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hidePivotFieldList="1"/>
  <mc:AlternateContent xmlns:mc="http://schemas.openxmlformats.org/markup-compatibility/2006">
    <mc:Choice Requires="x15">
      <x15ac:absPath xmlns:x15ac="http://schemas.microsoft.com/office/spreadsheetml/2010/11/ac" url="P:\Lodging Tax 2015\Data\2022\"/>
    </mc:Choice>
  </mc:AlternateContent>
  <xr:revisionPtr revIDLastSave="0" documentId="13_ncr:1_{2CA3EE09-8330-4959-8E47-8DC08A6B9CB4}" xr6:coauthVersionLast="47" xr6:coauthVersionMax="47" xr10:uidLastSave="{00000000-0000-0000-0000-000000000000}"/>
  <bookViews>
    <workbookView xWindow="-120" yWindow="-120" windowWidth="38640" windowHeight="21240" xr2:uid="{00000000-000D-0000-FFFF-FFFF00000000}"/>
  </bookViews>
  <sheets>
    <sheet name="All Data" sheetId="4" r:id="rId1"/>
    <sheet name="Compliance" sheetId="7" r:id="rId2"/>
  </sheets>
  <definedNames>
    <definedName name="_xlnm._FilterDatabase" localSheetId="0" hidden="1">'All Data'!$A$1:$AK$7401</definedName>
    <definedName name="AllData">'All Data'!$A$1:$AK$7401</definedName>
    <definedName name="CompTable">Compliance!$B$1:$K$209</definedName>
    <definedName name="_xlnm.Print_Area" localSheetId="1">Table1[#All]</definedName>
    <definedName name="Slicer_2020_Status">#N/A</definedName>
    <definedName name="Slicer_2021_Status">#N/A</definedName>
    <definedName name="Slicer_2022_Status">#N/A</definedName>
    <definedName name="Slicer_Municipality1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4:slicerCache r:id="rId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J12503" i="4" l="1"/>
  <c r="AB12503" i="4"/>
</calcChain>
</file>

<file path=xl/sharedStrings.xml><?xml version="1.0" encoding="utf-8"?>
<sst xmlns="http://schemas.openxmlformats.org/spreadsheetml/2006/main" count="166456" uniqueCount="33411">
  <si>
    <t>Municipality</t>
  </si>
  <si>
    <t>Organization</t>
  </si>
  <si>
    <t>Activity Type</t>
  </si>
  <si>
    <t>Activity Name</t>
  </si>
  <si>
    <t>Funds Requested</t>
  </si>
  <si>
    <t>Funds Awarded</t>
  </si>
  <si>
    <t>Total Activity Cost</t>
  </si>
  <si>
    <t>Notes</t>
  </si>
  <si>
    <t>Year</t>
  </si>
  <si>
    <t>Anacortes</t>
  </si>
  <si>
    <t>Chamber of Commerce</t>
  </si>
  <si>
    <t>Marketing</t>
  </si>
  <si>
    <t>International Ferry &amp; Marketing Program</t>
  </si>
  <si>
    <t>Indirect Count</t>
  </si>
  <si>
    <t>Visitors Info Center</t>
  </si>
  <si>
    <t>Anacortes Farmers Market</t>
  </si>
  <si>
    <t>Marketing Project</t>
  </si>
  <si>
    <t>Event/Festival</t>
  </si>
  <si>
    <t>Art of Gardening</t>
  </si>
  <si>
    <t>Anacortes Museum/Museum Foundation</t>
  </si>
  <si>
    <t>Tourism Marketing Program</t>
  </si>
  <si>
    <t>Anacortes Museum/Foundation</t>
  </si>
  <si>
    <t>Waterfront Tour</t>
  </si>
  <si>
    <t>Anacortes Women of Today</t>
  </si>
  <si>
    <t>Anacortes 4th of July Extravaganza</t>
  </si>
  <si>
    <t>Fidalgo Island Quilters</t>
  </si>
  <si>
    <t>Quilt Walk &amp; Biennial Quilt Show</t>
  </si>
  <si>
    <t>Magic City Center for the Community</t>
  </si>
  <si>
    <t>Anacortes Unknown Music Series</t>
  </si>
  <si>
    <t>The Port of Anacortes</t>
  </si>
  <si>
    <t>Shoulder Events 2014</t>
  </si>
  <si>
    <t>Skagit Valley Tulip Festival</t>
  </si>
  <si>
    <t>Snohomish Artist Guild</t>
  </si>
  <si>
    <t>Cap Sante Marina Summer Concert Series</t>
  </si>
  <si>
    <t>City of Anacortes Planning Dept.</t>
  </si>
  <si>
    <t>Facility</t>
  </si>
  <si>
    <t>Public Restrooms Janitorial Services</t>
  </si>
  <si>
    <t>Arlington</t>
  </si>
  <si>
    <t>Downtown Arlington Business Assc</t>
  </si>
  <si>
    <t>Car Show &amp; Advertising</t>
  </si>
  <si>
    <t>Structured Estimate</t>
  </si>
  <si>
    <t>Direct Count</t>
  </si>
  <si>
    <t>Street Fair &amp; Advertising</t>
  </si>
  <si>
    <t>Representative Survey</t>
  </si>
  <si>
    <t>Informal Survey</t>
  </si>
  <si>
    <t>NULL</t>
  </si>
  <si>
    <t>Street fair is in the same time as the Fly-Inn</t>
  </si>
  <si>
    <t>Hometown Holidays</t>
  </si>
  <si>
    <t>Arlington Fly-In</t>
  </si>
  <si>
    <t>Fly-In</t>
  </si>
  <si>
    <t>ticket sales</t>
  </si>
  <si>
    <t>hotels</t>
  </si>
  <si>
    <t>Stillaguamish  Valley Genealogical Society</t>
  </si>
  <si>
    <t>Conference</t>
  </si>
  <si>
    <t>survey at registration</t>
  </si>
  <si>
    <t>Arlington-Smokey Point Chamber of Commerce</t>
  </si>
  <si>
    <t>Visitor Information Center</t>
  </si>
  <si>
    <t>Other-please explain</t>
  </si>
  <si>
    <t>Visitor center</t>
  </si>
  <si>
    <t xml:space="preserve">Operating Visitors Center  open all year around </t>
  </si>
  <si>
    <t>2014 Smokey Point Carnaval</t>
  </si>
  <si>
    <t>based on ticket sales</t>
  </si>
  <si>
    <t>estimated</t>
  </si>
  <si>
    <t>Vendors</t>
  </si>
  <si>
    <t>4th of July Kids Carnival</t>
  </si>
  <si>
    <t>Kids per game</t>
  </si>
  <si>
    <t>survey</t>
  </si>
  <si>
    <t>With hotels</t>
  </si>
  <si>
    <t>Hotels</t>
  </si>
  <si>
    <t xml:space="preserve"> </t>
  </si>
  <si>
    <t>4th of July Fireworks</t>
  </si>
  <si>
    <t>Parking</t>
  </si>
  <si>
    <t>From Kids Carnival</t>
  </si>
  <si>
    <t>Kids Carnival survey</t>
  </si>
  <si>
    <t>Arlington Arts Council</t>
  </si>
  <si>
    <t>Live Performing Arts</t>
  </si>
  <si>
    <t>Year long event -</t>
  </si>
  <si>
    <t>City of Arlington</t>
  </si>
  <si>
    <t>Eagle Festival</t>
  </si>
  <si>
    <t>guestbook</t>
  </si>
  <si>
    <t>guest book</t>
  </si>
  <si>
    <t>Outdoor Summer Events</t>
  </si>
  <si>
    <t>survey the audience</t>
  </si>
  <si>
    <t>Asotin County</t>
  </si>
  <si>
    <t>Hells Canyon Visitor Bureau</t>
  </si>
  <si>
    <t>Visitor Bureau</t>
  </si>
  <si>
    <t>Asked Visitors</t>
  </si>
  <si>
    <t>Marketing Survey</t>
  </si>
  <si>
    <t>Auburn</t>
  </si>
  <si>
    <t>Emerald Downs</t>
  </si>
  <si>
    <t>EMD 3on3 Basketball Tournament</t>
  </si>
  <si>
    <t>Genesis Marketing</t>
  </si>
  <si>
    <t>Search Engine Optimization/Social Media Marketing</t>
  </si>
  <si>
    <t>Auburn Area Chamber of Commerce</t>
  </si>
  <si>
    <t>Promoting Tourism</t>
  </si>
  <si>
    <t>Bainbridge Island</t>
  </si>
  <si>
    <t>Bainbridge Arts &amp; Crafts</t>
  </si>
  <si>
    <t>2014 Marketing Campaign</t>
  </si>
  <si>
    <t xml:space="preserve">Bainbridge Island Arts &amp; Humanities Council </t>
  </si>
  <si>
    <t>Marketing Bainbridge Arts &amp; Culture</t>
  </si>
  <si>
    <t>Bainbridge Island Chamber of Commerce</t>
  </si>
  <si>
    <t>Bainbridge Island Chamber of Commerce Visitor Information Services</t>
  </si>
  <si>
    <t xml:space="preserve">Bainbridge Island Downtown Association </t>
  </si>
  <si>
    <t>Multimedia Destination Marketing Campaign</t>
  </si>
  <si>
    <t>Bainbridge Island Historical Museum</t>
  </si>
  <si>
    <t>BI Historical Museum Added Hours</t>
  </si>
  <si>
    <t>Bainbridge Island Lodging Association</t>
  </si>
  <si>
    <t>2014 Coordinated Online Marketing Plan</t>
  </si>
  <si>
    <t>Bainbridge Island Modern Quilt Guild</t>
  </si>
  <si>
    <t>Bainbridge Quilt Festival</t>
  </si>
  <si>
    <t>Bainbridge Island Museum of Art</t>
  </si>
  <si>
    <t>2014 Exhibitions Season</t>
  </si>
  <si>
    <t>Bloedel Reserve</t>
  </si>
  <si>
    <t>Destination Tourism Marketing at the Bloedel Reserve</t>
  </si>
  <si>
    <t>Kids Discovery Museum</t>
  </si>
  <si>
    <t>KiDiMu Tickets for Tourists</t>
  </si>
  <si>
    <t>ACTIVITY WAS NOT SUCCESSFUL</t>
  </si>
  <si>
    <t>Battle Ground</t>
  </si>
  <si>
    <t>Best Western</t>
  </si>
  <si>
    <t>Advertising</t>
  </si>
  <si>
    <t>Passport Program-marketing</t>
  </si>
  <si>
    <t>Actual visits to website generated from Google Analytics-4400 pages viewed</t>
  </si>
  <si>
    <t xml:space="preserve">4400 pages viewed from </t>
  </si>
  <si>
    <t>Passport Program: development and implementation of website and phone app to promote tourism to area</t>
  </si>
  <si>
    <t>Bellevue</t>
  </si>
  <si>
    <t>Bellevue Convention Center Authority (Meydenbauer Center)</t>
  </si>
  <si>
    <t>Bellevue Convention Center Authority Lodging Tax Information (Activities lumped together)</t>
  </si>
  <si>
    <t>Encompasses all activities for total registered attendance</t>
  </si>
  <si>
    <t>Encompasses all activity. Includes total overnight participation + 75% of non-local day participation</t>
  </si>
  <si>
    <t>Encompasses all activities for national conventions overnight participation</t>
  </si>
  <si>
    <t>Encompasses all activities</t>
  </si>
  <si>
    <t>Encompasses all activity</t>
  </si>
  <si>
    <t>Bellingham</t>
  </si>
  <si>
    <t>Bellingham Bay Swim Team</t>
  </si>
  <si>
    <t>Bellingham Bay Marathon</t>
  </si>
  <si>
    <t>Historic Fairhaven Association</t>
  </si>
  <si>
    <t>Canada Outreach</t>
  </si>
  <si>
    <t xml:space="preserve">Whatcom Community College </t>
  </si>
  <si>
    <t>Chuckanut Writers Conference</t>
  </si>
  <si>
    <t>Allied Arts of Whatcom County</t>
  </si>
  <si>
    <t>Allied Arts Festival/Map</t>
  </si>
  <si>
    <t>With zipcode counting</t>
  </si>
  <si>
    <t>Seattle Youth Symphony Orchestra</t>
  </si>
  <si>
    <t>Marrowstone</t>
  </si>
  <si>
    <t>Recreation Northwest</t>
  </si>
  <si>
    <t>Northwest Traverse</t>
  </si>
  <si>
    <t>Registration</t>
  </si>
  <si>
    <t xml:space="preserve">Registration </t>
  </si>
  <si>
    <t>Western Washington University</t>
  </si>
  <si>
    <t>Back2Bellingham</t>
  </si>
  <si>
    <t>Bellingham Festival of Music</t>
  </si>
  <si>
    <t>21st Season</t>
  </si>
  <si>
    <t>Mount Baker Bicycle Club</t>
  </si>
  <si>
    <t>Chuckanut Century Bike Ride</t>
  </si>
  <si>
    <t>Emails to registrants</t>
  </si>
  <si>
    <t>Whatcom Symphony Orchestra</t>
  </si>
  <si>
    <t>2014 Season</t>
  </si>
  <si>
    <t>Ticket Sales</t>
  </si>
  <si>
    <t>Regional Marketing for 2014 Season</t>
  </si>
  <si>
    <t>Downtown Bellingham Partnership</t>
  </si>
  <si>
    <t>Downtown Map &amp; Brochure</t>
  </si>
  <si>
    <t>Not an activity - funding for map &amp; brochure</t>
  </si>
  <si>
    <t>LinuxFest Northwest</t>
  </si>
  <si>
    <t>LinuxFest Northwest 2014</t>
  </si>
  <si>
    <t>Sustainable Connections</t>
  </si>
  <si>
    <t>Savor Whatcom Food &amp; Farms</t>
  </si>
  <si>
    <t>Northwest Curing &amp; Smoking</t>
  </si>
  <si>
    <t>Luckys Border Bargains Map</t>
  </si>
  <si>
    <t>Map - does not promote one event, so cannot calculate attendance</t>
  </si>
  <si>
    <t>Whatcom Events</t>
  </si>
  <si>
    <t>Tour de Whatcom</t>
  </si>
  <si>
    <t>Ski to Sea</t>
  </si>
  <si>
    <t>Whatcom Mountain Bike Coalition</t>
  </si>
  <si>
    <t>Cascadia Dirt Cup &amp; Enduro of Subdued Excitement Mountain Bike Races</t>
  </si>
  <si>
    <t xml:space="preserve">Paid lodging nights unknown </t>
  </si>
  <si>
    <t>Bellingham Whatcom County Tourism</t>
  </si>
  <si>
    <t>Tourism Facility</t>
  </si>
  <si>
    <t>Five Year Contract for Facility</t>
  </si>
  <si>
    <t>Mount Baker Theatre</t>
  </si>
  <si>
    <t>Theatre</t>
  </si>
  <si>
    <t>Karate Quest, LLC</t>
  </si>
  <si>
    <t>First Annual Dog Tag Challenge Martial Arts Tournament</t>
  </si>
  <si>
    <t>Community Boating Center</t>
  </si>
  <si>
    <t>Share The Bay</t>
  </si>
  <si>
    <t>Jazz Project</t>
  </si>
  <si>
    <t>Season of Events &amp; Bellwether Jazz Festival</t>
  </si>
  <si>
    <t>Northwest Ballet Theater</t>
  </si>
  <si>
    <t xml:space="preserve">Regional Marketing </t>
  </si>
  <si>
    <t>Blaine</t>
  </si>
  <si>
    <t>Bellingham Whatcom Tourism</t>
  </si>
  <si>
    <t>Blaine Chamber of Commerce</t>
  </si>
  <si>
    <t>)ld Fashioned Fourth of July</t>
  </si>
  <si>
    <t># estimated by per block</t>
  </si>
  <si>
    <t>Visitor center reports</t>
  </si>
  <si>
    <t>visitor center reports</t>
  </si>
  <si>
    <t>hotel/based on rooms in Blaine</t>
  </si>
  <si>
    <t>count per hotel</t>
  </si>
  <si>
    <t>Drayton Harbor Days</t>
  </si>
  <si>
    <t>onsite prize drawing</t>
  </si>
  <si>
    <t>Pacific Arts Association</t>
  </si>
  <si>
    <t>Drayton Harbor Music Festival</t>
  </si>
  <si>
    <t>concert &amp; event counts</t>
  </si>
  <si>
    <t>faculty &amp; student counts</t>
  </si>
  <si>
    <t>student &amp; faculty counts</t>
  </si>
  <si>
    <t>undetermined</t>
  </si>
  <si>
    <t>est. # nights, double occupancy</t>
  </si>
  <si>
    <t>Wings Over Water Northwest</t>
  </si>
  <si>
    <t>Wings Over Water NW Birding Festival</t>
  </si>
  <si>
    <t xml:space="preserve">prize drawing survey, participant counts </t>
  </si>
  <si>
    <t>Drayton Harbor Maritime</t>
  </si>
  <si>
    <t>Plover Ferry Operations</t>
  </si>
  <si>
    <t>passenger log book</t>
  </si>
  <si>
    <t>est. no actual data</t>
  </si>
  <si>
    <t>Blaine Artists</t>
  </si>
  <si>
    <t>International Art Festival at Peace Arch Park</t>
  </si>
  <si>
    <t>onsite survey of participants</t>
  </si>
  <si>
    <t>City of Blaine</t>
  </si>
  <si>
    <t>Blaine Visitor Center</t>
  </si>
  <si>
    <t>represents Blaine/Birch Bay lodging only</t>
  </si>
  <si>
    <t>est. based on camping/family stays</t>
  </si>
  <si>
    <t>based on double occupancy</t>
  </si>
  <si>
    <t>Bothell</t>
  </si>
  <si>
    <t>Red Propeller</t>
  </si>
  <si>
    <t>Professional svcs for program mgmt</t>
  </si>
  <si>
    <t>Smith Travel Report</t>
  </si>
  <si>
    <t>75% avg. incr. in hotel occupancy from prev. year.</t>
  </si>
  <si>
    <t>Professional Svcs for collateral design, website graphics, video, photography</t>
  </si>
  <si>
    <t>This type is Creative.  7% avg. incr. in hotel occupancy from prev. year.</t>
  </si>
  <si>
    <t>Trade Tasting</t>
  </si>
  <si>
    <t>7% avg. incr. in hotel occupancy from prev. year.</t>
  </si>
  <si>
    <t>Greater Bothell Chamber of Commerce</t>
  </si>
  <si>
    <t>This is tourism support.</t>
  </si>
  <si>
    <t>Event sponsorship/swag, event production</t>
  </si>
  <si>
    <t xml:space="preserve">This is in the area of Branding. </t>
  </si>
  <si>
    <t>Bothell Beer Festival</t>
  </si>
  <si>
    <t>This was the first annual Beer Festival for Bothell.</t>
  </si>
  <si>
    <t>Advertising online/print &amp; print production</t>
  </si>
  <si>
    <t>This activity type is the area of  Promotion.  7% avg. iincr. in hotel occupancy from prev. year.</t>
  </si>
  <si>
    <t>Bremerton</t>
  </si>
  <si>
    <t>Admiral Theater</t>
  </si>
  <si>
    <t>Operations</t>
  </si>
  <si>
    <t>Artists Performing</t>
  </si>
  <si>
    <t>Unknown</t>
  </si>
  <si>
    <t>Bremerton Symphony</t>
  </si>
  <si>
    <t>Marketing Promotion</t>
  </si>
  <si>
    <t>Zip Code from Ticket Count</t>
  </si>
  <si>
    <t>Zip Code</t>
  </si>
  <si>
    <t>Hotel Survey</t>
  </si>
  <si>
    <t>Guest Artists with Family in area</t>
  </si>
  <si>
    <t>Kitsap Historical Society &amp; Museum</t>
  </si>
  <si>
    <t>Mobile Phone Tour</t>
  </si>
  <si>
    <t>Paid Admissions &amp; Door Counts</t>
  </si>
  <si>
    <t>Bremerton Historic Ships</t>
  </si>
  <si>
    <t>Outreach &amp; Marketing</t>
  </si>
  <si>
    <t>Zip Code Data</t>
  </si>
  <si>
    <t>Kitsap Admirals</t>
  </si>
  <si>
    <t>Marysville, Seattle</t>
  </si>
  <si>
    <t>Calgary Canada &amp; Japan</t>
  </si>
  <si>
    <t>Collective Visions Gallery</t>
  </si>
  <si>
    <t>CVG Art Show</t>
  </si>
  <si>
    <t>Guest Book</t>
  </si>
  <si>
    <t>Verbal</t>
  </si>
  <si>
    <t>Bremerton Area Chamber of Commerce</t>
  </si>
  <si>
    <t>Visitor Center</t>
  </si>
  <si>
    <t>Based on Website visits, telephone calls and in person contacts</t>
  </si>
  <si>
    <t>Kitsap Entrepreneurial Center</t>
  </si>
  <si>
    <t>Kitsap Harbor Fesitival</t>
  </si>
  <si>
    <t>Hotel reporting</t>
  </si>
  <si>
    <t>Report from Port on boaters</t>
  </si>
  <si>
    <t>Kitsap Conference Center</t>
  </si>
  <si>
    <t>WA State Science and Engineering Fair</t>
  </si>
  <si>
    <t>Science &amp; Engineering Fair</t>
  </si>
  <si>
    <t>Data is taken from entry forms, attendance, surveys, judges and voluntteer sign-in sheets and surveys, public visitor surveys, sticker counts and zip code tracking.</t>
  </si>
  <si>
    <t>tourist data includes entry forms, attendance, surveys, judges and volunteer</t>
  </si>
  <si>
    <t>Buckley</t>
  </si>
  <si>
    <t>Buckley Chamber of Commerce</t>
  </si>
  <si>
    <t>Annual Loggers Festival</t>
  </si>
  <si>
    <t>Estimate</t>
  </si>
  <si>
    <t>Buckley Downtown Business Association</t>
  </si>
  <si>
    <t>Back to the Future Car Show</t>
  </si>
  <si>
    <t>Buckley Thunder Motorcycle Show</t>
  </si>
  <si>
    <t>Foothills Museum</t>
  </si>
  <si>
    <t>Museum/Visitors Center</t>
  </si>
  <si>
    <t>City of Buckley</t>
  </si>
  <si>
    <t>Buckley Veterans Memorial</t>
  </si>
  <si>
    <t>Burlington</t>
  </si>
  <si>
    <t>Harvest Festival</t>
  </si>
  <si>
    <t>Burlington Parks Foundation</t>
  </si>
  <si>
    <t>VIC Events</t>
  </si>
  <si>
    <t>Art Walk</t>
  </si>
  <si>
    <t>Skagit Symphony</t>
  </si>
  <si>
    <t>Concert Season</t>
  </si>
  <si>
    <t>Lincoln Theatre Foundation</t>
  </si>
  <si>
    <t>Live HD Broadcasts of Met Opera &amp; National Theatre</t>
  </si>
  <si>
    <t>McIntyre Hall</t>
  </si>
  <si>
    <t>Performing Arts &amp; Conference Center</t>
  </si>
  <si>
    <t>Skagit River Salmon Festival</t>
  </si>
  <si>
    <t>Skagit County Parks &amp; Recreation</t>
  </si>
  <si>
    <t>Tiger Girls Classic Basketball Tournament</t>
  </si>
  <si>
    <t>Celtic Arts Foundation</t>
  </si>
  <si>
    <t>Skagit Valley Highland Games</t>
  </si>
  <si>
    <t>Skagit County Historical Museum</t>
  </si>
  <si>
    <t>Historic Home tour of Edison</t>
  </si>
  <si>
    <t>City of Burlington</t>
  </si>
  <si>
    <t>Bridge Emergency Tourism</t>
  </si>
  <si>
    <t>Cashmere</t>
  </si>
  <si>
    <t>Cashmere Chamber of Commerce</t>
  </si>
  <si>
    <t>The city has a contract with the Chamber regarding lodging tax funds.</t>
  </si>
  <si>
    <t>Castle Rock</t>
  </si>
  <si>
    <t>Festival of Lights</t>
  </si>
  <si>
    <t>Visual based on est # people within 3 city blocks</t>
  </si>
  <si>
    <t>Signatures on guest book</t>
  </si>
  <si>
    <t>Lodging tax &amp; contact w/motels</t>
  </si>
  <si>
    <t>Visual estimate provided by festival chair</t>
  </si>
  <si>
    <t>based on lodging tax report and contact w/motels</t>
  </si>
  <si>
    <t>Christmas season promotion, parade, tree lighting</t>
  </si>
  <si>
    <t>Castle Rock America In Bloom</t>
  </si>
  <si>
    <t>America In Bloom</t>
  </si>
  <si>
    <t>Visual est provided by downtown business owners</t>
  </si>
  <si>
    <t>Downtown business owner visual and guest books</t>
  </si>
  <si>
    <t>Based on est of 2 people staying avg of 3 nights</t>
  </si>
  <si>
    <t>Unable to estimate; marketing</t>
  </si>
  <si>
    <t>Lodging tax and motel contact</t>
  </si>
  <si>
    <t>baskets for national marketing program; AIB.  Marketing through Proven Winners seeds</t>
  </si>
  <si>
    <t>City of Kalama</t>
  </si>
  <si>
    <t xml:space="preserve">Big Idea Interlocal </t>
  </si>
  <si>
    <t>Per interlocal agreement/see City of Kalama report</t>
  </si>
  <si>
    <t>City of Woodland</t>
  </si>
  <si>
    <t>Big Idea Interlocal</t>
  </si>
  <si>
    <t>Per interlocal agreement /see City of Woodland report</t>
  </si>
  <si>
    <t>City of Castle Rock</t>
  </si>
  <si>
    <t>Castle Rock Exhibit Hall/Visitor Center</t>
  </si>
  <si>
    <t>Volunteer visual and restaurant guest book</t>
  </si>
  <si>
    <t>Volunteer visual est of 75-80 visitors/mo</t>
  </si>
  <si>
    <t>Volunteer estimate visual est &amp; signatures on guest book</t>
  </si>
  <si>
    <t>Lodging tax and motel info</t>
  </si>
  <si>
    <t>Unknown; no means to establish this info</t>
  </si>
  <si>
    <t>Lodging tax &amp; motel contact</t>
  </si>
  <si>
    <t>City owned visitor center; manned by volunteers; seasonal hours</t>
  </si>
  <si>
    <t>Centralia</t>
  </si>
  <si>
    <t>City of Centralia</t>
  </si>
  <si>
    <t>Historical Society Model Train Shows</t>
  </si>
  <si>
    <t>&amp; Survey</t>
  </si>
  <si>
    <t>Also held second event Oct 10-12,2014</t>
  </si>
  <si>
    <t>Veterans Memorial Museum</t>
  </si>
  <si>
    <t>Also hosted Traveling Vietnam Memorial</t>
  </si>
  <si>
    <t>Fox Theater Classic Films</t>
  </si>
  <si>
    <t>City Chamber Partnership</t>
  </si>
  <si>
    <t>City Sportfields Bond Debt</t>
  </si>
  <si>
    <t># players/team</t>
  </si>
  <si>
    <t>Playoff type</t>
  </si>
  <si>
    <t>No STP data</t>
  </si>
  <si>
    <t>Facility hosts 25 Weekend Tournaments, STP cycle race, Youth soccer Sept&amp;Oct</t>
  </si>
  <si>
    <t>ArTrails of SW Washington</t>
  </si>
  <si>
    <t>Chehalis</t>
  </si>
  <si>
    <t>City of Chehalis City Managers Office</t>
  </si>
  <si>
    <t>General Marketing</t>
  </si>
  <si>
    <t>The cities of Chehalis and Centralia, and Lewis County contract with our local chamber to provide tourism services.</t>
  </si>
  <si>
    <t>Centralia Chehalis Chamber of Commerce</t>
  </si>
  <si>
    <t>Home and Garden Show</t>
  </si>
  <si>
    <t>Popes Kids Place</t>
  </si>
  <si>
    <t>Concert on the Green</t>
  </si>
  <si>
    <t>Lewis County Historical Museum</t>
  </si>
  <si>
    <t>Promotion and Advertising</t>
  </si>
  <si>
    <t>Advocate Foundation</t>
  </si>
  <si>
    <t>Chehalis Garlic Fest</t>
  </si>
  <si>
    <t>Friends of the Chehalis Community Renaissance</t>
  </si>
  <si>
    <t>Combined Facebook reach, E-newsletter list and local brochure distribution</t>
  </si>
  <si>
    <t>Projects included printing a visitor brochure/event card; Facebook site/ads; e-newsletter; photography; and printing the Historic Downtown Chehalis Walking Tour.</t>
  </si>
  <si>
    <t>City of Chehalis Bridal Show</t>
  </si>
  <si>
    <t>Chehalis Bridal Show</t>
  </si>
  <si>
    <t>For event itself.</t>
  </si>
  <si>
    <t>Based on a percentage of weddings generated from the event.</t>
  </si>
  <si>
    <t>The event was created by the city in 2004 to showcase Chehalis as a destination for weddings using local vendors when possible.  The event brings visitors into our historic downtown to eat and shop, and hopefully return for an extended visit.</t>
  </si>
  <si>
    <t>Yearly Promotion and Advertising</t>
  </si>
  <si>
    <t>City of Chehalis Community Development Department</t>
  </si>
  <si>
    <t>Youth Sport Tournaments</t>
  </si>
  <si>
    <t>Total cost of activity was less than awarded.  Some tournaments were cancelled due to weather.</t>
  </si>
  <si>
    <t>Chehalis Centralia Railroad &amp; Museum</t>
  </si>
  <si>
    <t>Operating Season</t>
  </si>
  <si>
    <t>Conductor Report</t>
  </si>
  <si>
    <t>guest book, conversation</t>
  </si>
  <si>
    <t>Cascade Country Cook-Off</t>
  </si>
  <si>
    <t>Event was canceled</t>
  </si>
  <si>
    <t>Cashmere Community Concerts</t>
  </si>
  <si>
    <t>Wenatchee River Blue Grass Festival</t>
  </si>
  <si>
    <t>tickets sold</t>
  </si>
  <si>
    <t>camped onsite</t>
  </si>
  <si>
    <t>Paid accommodations included paid campimg onsite</t>
  </si>
  <si>
    <t>Cascade Foothills Farmland Association</t>
  </si>
  <si>
    <t>Ag/Culinary Tourism Driving Map, Website  &amp; Social Media Campaign</t>
  </si>
  <si>
    <t>Cashmere Chamber</t>
  </si>
  <si>
    <t>Chamber Visitor Promotions</t>
  </si>
  <si>
    <t>Adventure Wenatchee</t>
  </si>
  <si>
    <t>Endurance Events in Chelan County in 2014</t>
  </si>
  <si>
    <t>The attendance numbers are totals for all 5 events held in 2014</t>
  </si>
  <si>
    <t>Cashmere Float Association</t>
  </si>
  <si>
    <t>Traveling Flaot</t>
  </si>
  <si>
    <t>Chelan County Historical Museum</t>
  </si>
  <si>
    <t>Museum Marketing</t>
  </si>
  <si>
    <t>Apple Days</t>
  </si>
  <si>
    <t>does not include children under age six</t>
  </si>
  <si>
    <t>asked for zip code when purchasing tickets</t>
  </si>
  <si>
    <t>Kids under age 6 not required to purchase a ticket, not counted in totals</t>
  </si>
  <si>
    <t>Leavenworth Golf Club</t>
  </si>
  <si>
    <t>Golf Advertising</t>
  </si>
  <si>
    <t>Leavenworth Summer Theater</t>
  </si>
  <si>
    <t>LST Summer Season Promotion</t>
  </si>
  <si>
    <t>Manson Apple Blossom</t>
  </si>
  <si>
    <t>Manson Apple Blossom Festival</t>
  </si>
  <si>
    <t>surevyed local hotels</t>
  </si>
  <si>
    <t>Surveyed local hotels</t>
  </si>
  <si>
    <t>Manson Business Association</t>
  </si>
  <si>
    <t>Village Lights</t>
  </si>
  <si>
    <t>4th of July Celebration</t>
  </si>
  <si>
    <t>Wenatchee Valley Sports Foundation</t>
  </si>
  <si>
    <t>Special Olympics Winter Games</t>
  </si>
  <si>
    <t>Ski Hill Heritage Foundation</t>
  </si>
  <si>
    <t>Leavenworth Film Festival</t>
  </si>
  <si>
    <t>Stehekin Heritage</t>
  </si>
  <si>
    <t>Stehekin Guidebook</t>
  </si>
  <si>
    <t>Wenatchee Valley Museum</t>
  </si>
  <si>
    <t>Promotion of Facility/Programs</t>
  </si>
  <si>
    <t>Wa State Autumn Leaf Festival</t>
  </si>
  <si>
    <t>Wa State Autunm Leaf Festival</t>
  </si>
  <si>
    <t>Leavenworth Music Festival</t>
  </si>
  <si>
    <t>Summer Concert Series</t>
  </si>
  <si>
    <t>Cheney</t>
  </si>
  <si>
    <t>City of Cheney</t>
  </si>
  <si>
    <t>Cheney Jubilee</t>
  </si>
  <si>
    <t>Tailgating Starts Here</t>
  </si>
  <si>
    <t>used hotel counts</t>
  </si>
  <si>
    <t>total # of rooms</t>
  </si>
  <si>
    <t>unknown</t>
  </si>
  <si>
    <t>hotel counts</t>
  </si>
  <si>
    <t>Cheney Rodeo</t>
  </si>
  <si>
    <t>sum of tickets redeemed, contestants enrolled, volunteers, and contract personnel</t>
  </si>
  <si>
    <t>sample survey and count of campers on grounds</t>
  </si>
  <si>
    <t>polled all lodging including those outside of city limits</t>
  </si>
  <si>
    <t>Gran Fondo Bike Race</t>
  </si>
  <si>
    <t>actual registration.  does not include family members who also traveled with riders</t>
  </si>
  <si>
    <t>registrations</t>
  </si>
  <si>
    <t>registration</t>
  </si>
  <si>
    <t>rider information</t>
  </si>
  <si>
    <t>Cheney High School Reunion</t>
  </si>
  <si>
    <t>only includes alumni - not families</t>
  </si>
  <si>
    <t>has attendees sign in and state where they were staying</t>
  </si>
  <si>
    <t>local rv park and hotel</t>
  </si>
  <si>
    <t>Chewelah</t>
  </si>
  <si>
    <t>Visitors Bureau</t>
  </si>
  <si>
    <t>log of different events throughout year and relocation packets sent</t>
  </si>
  <si>
    <t xml:space="preserve">Projected information was not requested when funds applied for.  Projections requested for 2015 application process.  </t>
  </si>
  <si>
    <t>Community Celebrations</t>
  </si>
  <si>
    <t>Chataqua Festival</t>
  </si>
  <si>
    <t>Subtract population within 50 miles.</t>
  </si>
  <si>
    <t>Adertising out of area, word of mouth: take into consideration golf and baseball tournaments, Canadian visitors, carnival workers, food/craft vendors, entertainers and followers.</t>
  </si>
  <si>
    <t>guesstimate</t>
  </si>
  <si>
    <t>Chokes &amp; Spokes Car Club</t>
  </si>
  <si>
    <t>Nostalgia Days</t>
  </si>
  <si>
    <t>Campers at City Park</t>
  </si>
  <si>
    <t>No data collected.</t>
  </si>
  <si>
    <t>Chewelah Arts Guild</t>
  </si>
  <si>
    <t>Spokane Symphony</t>
  </si>
  <si>
    <t>Chewelah Community Radio</t>
  </si>
  <si>
    <t>Community Radio Airtime</t>
  </si>
  <si>
    <t>not able to provide</t>
  </si>
  <si>
    <t>Radio broadcasting - stated not able to provide due to nature of activity.   2015  Funding Application Denied.</t>
  </si>
  <si>
    <t>Chewelah Community Float (School District)</t>
  </si>
  <si>
    <t>Chewelah Float</t>
  </si>
  <si>
    <t>Estimated but based on numbers provided informally by Chamber of Commerce and Community  Celebrations</t>
  </si>
  <si>
    <t>Estimate based on the belief that most are from withing Washington</t>
  </si>
  <si>
    <t>Estimate based on royalty participants during Chataqua</t>
  </si>
  <si>
    <t>Chelan</t>
  </si>
  <si>
    <t>City of Chelan</t>
  </si>
  <si>
    <t>Lakeside Park</t>
  </si>
  <si>
    <t>Respondant did not reply</t>
  </si>
  <si>
    <t>Don Morse Park</t>
  </si>
  <si>
    <t>Respondant did not report</t>
  </si>
  <si>
    <t>The costs for this activity are included in Lakeside Park</t>
  </si>
  <si>
    <t>Lake Chelan Chamber of Commerce</t>
  </si>
  <si>
    <t>Chamber reported for city proper and surrounding area</t>
  </si>
  <si>
    <t>Okanogan</t>
  </si>
  <si>
    <t>OK/Ferry County WA Pilots Assoc.</t>
  </si>
  <si>
    <t>NW Aviation Conference &amp; Trade Show</t>
  </si>
  <si>
    <t>Informal Estimate</t>
  </si>
  <si>
    <t>Ok County Tourism Council</t>
  </si>
  <si>
    <t>Marketing &amp; Promotion</t>
  </si>
  <si>
    <t>Okanogan County Historical Museum</t>
  </si>
  <si>
    <t>Museum Facility</t>
  </si>
  <si>
    <t>Customer interviews and the guest register.</t>
  </si>
  <si>
    <t>Okanogan Visitor Information Center</t>
  </si>
  <si>
    <t>Visitor Facility</t>
  </si>
  <si>
    <t>Guest Register</t>
  </si>
  <si>
    <t>Okanogan Chamber of Commerce</t>
  </si>
  <si>
    <t>Estimate on foot traffic</t>
  </si>
  <si>
    <t>Estimate on Store Customers</t>
  </si>
  <si>
    <t>Estimate from local motel/hotel</t>
  </si>
  <si>
    <t>Estimate from local customers</t>
  </si>
  <si>
    <t>Estimate from local motels/hotels</t>
  </si>
  <si>
    <t>Omak/Okanogan Chronicle</t>
  </si>
  <si>
    <t>Marketing &amp; Tourism</t>
  </si>
  <si>
    <t>Estimate on % of Advertising</t>
  </si>
  <si>
    <t>Estimate on accomodation days</t>
  </si>
  <si>
    <t>Estimate on # of accomodation days</t>
  </si>
  <si>
    <t>Estimate on # overall attendance</t>
  </si>
  <si>
    <t>City of Okanogan</t>
  </si>
  <si>
    <t>City Website</t>
  </si>
  <si>
    <t>Estimate on Fees</t>
  </si>
  <si>
    <t>Estimate of Unpaid Fees</t>
  </si>
  <si>
    <t>Spokane</t>
  </si>
  <si>
    <t>Eastern Washington University</t>
  </si>
  <si>
    <t>Get Lit!</t>
  </si>
  <si>
    <t>zip code tracking</t>
  </si>
  <si>
    <t>hotel partnering</t>
  </si>
  <si>
    <t>Northwest Museum of Arts &amp; Culture</t>
  </si>
  <si>
    <t>100 stories: A Centennial Exhibition</t>
  </si>
  <si>
    <t>zip code</t>
  </si>
  <si>
    <t>Native Project</t>
  </si>
  <si>
    <t>2014 Gathering at the Falls Pow Wow</t>
  </si>
  <si>
    <t>Inland Northwest Business Alliance</t>
  </si>
  <si>
    <t>Spokane LGBT Tourism Advertising Campaign</t>
  </si>
  <si>
    <t>No event was held</t>
  </si>
  <si>
    <t>Spokane Lilac Festival Association</t>
  </si>
  <si>
    <t>Armed Forces Torchlight Parade</t>
  </si>
  <si>
    <t>SPD Estimate</t>
  </si>
  <si>
    <t>parade entry info</t>
  </si>
  <si>
    <t>Spokane Sports Commission</t>
  </si>
  <si>
    <t>55 Events</t>
  </si>
  <si>
    <t>Event Registration</t>
  </si>
  <si>
    <t>They only track overnight stays</t>
  </si>
  <si>
    <t>Spokfest Association</t>
  </si>
  <si>
    <t>2014 Get Your Ride On</t>
  </si>
  <si>
    <t>web registration</t>
  </si>
  <si>
    <t>Walla Walla</t>
  </si>
  <si>
    <t>Walla Walla Wine Alliance</t>
  </si>
  <si>
    <t>2014 Celebrate Wine</t>
  </si>
  <si>
    <t>Data N/A</t>
  </si>
  <si>
    <t>Borleske Stadium Association</t>
  </si>
  <si>
    <t>Borleske Stadium</t>
  </si>
  <si>
    <t>Actual Data N/A</t>
  </si>
  <si>
    <t>Has provided this information in the past.</t>
  </si>
  <si>
    <t>Fort Walla Walla Museum</t>
  </si>
  <si>
    <t>Data not available</t>
  </si>
  <si>
    <t>Data N/A in this format.</t>
  </si>
  <si>
    <t>Downtown Walla Walla Foundation</t>
  </si>
  <si>
    <t>Tourism Walla Walla</t>
  </si>
  <si>
    <t>Shakespeare Walla Walla</t>
  </si>
  <si>
    <t>City of Walla Walla</t>
  </si>
  <si>
    <t>Balloon Stampede</t>
  </si>
  <si>
    <t>Poor weather; no launches.</t>
  </si>
  <si>
    <t>Poor weather. City support to Balloon Stampede; now run by independent organization not Chamber of Commerce as in the past.</t>
  </si>
  <si>
    <t>Yakima</t>
  </si>
  <si>
    <t>Capitol Theatre</t>
  </si>
  <si>
    <t>Performing Arts Facility</t>
  </si>
  <si>
    <t>Gate count</t>
  </si>
  <si>
    <t>Estimated 10%</t>
  </si>
  <si>
    <t>Not tracked, but not expected to be very many from outside WA</t>
  </si>
  <si>
    <t>Estimated 4%</t>
  </si>
  <si>
    <t>Estimated 2%</t>
  </si>
  <si>
    <t>Estimated based on # of attendees spending night</t>
  </si>
  <si>
    <t>Yakima Convention Center</t>
  </si>
  <si>
    <t>Tourism Promotion</t>
  </si>
  <si>
    <t>59% of Total, based on info from Sales Dept, VIC and Conv Ctr</t>
  </si>
  <si>
    <t>Est of 1%, not tracked</t>
  </si>
  <si>
    <t>Est of 3%, not tracked</t>
  </si>
  <si>
    <t>Clallam County</t>
  </si>
  <si>
    <t>Clallam County Parks/Fair/Facilities</t>
  </si>
  <si>
    <t>Day Use Parks</t>
  </si>
  <si>
    <t>Maintenance: mowing, weeding, pruning, restroom, garbage, signs, etc.</t>
  </si>
  <si>
    <t>Out-of-Area Advertising</t>
  </si>
  <si>
    <t>Outdoor NW Magazine &amp; Comcast television advertising</t>
  </si>
  <si>
    <t>Olympic Peninsula Visitor Bureau</t>
  </si>
  <si>
    <t>reports &amp; survey</t>
  </si>
  <si>
    <t>reports &amp; research</t>
  </si>
  <si>
    <t>various reports</t>
  </si>
  <si>
    <t>Clallam Bay Park</t>
  </si>
  <si>
    <t>Maintenance: mowing, weeding, pruning, restroom, garbage, security, etc.</t>
  </si>
  <si>
    <t>Port Angeles Chamber of Commerce</t>
  </si>
  <si>
    <t>Port Angeles Marketing</t>
  </si>
  <si>
    <t>Sequim Chamber of Commerce</t>
  </si>
  <si>
    <t>Sequim Marketing</t>
  </si>
  <si>
    <t>Clallam Bay - Sekiu Chamber of Commerce</t>
  </si>
  <si>
    <t>C/B Sekiu Marketing</t>
  </si>
  <si>
    <t>Clarkston</t>
  </si>
  <si>
    <t>Lewis Clark Valley Chamber of Commerce</t>
  </si>
  <si>
    <t>Clarkston Rotary Club</t>
  </si>
  <si>
    <t>Rotary Bicycle Event</t>
  </si>
  <si>
    <t>entry forms</t>
  </si>
  <si>
    <t>Entry forms</t>
  </si>
  <si>
    <t>lodging establishments</t>
  </si>
  <si>
    <t>asked visitors</t>
  </si>
  <si>
    <t>marketing survey</t>
  </si>
  <si>
    <t>Cle Elum</t>
  </si>
  <si>
    <t>Kittitas County Chamber of Commerce</t>
  </si>
  <si>
    <t>VIC</t>
  </si>
  <si>
    <t>clicker counter</t>
  </si>
  <si>
    <t>Visitor information for other local events</t>
  </si>
  <si>
    <t>Vision Cle Elum</t>
  </si>
  <si>
    <t>Pioneer Days</t>
  </si>
  <si>
    <t>County paid $655.50 of event, was on budget $1000 short Reporting for Kittitas County also</t>
  </si>
  <si>
    <t>Boo-Elum</t>
  </si>
  <si>
    <t>Boo-Elum partnered with Haunted House Reporting for Kittias Co also</t>
  </si>
  <si>
    <t>Christmas in Cle Elum</t>
  </si>
  <si>
    <t>Increased awarded amount to match buget, actual numbers were less Reporting for Kittitas Co also</t>
  </si>
  <si>
    <t>$10,000 requested, additional $1610 to balance to $29745 on budget Vision Cle Elum partnered with Director of Tourism</t>
  </si>
  <si>
    <t>Colville</t>
  </si>
  <si>
    <t>Tourism Facility/Events</t>
  </si>
  <si>
    <t>Float</t>
  </si>
  <si>
    <t>Colville Float</t>
  </si>
  <si>
    <t>NE Washington USBC</t>
  </si>
  <si>
    <t>Bowling Tournament</t>
  </si>
  <si>
    <t>Rendezvous</t>
  </si>
  <si>
    <t>Rendezvous Days</t>
  </si>
  <si>
    <t>Rotary</t>
  </si>
  <si>
    <t>Chili Cook Off</t>
  </si>
  <si>
    <t>Stevens County Historical Society</t>
  </si>
  <si>
    <t>Museum</t>
  </si>
  <si>
    <t>Tiger Tri</t>
  </si>
  <si>
    <t>Tiger Triathlon</t>
  </si>
  <si>
    <t>Panorama Rodeo</t>
  </si>
  <si>
    <t>Rodeo</t>
  </si>
  <si>
    <t>Event cancelled</t>
  </si>
  <si>
    <t>Conconully</t>
  </si>
  <si>
    <t>Conconully Chamber of Commerce</t>
  </si>
  <si>
    <t xml:space="preserve">The Town of Conconully reimburses the Conconully Chamber of Commerce for the advertising to promote tourism we do not pay for advertising an event.    </t>
  </si>
  <si>
    <t>Connell</t>
  </si>
  <si>
    <t>Columbia Basin Junior Livestock Show</t>
  </si>
  <si>
    <t>Livstock show</t>
  </si>
  <si>
    <t>Fall Festival</t>
  </si>
  <si>
    <t>Connell Fall Festival</t>
  </si>
  <si>
    <t>Information came from calling local hotels and good faith estimates</t>
  </si>
  <si>
    <t>Miss Connell Scholarship Association</t>
  </si>
  <si>
    <t>Float Representing Jr. Miss for Connell</t>
  </si>
  <si>
    <t>The Jr. Miss Float travels to various communities throughout Eastern Washington May through September. The float travels to other communities representing Connell.</t>
  </si>
  <si>
    <t>Connell Chamber of Commerce</t>
  </si>
  <si>
    <t>All City Yard Sale</t>
  </si>
  <si>
    <t xml:space="preserve">Numbers based on the number of people that were in town on the yard sales days.  </t>
  </si>
  <si>
    <t>Connnell Downtown Development Association</t>
  </si>
  <si>
    <t>City of Connell Coloring Books to handout</t>
  </si>
  <si>
    <t>Created Color book on things in Connell to handout through the year. The Color book were just printed at the end of December so anticipate people starting to come to down in 2015.</t>
  </si>
  <si>
    <t>Coulee City</t>
  </si>
  <si>
    <t>Coulee City Rodeo Association</t>
  </si>
  <si>
    <t>Last Stand Rodeo</t>
  </si>
  <si>
    <t>Kids Fishing Derby</t>
  </si>
  <si>
    <t>NW Weekend Getaways</t>
  </si>
  <si>
    <t>Chamber Website</t>
  </si>
  <si>
    <t>Tales of Adventure</t>
  </si>
  <si>
    <t>Coulee City Sportsmen Club</t>
  </si>
  <si>
    <t>Pot of Gold Shoot</t>
  </si>
  <si>
    <t>Town of Coulee City</t>
  </si>
  <si>
    <t>Coulee City Campground</t>
  </si>
  <si>
    <t>Coulee Dam</t>
  </si>
  <si>
    <t>Town of Coulee Dam</t>
  </si>
  <si>
    <t>Tourist Information Center</t>
  </si>
  <si>
    <t>Tourist Information Center and Grounds Mainetance</t>
  </si>
  <si>
    <t>Grand Coulee Dam Area Chamber of Commerce</t>
  </si>
  <si>
    <t>Festial of America</t>
  </si>
  <si>
    <t>Ridge Riders Inc</t>
  </si>
  <si>
    <t>Coloram Rodeo/Jr Rodeo</t>
  </si>
  <si>
    <t>Coupeville</t>
  </si>
  <si>
    <t>Ebeys Landing National Historic Reserve</t>
  </si>
  <si>
    <t>Educational Materials/Advertising</t>
  </si>
  <si>
    <t>The Pacific Northwest Art School</t>
  </si>
  <si>
    <t>Art Classes</t>
  </si>
  <si>
    <t>Registration Forms</t>
  </si>
  <si>
    <t>Registation by out of Town attendees.</t>
  </si>
  <si>
    <t>Average Workshop length mulitplied by out of town registrations.</t>
  </si>
  <si>
    <t>Coupeville Chamber of Commerce</t>
  </si>
  <si>
    <t>Concerts on the Cove</t>
  </si>
  <si>
    <t>average</t>
  </si>
  <si>
    <t>Island County Historical Museum</t>
  </si>
  <si>
    <t>Museum Operations</t>
  </si>
  <si>
    <t>Penn Cove Water Festival Association</t>
  </si>
  <si>
    <t>2014 Penn Cove Water Festival</t>
  </si>
  <si>
    <t>Town of Coupeville</t>
  </si>
  <si>
    <t>Coupeville Historic Waterfront Association</t>
  </si>
  <si>
    <t>Organization supporting local businesses in their efforts to market to tourists.</t>
  </si>
  <si>
    <t>Cowlitz County</t>
  </si>
  <si>
    <t>Longview PDA Feasibility Study</t>
  </si>
  <si>
    <t>Study underway</t>
  </si>
  <si>
    <t>Hoffstadt Bluff Visitor Center</t>
  </si>
  <si>
    <t>This is an annual payment on a construction loan.  End date estimated to be an additional 17 years - 2032.  End date noted here was forced by program - it is not correct.</t>
  </si>
  <si>
    <t>Big Idea Projects - Woodland Chamber</t>
  </si>
  <si>
    <t>These are pass through funds to the City of Woodland.</t>
  </si>
  <si>
    <t>Big Idea Projects - City of Kalama</t>
  </si>
  <si>
    <t>These are pass through funds to the City of Kalama; reflects Countys contribution only.</t>
  </si>
  <si>
    <t>General expenses for tourist promotion in Cowlitz County.</t>
  </si>
  <si>
    <t>Davenport</t>
  </si>
  <si>
    <t>Float Insurance</t>
  </si>
  <si>
    <t>Deer Park</t>
  </si>
  <si>
    <t>Deer Park Air Fair</t>
  </si>
  <si>
    <t>Deer Park Air Fair was one day on 07/19/2014</t>
  </si>
  <si>
    <t>Mix Park Restroom</t>
  </si>
  <si>
    <t>Mix Park popular for Events and Activities</t>
  </si>
  <si>
    <t>The City of Deer Park added a new restroom at Mix Park to accomodate the influx of people visiting the Park for various reasons.</t>
  </si>
  <si>
    <t>Des Moines</t>
  </si>
  <si>
    <t>Seattle Southside Visitor Services</t>
  </si>
  <si>
    <t>Tourism Marketing &amp; Visitor Centers</t>
  </si>
  <si>
    <t>See City of Tukwila for Attendee Estimates date</t>
  </si>
  <si>
    <t>Du Pont</t>
  </si>
  <si>
    <t>USGA WAPL</t>
  </si>
  <si>
    <t>Shamrock Walk</t>
  </si>
  <si>
    <t>National Trail Day</t>
  </si>
  <si>
    <t>Hudson Bay Days</t>
  </si>
  <si>
    <t>Museum/Historic Preservation</t>
  </si>
  <si>
    <t>DuPont General Tourism</t>
  </si>
  <si>
    <t>Park Restrooms</t>
  </si>
  <si>
    <t>East Wenatchee</t>
  </si>
  <si>
    <t>City of East Wenatchee</t>
  </si>
  <si>
    <t>Classy Chassis Parade &amp; Car Show</t>
  </si>
  <si>
    <t>Wings &amp; Wheels Festival</t>
  </si>
  <si>
    <t>Wenatchee Valley Sports Tourism</t>
  </si>
  <si>
    <t>In 2014,  the Wenatchee Valley Sports Council assisted in managing 16 tournaments using facilities in East Wenatchee and Wenatchee.</t>
  </si>
  <si>
    <t>Edmonds</t>
  </si>
  <si>
    <t>Friends of Frank DeMiero</t>
  </si>
  <si>
    <t>DeMiero Jazz Fest</t>
  </si>
  <si>
    <t>Edmonds Art Studio Tour</t>
  </si>
  <si>
    <t>Guest Book Sign-ins</t>
  </si>
  <si>
    <t>Guest Book Sign-in</t>
  </si>
  <si>
    <t xml:space="preserve">Write on the Sound </t>
  </si>
  <si>
    <t>Writers Conference</t>
  </si>
  <si>
    <t>City of Edmonds</t>
  </si>
  <si>
    <t>Puget Sound Bird Fest</t>
  </si>
  <si>
    <t>Visitor sign-in sheets</t>
  </si>
  <si>
    <t>Visitor sign-in sheet</t>
  </si>
  <si>
    <t>Edmonds Center for the Arts</t>
  </si>
  <si>
    <t>Edmonds Center for the Arts Season Brochure Ad</t>
  </si>
  <si>
    <t>Great Edmonds Chamber of Commerce</t>
  </si>
  <si>
    <t>Edmonds Visitors Center</t>
  </si>
  <si>
    <t>Cascade Symphony Orchestra</t>
  </si>
  <si>
    <t>March &amp; May 2014 concerts</t>
  </si>
  <si>
    <t>Olympic Ballet Theatre</t>
  </si>
  <si>
    <t>2014 Coppelia and The Nutcracker</t>
  </si>
  <si>
    <t>Snohomish County Tourism Bureau</t>
  </si>
  <si>
    <t>Sno Co Tourism Bureau 2014 Visitor Information Center Program</t>
  </si>
  <si>
    <t>Dean Runyan Research</t>
  </si>
  <si>
    <t>Edmonds Driftwood Players</t>
  </si>
  <si>
    <t>Season subscription drive advertising</t>
  </si>
  <si>
    <t>Sno-King Community Chorale</t>
  </si>
  <si>
    <t>Ticket to Broadway: Mamma Mia</t>
  </si>
  <si>
    <t>Marketing and Advertising</t>
  </si>
  <si>
    <t>Attendance Records</t>
  </si>
  <si>
    <t xml:space="preserve">It is difficult to know how many attendees there are to the many various events and functions that are advertised to tourists during the year for the City of Edmonds. </t>
  </si>
  <si>
    <t>Electric City</t>
  </si>
  <si>
    <t>Ridge Riders, Inc</t>
  </si>
  <si>
    <t>Rodeos</t>
  </si>
  <si>
    <t>CAPRD</t>
  </si>
  <si>
    <t>park</t>
  </si>
  <si>
    <t>Festivals, marketing</t>
  </si>
  <si>
    <t>Ellensburg</t>
  </si>
  <si>
    <t>Gallery One Visual Arts Center</t>
  </si>
  <si>
    <t>Annual Marketing</t>
  </si>
  <si>
    <t>combination of direct count &amp; representative survey</t>
  </si>
  <si>
    <t>of database</t>
  </si>
  <si>
    <t>from database</t>
  </si>
  <si>
    <t>Ellensburg Downtown Association</t>
  </si>
  <si>
    <t>Buskers in the Burg</t>
  </si>
  <si>
    <t>informal survey</t>
  </si>
  <si>
    <t>1/2 by direct count &amp; indirect count</t>
  </si>
  <si>
    <t>also reporting funds given by Kittitas County</t>
  </si>
  <si>
    <t>Laughing Horse Arts Foundation</t>
  </si>
  <si>
    <t>Jazz in the Valley</t>
  </si>
  <si>
    <t>% of all pre-sale tickets sold</t>
  </si>
  <si>
    <t>motels,B&amp;B, RV &amp; campgrounds</t>
  </si>
  <si>
    <t xml:space="preserve">2014 Marketing </t>
  </si>
  <si>
    <t>amount per contract - numbers included with VIC Operations</t>
  </si>
  <si>
    <t>VIC annual operations</t>
  </si>
  <si>
    <t>walk in visitors</t>
  </si>
  <si>
    <t>requests by phone or in person</t>
  </si>
  <si>
    <t>amount per contract</t>
  </si>
  <si>
    <t>Elma</t>
  </si>
  <si>
    <t>Elma Chamber of Commerce</t>
  </si>
  <si>
    <t>Elma Wine &amp; Seafood Festival</t>
  </si>
  <si>
    <t>Survey taken at door</t>
  </si>
  <si>
    <t>motel calculations</t>
  </si>
  <si>
    <t>Elma Chanber of Commerce</t>
  </si>
  <si>
    <t>Heat on the Street</t>
  </si>
  <si>
    <t>car count, vendor sales, mass street count by section</t>
  </si>
  <si>
    <t xml:space="preserve">50% of car show participants </t>
  </si>
  <si>
    <t>motel was full- at least 20% of rooms generated from car show- based on  motel calculations</t>
  </si>
  <si>
    <t xml:space="preserve">8 RVs -Travel Inn Resort full but did not track why visitors were there </t>
  </si>
  <si>
    <t>motel was full- at least 20% of rooms generated from car show-based on motel calculations</t>
  </si>
  <si>
    <t>Elma Buckaroo Days</t>
  </si>
  <si>
    <t>events participants</t>
  </si>
  <si>
    <t>calls, out of town e-mails, parade participants, entertainers, vendors</t>
  </si>
  <si>
    <t>45% of motel was filled, at least 10% can be directly attributed to the festival</t>
  </si>
  <si>
    <t>Visitors Bureau-Tourism Plan</t>
  </si>
  <si>
    <t>Grays Harbor Mounted Posse</t>
  </si>
  <si>
    <t>Indoor Pro Rodeo</t>
  </si>
  <si>
    <t>Ticket sales and seating capacity</t>
  </si>
  <si>
    <t>Lodging Facilities</t>
  </si>
  <si>
    <t>City of Elma</t>
  </si>
  <si>
    <t>Repairs and Maintenance</t>
  </si>
  <si>
    <t>Entiat</t>
  </si>
  <si>
    <t>City of Entiat</t>
  </si>
  <si>
    <t>Cascade Loop Advertising</t>
  </si>
  <si>
    <t>Not event specific</t>
  </si>
  <si>
    <t>This is an advertisement with a Scenic Byway loop</t>
  </si>
  <si>
    <t>Enumclaw</t>
  </si>
  <si>
    <t>City of Enumclaw</t>
  </si>
  <si>
    <t>Visit Rainier</t>
  </si>
  <si>
    <t>1569 direct referrals via VisitRainier.com website to local lodging businesses.</t>
  </si>
  <si>
    <t>ERHF Garden Tour</t>
  </si>
  <si>
    <t>Ephrata</t>
  </si>
  <si>
    <t>Ephrata Chamber of Commerce</t>
  </si>
  <si>
    <t>Print and web advertising for community events.</t>
  </si>
  <si>
    <t xml:space="preserve">Columbia Basin Youth Baseball </t>
  </si>
  <si>
    <t>2014 Babe Ruth 18 Year Old World Series</t>
  </si>
  <si>
    <t>gate entry</t>
  </si>
  <si>
    <t>Basin Summer Sounds Music Festival</t>
  </si>
  <si>
    <t>Potentially more. Didnt contact every hotel/motel/campsite in area.</t>
  </si>
  <si>
    <t>City of Ephrata</t>
  </si>
  <si>
    <t>Outdoor Marketing Campaign</t>
  </si>
  <si>
    <t>Everett</t>
  </si>
  <si>
    <t>City of Everett</t>
  </si>
  <si>
    <t>Sorticulture</t>
  </si>
  <si>
    <t>Imagine Childrens Museum</t>
  </si>
  <si>
    <t>Imagine Childrens Sand-tastic!</t>
  </si>
  <si>
    <t>Everett Family YMCA</t>
  </si>
  <si>
    <t>Yankee Doodle Dash</t>
  </si>
  <si>
    <t>Olympic Ballet</t>
  </si>
  <si>
    <t>Coppelia/Nutcracker</t>
  </si>
  <si>
    <t>track zip codes from ticket sales</t>
  </si>
  <si>
    <t>tracked zip codes from ticket sales</t>
  </si>
  <si>
    <t>Olympic Ballet also submitted their own report to JLARC using old form</t>
  </si>
  <si>
    <t>The Carl Gipson Senior Center of Everett</t>
  </si>
  <si>
    <t>4th Annual Ernie Dunton Memorial Table Tennis Tournament</t>
  </si>
  <si>
    <t>Colors of Freedom Fourth of July</t>
  </si>
  <si>
    <t>count and informal survey</t>
  </si>
  <si>
    <t>2 hotels full plus 250 paid to sleep at high school</t>
  </si>
  <si>
    <t>Village Theatre</t>
  </si>
  <si>
    <t>Funny Girl</t>
  </si>
  <si>
    <t>zipcode data</t>
  </si>
  <si>
    <t>KSER Foundation</t>
  </si>
  <si>
    <t>Everett Tourism Radio Promotion</t>
  </si>
  <si>
    <t>KSER provided no survey data proposed in application</t>
  </si>
  <si>
    <t xml:space="preserve">Schack Art Center </t>
  </si>
  <si>
    <t>Schack Art Center 2014 Exhibit and Events Promotion</t>
  </si>
  <si>
    <t>Stadium Seating</t>
  </si>
  <si>
    <t>long term expenditure final pymt stadium seating</t>
  </si>
  <si>
    <t>Xfinity Arena</t>
  </si>
  <si>
    <t>long term annual obligation</t>
  </si>
  <si>
    <t>Videri LLC</t>
  </si>
  <si>
    <t>Tourism Marketing Web site</t>
  </si>
  <si>
    <t>long term expenditure tourism website</t>
  </si>
  <si>
    <t>Ferry County</t>
  </si>
  <si>
    <t>Curlew Civic Club</t>
  </si>
  <si>
    <t>advertising</t>
  </si>
  <si>
    <t>ongoing advertising for the Ansorage Hotel in Curlew and various events through out the year</t>
  </si>
  <si>
    <t>Eagle Track Raceway</t>
  </si>
  <si>
    <t>radio and newspaper advertising for raceday events</t>
  </si>
  <si>
    <t>Republic Chamber of Commerce</t>
  </si>
  <si>
    <t>Prospectors Days</t>
  </si>
  <si>
    <t>Winterfest</t>
  </si>
  <si>
    <t>4th of July Fireworks at the Lake</t>
  </si>
  <si>
    <t>Republic Motorcycle Rally</t>
  </si>
  <si>
    <t>Annual Motorcycle Rally</t>
  </si>
  <si>
    <t>Republic Vistors and Convention Bureau</t>
  </si>
  <si>
    <t>various advertising in publications</t>
  </si>
  <si>
    <t>Stonerose Interpretive Center</t>
  </si>
  <si>
    <t>staffing and advertising</t>
  </si>
  <si>
    <t>The Husky Auto &amp; Truck Museum</t>
  </si>
  <si>
    <t>advertising facility</t>
  </si>
  <si>
    <t>Wings Over Republic</t>
  </si>
  <si>
    <t>Wings over Republic</t>
  </si>
  <si>
    <t>NW Aviaation Confenece Attendee</t>
  </si>
  <si>
    <t>Bass, Bands,BBQ and Brews Festival</t>
  </si>
  <si>
    <t>annual 4 Bs Festival</t>
  </si>
  <si>
    <t>Fife</t>
  </si>
  <si>
    <t>Seattle Invitational Softball Tournament</t>
  </si>
  <si>
    <t>Fastpitch Softball Tournament</t>
  </si>
  <si>
    <t>Fife Family Car Show</t>
  </si>
  <si>
    <t>Car Show</t>
  </si>
  <si>
    <t>Fife Milton Edgewood Chamber of Commerce</t>
  </si>
  <si>
    <t>Daffodil Festival</t>
  </si>
  <si>
    <t>Daffodil Parade</t>
  </si>
  <si>
    <t>Fife Harvest Festival</t>
  </si>
  <si>
    <t>Nutcracker</t>
  </si>
  <si>
    <t>South Sound Sports Commission</t>
  </si>
  <si>
    <t>Travel Tacoma + Pierce County</t>
  </si>
  <si>
    <t>Marketing &amp; Sales</t>
  </si>
  <si>
    <t>Dreamfest</t>
  </si>
  <si>
    <t>Rock &amp; Rally</t>
  </si>
  <si>
    <t>Fife Public Arts Commission</t>
  </si>
  <si>
    <t>Tourism Art Marketing</t>
  </si>
  <si>
    <t xml:space="preserve">City of Fife Marketing </t>
  </si>
  <si>
    <t>Marketing &amp; Program Management</t>
  </si>
  <si>
    <t>Fife Milton Edgewood Junior Soccer Club</t>
  </si>
  <si>
    <t>Turkey Jamboree</t>
  </si>
  <si>
    <t>No teams from outside the state registered.</t>
  </si>
  <si>
    <t>We did not survey this item.</t>
  </si>
  <si>
    <t>Forks</t>
  </si>
  <si>
    <t>West End Thunder</t>
  </si>
  <si>
    <t>Drag Racing &amp; Car Show</t>
  </si>
  <si>
    <t>Event takes place over four weekends during the summer.</t>
  </si>
  <si>
    <t>Piecemakers Quilt Club</t>
  </si>
  <si>
    <t>Fabric of the Forest Quilt Show &amp; Classes</t>
  </si>
  <si>
    <t>Forks Chamber of Commerce</t>
  </si>
  <si>
    <t>Visitor Information Center Operations</t>
  </si>
  <si>
    <t>Forks Old Fashioned 4th of July Committee</t>
  </si>
  <si>
    <t>Forks Old Fashioned 4th of July</t>
  </si>
  <si>
    <t>3,000 Demo Derby Tickets Sold</t>
  </si>
  <si>
    <t>Quileute Tribe</t>
  </si>
  <si>
    <t>Coho Smolts Project</t>
  </si>
  <si>
    <t>See Activity Notes</t>
  </si>
  <si>
    <t>Fish hatchery enhancement program.  Impact will not be realized until fall of 2017.</t>
  </si>
  <si>
    <t>Friday Harbor</t>
  </si>
  <si>
    <t>Pacific Island Research Institute (FH Film)</t>
  </si>
  <si>
    <t>Friday Harbor Film Festival</t>
  </si>
  <si>
    <t>Storefront office</t>
  </si>
  <si>
    <t>Port of Friday Harbor</t>
  </si>
  <si>
    <t>FH Airport Open House/Fly In</t>
  </si>
  <si>
    <t>San Juan Island Chamber of Commerce</t>
  </si>
  <si>
    <t>Estimate 98% of overall  attendance, based on 4-year average</t>
  </si>
  <si>
    <t>Estimate 62% of 50+mile attendees based on 4-yr average</t>
  </si>
  <si>
    <t>Estimate 65% of overall attendance, based on 4-yr average</t>
  </si>
  <si>
    <t>5% as best educated estimate</t>
  </si>
  <si>
    <t>Estimate 25% of 50+mile attendees, 2-person occupancy, 2 night stays</t>
  </si>
  <si>
    <t>Something for Everyone Weekends (three)</t>
  </si>
  <si>
    <t>Estimate based on ck/ccard data and informal contact with invitees, visiting artists, and general attendees</t>
  </si>
  <si>
    <t>Estimated % of 50+mile attendees: 62% summer weekend, 20% fall weekend, 10% winter weekend</t>
  </si>
  <si>
    <t xml:space="preserve">Estimated % of 50+mile attendees:  65% summer weekend, 90% fall weekend, 10% winter weekend  </t>
  </si>
  <si>
    <t>Estimated 5% of 50+ mile attendees for each weekend</t>
  </si>
  <si>
    <t xml:space="preserve">Estimated 50% of all paid accommodations; 2-person occupancy, 1 night </t>
  </si>
  <si>
    <t>Estimate based on 4-year average of 75% total attendance</t>
  </si>
  <si>
    <t>Estimate based on 4-year average of 62% of 50+ mile attendees</t>
  </si>
  <si>
    <t>Estimate based on 4-yr average of 90% of 50+mile attendees</t>
  </si>
  <si>
    <t>Estimate based on 4-yr average of 10% of 50+mile attendees</t>
  </si>
  <si>
    <t>Estimate based on total paid accommodations 2 nights at 2-person occupancy</t>
  </si>
  <si>
    <t>San Juan Island Museum of Art</t>
  </si>
  <si>
    <t>Local grand opening</t>
  </si>
  <si>
    <t>Whale Museum</t>
  </si>
  <si>
    <t xml:space="preserve">Promote new exhibit </t>
  </si>
  <si>
    <t>Estimate based on total out of state visitors at 2-person room occupancy, rounded up.</t>
  </si>
  <si>
    <t>San Juan Islands Agricultural Guild</t>
  </si>
  <si>
    <t>Promote Brickworks as wedding venue</t>
  </si>
  <si>
    <t>San Juan Islands Visitors Bureau</t>
  </si>
  <si>
    <t>Spring marketing campaign</t>
  </si>
  <si>
    <t>Assume 50% April-June ferry riders were visitors; estimated 30% of those responded to spring marketing.</t>
  </si>
  <si>
    <t>Estimated 75% of total attendance</t>
  </si>
  <si>
    <t>Estimated 20% of total attendance</t>
  </si>
  <si>
    <t>Estimated 25% of total attendance</t>
  </si>
  <si>
    <t xml:space="preserve">Used estimated paid accommodations at 3-person occupancy </t>
  </si>
  <si>
    <t>Summer marketing campaign</t>
  </si>
  <si>
    <t>Assume 50% July &amp; August ferry riders were visitors; estimated 30% of those responded to summer marketing.</t>
  </si>
  <si>
    <t>Estimated 90% of total attendance</t>
  </si>
  <si>
    <t>Estimated 50% of total attendance</t>
  </si>
  <si>
    <t>Estimated 80% of total attendance</t>
  </si>
  <si>
    <t>Used estimated paid accommodations at 3-person occupancy</t>
  </si>
  <si>
    <t>Fall/Savor San Juans marketing campaign</t>
  </si>
  <si>
    <t>Assume 50% September &amp; October ferry riders were visitors; estimated 30% of those responded to fall marketing.</t>
  </si>
  <si>
    <t>Media relations</t>
  </si>
  <si>
    <t>Assume 50% January through December ferry riders were visitors; estimated 30% of those responded to media relations strategies</t>
  </si>
  <si>
    <t>Estimated 75% of total attendancee</t>
  </si>
  <si>
    <t>Estimated 25% of total attendancee</t>
  </si>
  <si>
    <t>Town of Friday Harbor</t>
  </si>
  <si>
    <t>Light Pole Banners</t>
  </si>
  <si>
    <t>Estimated that 50% April through December ferry ridership was made up of tourists</t>
  </si>
  <si>
    <t>Estimated 75% of tourists travel over 50 miles</t>
  </si>
  <si>
    <t>Estimated 25% of tourists come from outside of WA state</t>
  </si>
  <si>
    <t>Estimated 75% of those traveling over 50 miles paid to spend the night</t>
  </si>
  <si>
    <t>Estimated 25% of those traveling over 50 miles spent the night with friends/relatives</t>
  </si>
  <si>
    <t>Estimated average of 2 night stay with 3-person occupancy</t>
  </si>
  <si>
    <t>Seasonal street light pole banners promote Town activities and events.</t>
  </si>
  <si>
    <t>Holiday Tree Lights</t>
  </si>
  <si>
    <t>Estimated 50% of ferry traffic in December was made up of tourists</t>
  </si>
  <si>
    <t>Estimated 75% of tourists traveled over 50 miles</t>
  </si>
  <si>
    <t>Estimated 25% of tourists were from outside WA state</t>
  </si>
  <si>
    <t>Estimated 75% who traveled over 50 miles paid to spend the night</t>
  </si>
  <si>
    <t>Estimated 25% who traveled over 50 miles stayed with family/friends</t>
  </si>
  <si>
    <t>Estimated 2 night stay with 3-person occupancy</t>
  </si>
  <si>
    <t>Permanent, professional holiday lighting on tree and trellises at Town core/entrance</t>
  </si>
  <si>
    <t>Public Restrooms</t>
  </si>
  <si>
    <t>Estimated 50% annual ferry ridership was tourists</t>
  </si>
  <si>
    <t>Estimated 75% of tourists from over 50 miles away paid to spend the night</t>
  </si>
  <si>
    <t>Estimated 25% of tourists from over 50 miles away stayed with family/friends</t>
  </si>
  <si>
    <t>Refuse and Recycling Recepticals</t>
  </si>
  <si>
    <t>Estimated 50% of Nov and Dec ferry riders were tourists</t>
  </si>
  <si>
    <t>Estimated 25% of those who traveled over 50 miles stayed with friends/family</t>
  </si>
  <si>
    <t>Estimated 2 nights with 3 person occupancy</t>
  </si>
  <si>
    <t>Partial funding of trash receptacles in town core needed due to heavy tourism traffic (including bicyclists and boaters); addition of recycling cans to futher promote eco-tourism.</t>
  </si>
  <si>
    <t>Viewpoint Binoculars</t>
  </si>
  <si>
    <t>Estimated 50% of Dec ferry traffic were tourists</t>
  </si>
  <si>
    <t>Estimated 75% of tourists as traveling over 50 miles</t>
  </si>
  <si>
    <t>Estimated 25% of tourists as traveling from outside WA state</t>
  </si>
  <si>
    <t>Estimated 75% of those from over 50 miles away paid to spend the night</t>
  </si>
  <si>
    <t>Estimated 25% of those traveling over 50 miles stayed with friends/family</t>
  </si>
  <si>
    <t xml:space="preserve">Viewpoint binoculars leased and installed at newly renamed </t>
  </si>
  <si>
    <t>Mullis St sidewalk project</t>
  </si>
  <si>
    <t>Most recently published aircraft report says 126 operations per day; estimated 50% were landings and 50% of those were tourists</t>
  </si>
  <si>
    <t>Estimated 75% of tourists were from over 50 miles away</t>
  </si>
  <si>
    <t>Estimated 75% of those from over 50 miles away paid to stay the night</t>
  </si>
  <si>
    <t>Mullis St sidewalk created safe path from airport and new pilots lounge to town core.</t>
  </si>
  <si>
    <t>LTAC application newspaper ads</t>
  </si>
  <si>
    <t>See notes</t>
  </si>
  <si>
    <t>Per MRSC, admin activities to support LTAC application process would not be expected to direclty increase tourism traffic, but rather promote overall tourism by increasing capacity of LTAC to support organizations sponsoring tourist activities.</t>
  </si>
  <si>
    <t>Sunshine Alley plan</t>
  </si>
  <si>
    <t>Research and design of highly anticipated town square to be developed in conjunction with tourism-related businesses in the town core.</t>
  </si>
  <si>
    <t>Town Branding Project</t>
  </si>
  <si>
    <t>Professional marketing company hired to develop branding concept and logo in order to create a cohesive image for Town tourism-related businesses to integrate into their marketing</t>
  </si>
  <si>
    <t>Gig Harbor</t>
  </si>
  <si>
    <t>City of Gig Harbor</t>
  </si>
  <si>
    <t>Marketing, Promotions, Public Relations</t>
  </si>
  <si>
    <t>tourism marketing campaign, pr and promotions</t>
  </si>
  <si>
    <t>Goldendale</t>
  </si>
  <si>
    <t>Greater Goldendale Chamber of Commerce</t>
  </si>
  <si>
    <t>Bluegrass Festival</t>
  </si>
  <si>
    <t>Goldendale Jaycees</t>
  </si>
  <si>
    <t>Community Days</t>
  </si>
  <si>
    <t>The General Store</t>
  </si>
  <si>
    <t>Trunk or Treat</t>
  </si>
  <si>
    <t>ABATE of Washington</t>
  </si>
  <si>
    <t>2014 Concours De Maryhill Open Car Show</t>
  </si>
  <si>
    <t>Goldendale Motorsports Association</t>
  </si>
  <si>
    <t>Show n Shine Car Show</t>
  </si>
  <si>
    <t>Volcanic Promotions</t>
  </si>
  <si>
    <t>Maryhill "Festival of Speed"</t>
  </si>
  <si>
    <t>Grant County</t>
  </si>
  <si>
    <t>Coulee Corridor Consortium</t>
  </si>
  <si>
    <t>Touring Byway</t>
  </si>
  <si>
    <t>Columbia Basin Youth Baseball</t>
  </si>
  <si>
    <t>2014 Senior Babe Ruth World Series</t>
  </si>
  <si>
    <t xml:space="preserve">Moses Lake Business Assoc. </t>
  </si>
  <si>
    <t>Art &amp; Wine Walk: Laketown Landing</t>
  </si>
  <si>
    <t>estimate</t>
  </si>
  <si>
    <t>Royal City Royal Fest</t>
  </si>
  <si>
    <t>Summerfest</t>
  </si>
  <si>
    <t>Grant County Fairgrounds</t>
  </si>
  <si>
    <t>2014 Grant County Fair</t>
  </si>
  <si>
    <t>There were no projections for 2014. This will be added for the 2015 season.</t>
  </si>
  <si>
    <t>Seattle Outboard Association</t>
  </si>
  <si>
    <t>Stock/Mod/J Outboard Nationals</t>
  </si>
  <si>
    <t>Strengthening the Heart of Our Community (SHOC)</t>
  </si>
  <si>
    <t>A Sip of the Slope - Wine Tasting</t>
  </si>
  <si>
    <t>PRCA Last Stand Rodeo</t>
  </si>
  <si>
    <t>Basin Summer Sounds</t>
  </si>
  <si>
    <t>There was no projection for paid lodging nights</t>
  </si>
  <si>
    <t>Columbia Basin Allied Arts</t>
  </si>
  <si>
    <t>Various</t>
  </si>
  <si>
    <t>Masquers Theater of Grant County</t>
  </si>
  <si>
    <t>Grant County Historical Society</t>
  </si>
  <si>
    <t>Grant County Museum</t>
  </si>
  <si>
    <t>The museum did not know to ask if people were staying overnight or where. This will be added for the 2015 season.</t>
  </si>
  <si>
    <t>Seattle Drag &amp; Ski Sprint Boat Assoc.</t>
  </si>
  <si>
    <t>Del Red Soap Lake Hydro Regatta</t>
  </si>
  <si>
    <t>Mattawa Desert Aire Lions Club</t>
  </si>
  <si>
    <t>Hot Desert Nights</t>
  </si>
  <si>
    <t>This group did not report regarding lodging nights</t>
  </si>
  <si>
    <t>Grays Harbor County</t>
  </si>
  <si>
    <t>Mccleary Chamber of Commerce</t>
  </si>
  <si>
    <t>Rods and Rides</t>
  </si>
  <si>
    <t>City of Aberdeen</t>
  </si>
  <si>
    <t>Splash Festival</t>
  </si>
  <si>
    <t>Montesano Chamber of Commerce</t>
  </si>
  <si>
    <t>Montesano Kids Summerfest</t>
  </si>
  <si>
    <t>West Coast Jet Sports Foundation</t>
  </si>
  <si>
    <t>Grayland Open</t>
  </si>
  <si>
    <t>Rotary Log Pavilion</t>
  </si>
  <si>
    <t>Antique Farm Engine &amp; Tractor Assn</t>
  </si>
  <si>
    <t>AFETA Tractor Show</t>
  </si>
  <si>
    <t>Lake Quinault Historical Society</t>
  </si>
  <si>
    <t>Lake Quinault Recreational Map</t>
  </si>
  <si>
    <t>15,000 maps distributed</t>
  </si>
  <si>
    <t>Aberdeen Revitialization Movement</t>
  </si>
  <si>
    <t>Founders Day Festival</t>
  </si>
  <si>
    <t>Lake Quinault Museum Website</t>
  </si>
  <si>
    <t>Youth Outdoors Unlimited/Horns &amp; Hooks</t>
  </si>
  <si>
    <t>Grays Harbor Sportsman Show</t>
  </si>
  <si>
    <t>Heat on the Street Car Show</t>
  </si>
  <si>
    <t>Buckaroo Days Festival</t>
  </si>
  <si>
    <t>Lake Quinault Innkeepers</t>
  </si>
  <si>
    <t>Olympic Journal Ad</t>
  </si>
  <si>
    <t>Ad not published</t>
  </si>
  <si>
    <t>WSU Extension Office</t>
  </si>
  <si>
    <t>Farm Fresh Map</t>
  </si>
  <si>
    <t>2,500 Guides printed</t>
  </si>
  <si>
    <t>Friends of Lake Sylvia</t>
  </si>
  <si>
    <t>Lae Syvlia Fall Festival</t>
  </si>
  <si>
    <t>GH Posse Indoor Pro Rodeo</t>
  </si>
  <si>
    <t>Our Aberdeen</t>
  </si>
  <si>
    <t>Art Mural Project</t>
  </si>
  <si>
    <t>Westport/Grayland Chamber of Commerce</t>
  </si>
  <si>
    <t>Cranberry Harvest Festival</t>
  </si>
  <si>
    <t>Lions Charitable Foundation</t>
  </si>
  <si>
    <t>Toast the Harbor</t>
  </si>
  <si>
    <t>Lake Quinault/OPTC Partnership</t>
  </si>
  <si>
    <t>Advertising partnership</t>
  </si>
  <si>
    <t>Midnight Cruizers Car Club</t>
  </si>
  <si>
    <t>Midnight Cruizers Rod Fest</t>
  </si>
  <si>
    <t>Montesano Festival of Light</t>
  </si>
  <si>
    <t>Grays Harbor Fair &amp; Tourism</t>
  </si>
  <si>
    <t>Fairgrounds</t>
  </si>
  <si>
    <t>Grays Harbor Raceway</t>
  </si>
  <si>
    <t>Facilities</t>
  </si>
  <si>
    <t>Fairgrounds/Tourism</t>
  </si>
  <si>
    <t>Hoquiam</t>
  </si>
  <si>
    <t>City of Hoquiam</t>
  </si>
  <si>
    <t>Fun Runs</t>
  </si>
  <si>
    <t>Ilwaco</t>
  </si>
  <si>
    <t>Columbia Pacific Heritage Museum</t>
  </si>
  <si>
    <t xml:space="preserve">Ilwaco Heritage Foundation </t>
  </si>
  <si>
    <t>Zip Code data</t>
  </si>
  <si>
    <t xml:space="preserve">Zip Code data </t>
  </si>
  <si>
    <t>Best Guess</t>
  </si>
  <si>
    <t>Ilwaco Charter Assn.</t>
  </si>
  <si>
    <t>Ilwaco Charter Assn</t>
  </si>
  <si>
    <t>Ilwaco Merchants Assn</t>
  </si>
  <si>
    <t>Ilwaco Merchnats Assn</t>
  </si>
  <si>
    <t>Long Beach Peninsula Visitors Bureau</t>
  </si>
  <si>
    <t>LBPVB</t>
  </si>
  <si>
    <t>Feel the Thunder - fire works show</t>
  </si>
  <si>
    <t>Ione</t>
  </si>
  <si>
    <t>Trailblazers</t>
  </si>
  <si>
    <t xml:space="preserve">Tri-Town Float Down </t>
  </si>
  <si>
    <t xml:space="preserve">Down River Days </t>
  </si>
  <si>
    <t>Island County</t>
  </si>
  <si>
    <t>City of Oak Harbor</t>
  </si>
  <si>
    <t>Whidbey Island Marathon/Half Marathon</t>
  </si>
  <si>
    <t>Island County Public Works</t>
  </si>
  <si>
    <t>Island County Parks Port-a-Potty Rentals</t>
  </si>
  <si>
    <t>Four Springs Lake Preserve</t>
  </si>
  <si>
    <t>Meerkerk Rhododendron Gardens</t>
  </si>
  <si>
    <t>Four Seasons at Meerkerk</t>
  </si>
  <si>
    <t>Greenbank Farm Management Group</t>
  </si>
  <si>
    <t xml:space="preserve">Expand Our Weddings </t>
  </si>
  <si>
    <t>Greater Oak Harbor Chamber of Commerce</t>
  </si>
  <si>
    <t xml:space="preserve">North Whidbey Island Tourism Services and Promotion </t>
  </si>
  <si>
    <t xml:space="preserve">Clinton Chamber of Commerce </t>
  </si>
  <si>
    <t>Clinton Chamber of Commerce</t>
  </si>
  <si>
    <t>Langley Chamber of Commerce</t>
  </si>
  <si>
    <t>Camano Island Chamber of Commerce</t>
  </si>
  <si>
    <t xml:space="preserve">Visitor Information Center </t>
  </si>
  <si>
    <t>Northwest Agriculture Business Center (NABC)</t>
  </si>
  <si>
    <t>Whidbey Island Farm Map 2014</t>
  </si>
  <si>
    <t xml:space="preserve">Design Stanwood </t>
  </si>
  <si>
    <t>Stanwood Winter Festivals</t>
  </si>
  <si>
    <t>Island County Economic Development Council</t>
  </si>
  <si>
    <t xml:space="preserve">Weddings on Whidbey and Events Tour </t>
  </si>
  <si>
    <t>Coupeville Arts Center dba PNWAS</t>
  </si>
  <si>
    <t xml:space="preserve">Brochure Production and Mailing </t>
  </si>
  <si>
    <t xml:space="preserve">Oak Harbor Music Festival </t>
  </si>
  <si>
    <t>Oak Harbor Music Festival</t>
  </si>
  <si>
    <t xml:space="preserve">Island County Bicycle Touring Maps </t>
  </si>
  <si>
    <t>Island County Historical Society Museum</t>
  </si>
  <si>
    <t>Tourist Services</t>
  </si>
  <si>
    <t>Island Arts Council, dba Whidbey Island Arts Council</t>
  </si>
  <si>
    <t>Off-Island Marketing of the Programs</t>
  </si>
  <si>
    <t xml:space="preserve">PBY Memorial Foundation </t>
  </si>
  <si>
    <t xml:space="preserve">Off Island Distribution of Marketing </t>
  </si>
  <si>
    <t xml:space="preserve">Penn Cove Water Festival </t>
  </si>
  <si>
    <t>Whidbey Island Conservation District</t>
  </si>
  <si>
    <t xml:space="preserve">2014 Whidbey Island Farm Tour </t>
  </si>
  <si>
    <t>Greater Freeland Chamber of Commerce</t>
  </si>
  <si>
    <t>Trust Board of Ebeys Landing National Historical Reserve</t>
  </si>
  <si>
    <t xml:space="preserve">Design/Printing of Visitor Map </t>
  </si>
  <si>
    <t xml:space="preserve">Coupeville Historic Waterfront Association </t>
  </si>
  <si>
    <t xml:space="preserve">Musselfest 2014 Tourism Promotion </t>
  </si>
  <si>
    <t>Issaquah</t>
  </si>
  <si>
    <t>Friends of the Issaquah Salmon Hatchery</t>
  </si>
  <si>
    <t>Promotions</t>
  </si>
  <si>
    <t>Number of self guioded tour maps used</t>
  </si>
  <si>
    <t>Visitors Log</t>
  </si>
  <si>
    <t>Downtown Issaquah Association</t>
  </si>
  <si>
    <t>Fenders on Front Street</t>
  </si>
  <si>
    <t>Estimate from street view</t>
  </si>
  <si>
    <t>Car registrations</t>
  </si>
  <si>
    <t>Based on car registrations from more than 50 miles away</t>
  </si>
  <si>
    <t>Based on car registations from more than 50 miles away</t>
  </si>
  <si>
    <t xml:space="preserve">This event was less successful than in the past due to inclement weather. The advertising campaign reached over half a million people. </t>
  </si>
  <si>
    <t>Issaquah Chamber of Commerce</t>
  </si>
  <si>
    <t>Visitor log, info requests</t>
  </si>
  <si>
    <t>Visitor log</t>
  </si>
  <si>
    <t>Estimated that 5% of those from 50+ miles away</t>
  </si>
  <si>
    <t>one night per visitor</t>
  </si>
  <si>
    <t>Salmon Days</t>
  </si>
  <si>
    <t>Police Dept crowd estimates</t>
  </si>
  <si>
    <t>Unknown, will include in 2015 attendee survey</t>
  </si>
  <si>
    <t>Provided by local hotels</t>
  </si>
  <si>
    <t>by local hotels</t>
  </si>
  <si>
    <t>Highway Signage</t>
  </si>
  <si>
    <t>1% of travelers from I-90, includes Hatchery estimates</t>
  </si>
  <si>
    <t>From Salmon Hatchery</t>
  </si>
  <si>
    <t>Estimate based on 1% of toursists attracted</t>
  </si>
  <si>
    <t>Based on 1% of tourists attracted to Issaquah</t>
  </si>
  <si>
    <t xml:space="preserve">Unable to secure highway signage for all organizations as desired due to WSDOT regulations. Fish Hatchery was only successful candidate. Process has beens low with WSDOT to acquire signs. Signs were installed in October. </t>
  </si>
  <si>
    <t>City of Issaquah</t>
  </si>
  <si>
    <t>Tourism Videos</t>
  </si>
  <si>
    <t xml:space="preserve">Unable to track if videos directly resulted in hotel statys.  Marketed to 50+ miles audiences. </t>
  </si>
  <si>
    <t>Tourism Organizational Plan</t>
  </si>
  <si>
    <t>see Activity Notes</t>
  </si>
  <si>
    <t>See activity Notes</t>
  </si>
  <si>
    <t>Hotel stays and tourists attracted to Issaquah are expected to markedly increase in future years as a result of this planning effort.</t>
  </si>
  <si>
    <t>Jefferson County</t>
  </si>
  <si>
    <t>Quilcene Brinnon Dollars for Scholars</t>
  </si>
  <si>
    <t>Quilcene Oyster Half Marathon</t>
  </si>
  <si>
    <t>Rain Forest Country Adventure Map</t>
  </si>
  <si>
    <t>Funding a Staff Person for Kalaloch Visitor Center</t>
  </si>
  <si>
    <t>Jefferson County Chamber of Commerce</t>
  </si>
  <si>
    <t>Port Townsend Leader Getaway Guide</t>
  </si>
  <si>
    <t xml:space="preserve">Port Ludlow Festival by the Bay </t>
  </si>
  <si>
    <t>and Informal Survey</t>
  </si>
  <si>
    <t>Website: VisitJeffersonCountyWa.com</t>
  </si>
  <si>
    <t>Percent</t>
  </si>
  <si>
    <t>Chimacum Kiosk Upgrades</t>
  </si>
  <si>
    <t>and indirect Count</t>
  </si>
  <si>
    <t>Jefferson County Historical Society</t>
  </si>
  <si>
    <t>Programs and Events</t>
  </si>
  <si>
    <t>Tourism Coordinating Council</t>
  </si>
  <si>
    <t>n/a</t>
  </si>
  <si>
    <t xml:space="preserve"> n/a</t>
  </si>
  <si>
    <t>Jefferson County Historical Society Gateway Visitor Center</t>
  </si>
  <si>
    <t>Olympic Peninsula Gateway Visitor Center</t>
  </si>
  <si>
    <t>Quilcene Historical Museum</t>
  </si>
  <si>
    <t>North Hood Canal Chamber of Commerce</t>
  </si>
  <si>
    <t>Visitor Centers - Quilcene Brinnon</t>
  </si>
  <si>
    <t>Events &amp; Counts Used all of these methods</t>
  </si>
  <si>
    <t>Total attendees less local population of remote rural East Jefferson County</t>
  </si>
  <si>
    <t>All required lodging</t>
  </si>
  <si>
    <t>Rural Family &amp; Friends</t>
  </si>
  <si>
    <t>Attendance counts</t>
  </si>
  <si>
    <t>Kalama</t>
  </si>
  <si>
    <t>Kalama Blues Festival</t>
  </si>
  <si>
    <t>125th Anniversary Celebration</t>
  </si>
  <si>
    <t>This event has been being planned for 2015 - Certain expenses were incurred within the planning stages</t>
  </si>
  <si>
    <t>Kalama Chamber of Commerce</t>
  </si>
  <si>
    <t>Untouchables Car Show</t>
  </si>
  <si>
    <t xml:space="preserve">This is a flat contribution to the event </t>
  </si>
  <si>
    <t>Big Idea Funding - Woodland</t>
  </si>
  <si>
    <t>Through Cowlitz County Big Idea Interlocal Agreement - City of Woodland Chamber - Kalama Contribution</t>
  </si>
  <si>
    <t>City of Kalama Website</t>
  </si>
  <si>
    <t>Webpage was begun in 2013 with Cowlitz Co Big Idea Funding- completed in 2014 final payment</t>
  </si>
  <si>
    <t>Kelso</t>
  </si>
  <si>
    <t>Kelso Powwow Committee</t>
  </si>
  <si>
    <t>Kelso "In Honor of our Children" Powwow</t>
  </si>
  <si>
    <t>Direct and Indirect Count and Survey</t>
  </si>
  <si>
    <t>Kelso Youth Baseball</t>
  </si>
  <si>
    <t>Kelso Youth Baseball Capital Improvements</t>
  </si>
  <si>
    <t>Project did not begin until 2014 season ended, new season begins April 2015.</t>
  </si>
  <si>
    <t>Columbia Theatre Association</t>
  </si>
  <si>
    <t>Operations of the Columbia Theatre</t>
  </si>
  <si>
    <t>Cowlitz County Historical Museum</t>
  </si>
  <si>
    <t>Indirect Count and Informal Survey</t>
  </si>
  <si>
    <t>Longview World Series Committee</t>
  </si>
  <si>
    <t>2014 Babe Ruth World Series</t>
  </si>
  <si>
    <t>Lower Columbia College Athletics</t>
  </si>
  <si>
    <t>2014 NWAACC Baseball Championships</t>
  </si>
  <si>
    <t>Direct Count and Structured Estimate</t>
  </si>
  <si>
    <t>2014 Red Devil Classic Basketball Tournament</t>
  </si>
  <si>
    <t>Indirect and Direct Count</t>
  </si>
  <si>
    <t>Kelso Longview Chamber of Commerce</t>
  </si>
  <si>
    <t>Kelso Vistors Center</t>
  </si>
  <si>
    <t>Direct and Indirect Count</t>
  </si>
  <si>
    <t>City of Kelso</t>
  </si>
  <si>
    <t>Kelso Vistors Center Improvements</t>
  </si>
  <si>
    <t>N/A</t>
  </si>
  <si>
    <t>This project made improvments to the Citys existing Visitors center.</t>
  </si>
  <si>
    <t>City Brochures</t>
  </si>
  <si>
    <t>City brochures are provided at the Visitor’s Center and other similar establishments as a courtesy to guests and travelers and do not directly generate countable visitors.</t>
  </si>
  <si>
    <t>Kelso Highlander Festival Committee</t>
  </si>
  <si>
    <t>Kelso Highlander Festival</t>
  </si>
  <si>
    <t>Chamber of Commerce Visitors Center</t>
  </si>
  <si>
    <t>This project is part of a regional collaboration and  took place in Woodland, WA. Attendee estimates will be included in their report.</t>
  </si>
  <si>
    <t>Kelso Downtown Revitalization Association</t>
  </si>
  <si>
    <t>Iron Horse Motorcycle Rally</t>
  </si>
  <si>
    <t>Information Unavailable</t>
  </si>
  <si>
    <t>This project is part of a regional collaboration. This event took place in Kalama, WA and they will be reporting on attendee estimates.</t>
  </si>
  <si>
    <t>Kennewick</t>
  </si>
  <si>
    <t>City of Kennewick</t>
  </si>
  <si>
    <t>Southridge Sports &amp; Events Complex</t>
  </si>
  <si>
    <t xml:space="preserve">Took our 2012 attendance numbers and added the increase in traffic from tournaments, programs, rentals, events and leagues and added 65,000 for the Gesa Carousel Dreams 2014 ride counts.  </t>
  </si>
  <si>
    <t xml:space="preserve">Number is calculated by Visit Tri-Cities and actual number of people who came to the Tri-Cities for events held at the Southridge Sports and Events Complex . </t>
  </si>
  <si>
    <t xml:space="preserve">NSA Ice Breaker tournament had 5,000 out of town attendees and Triple Crown FatherÃƒÂ¢Ã¢â€šÂ¬Ã¢â€žÂ¢s Day Slugfest had 4,000.  Hector from Visit Tri-Cities said about 10% of the visitors are from out of state or the country.  </t>
  </si>
  <si>
    <t xml:space="preserve">Numbers are from Visit Tri-Cities calculated by number of actual room nights x 4 people per room.  </t>
  </si>
  <si>
    <t xml:space="preserve">Only counting out of town visitors for events and tournaments. </t>
  </si>
  <si>
    <t xml:space="preserve">Caculated by Visit Tri-Cities group housing coordinator. </t>
  </si>
  <si>
    <t>Toyota Center &amp; Arena</t>
  </si>
  <si>
    <t>Paid admissions/chair counts</t>
  </si>
  <si>
    <t>Historical information provided by Visit Tri-Cities</t>
  </si>
  <si>
    <t>There is no way to track visitors staying in private homes and unpaid accommodations</t>
  </si>
  <si>
    <t>Estimate avg 3/room night.</t>
  </si>
  <si>
    <t>Visit Tri-Cities</t>
  </si>
  <si>
    <t>Visitor &amp; Convention Bureau</t>
  </si>
  <si>
    <t>Attendance reported by Convention and Sports Planners</t>
  </si>
  <si>
    <t>There is no way to detect origin of overnight visitors</t>
  </si>
  <si>
    <t>Post Convention Reports from hotels</t>
  </si>
  <si>
    <t>Tri-City Regional Chamber of Commerce</t>
  </si>
  <si>
    <t>River of Fire Festival</t>
  </si>
  <si>
    <t>$7 suggested donation/car, estimate 4 people/car.  Total gate receipts equaled $18,029.</t>
  </si>
  <si>
    <t>Estimate 5%</t>
  </si>
  <si>
    <t>Estimate 1%</t>
  </si>
  <si>
    <t>Estimate that 70% of attendees traveling from out of state secure paid accomodation</t>
  </si>
  <si>
    <t xml:space="preserve"> Estimate that of the remainder of attendees who travel from 50 miles or farther, secure unpaid accommodation because they are likely staying with relatives or traveled home the same day</t>
  </si>
  <si>
    <t>Kent</t>
  </si>
  <si>
    <t xml:space="preserve">Genesis Marketing </t>
  </si>
  <si>
    <t>Tourism Website</t>
  </si>
  <si>
    <t>Creation/Administration/Implementation for start up of tourism website which will provide numbers for 2015</t>
  </si>
  <si>
    <t>Creation/Administration/Implementation for start up of tourism website which will provide numbes for 2015</t>
  </si>
  <si>
    <t>Genesis Marketing took the information/brand/tag line/logo from the work done by Arnett Muldrow and working with the Lodging Tax Advisory Committee created/built/implemented the new VisitKent.com website 1/15/15 to promote business &amp; tourism to  Kent</t>
  </si>
  <si>
    <t>CAMPS</t>
  </si>
  <si>
    <t>Manufacturing Conference Sponsorship</t>
  </si>
  <si>
    <t xml:space="preserve">Registration Form </t>
  </si>
  <si>
    <t xml:space="preserve">Did not ask </t>
  </si>
  <si>
    <t xml:space="preserve">Key note speaker </t>
  </si>
  <si>
    <t xml:space="preserve">Attendees came from Bellingham, Granite Falls, Monroe, So Tacoma.  The Key Note Speaker came from Cleveland Ohio and stayed and additional 2 days past the conference.  Marketed Kent to Mfg. customers and suppliers </t>
  </si>
  <si>
    <t>Tourism Grant</t>
  </si>
  <si>
    <t xml:space="preserve">In office Tracking </t>
  </si>
  <si>
    <t xml:space="preserve">Specific in office tracking </t>
  </si>
  <si>
    <t>Unknown will set up tracking for 2015</t>
  </si>
  <si>
    <t>Tracking of overnight stays established in 2015</t>
  </si>
  <si>
    <t>Support the activities of the Kent Visitors Bureau</t>
  </si>
  <si>
    <t xml:space="preserve">Economic Development Council </t>
  </si>
  <si>
    <t xml:space="preserve">Economic Development Conference </t>
  </si>
  <si>
    <t xml:space="preserve">Registration Data </t>
  </si>
  <si>
    <t xml:space="preserve">Independent interaction with attendees </t>
  </si>
  <si>
    <t xml:space="preserve">Data not collected </t>
  </si>
  <si>
    <t>Independent interaction with attendees</t>
  </si>
  <si>
    <t>Regional roll out of new Kent Brand/Logo/Tourism Website</t>
  </si>
  <si>
    <t>Arnett Muldrow &amp; Associates</t>
  </si>
  <si>
    <t xml:space="preserve">Branding </t>
  </si>
  <si>
    <t>Creation/Administration/Implementation to develope the Brand/Logo/Tag Line to use at the start up of tourism website which will provide numbers for 2015</t>
  </si>
  <si>
    <t>Arnett Muldrow worked with the Lodging Tax Advisory Committee to set the foundation for the creation of the new toursim website VisitKent.com  and the development of the Brand/Logo/Tag line for marketing Kent</t>
  </si>
  <si>
    <t xml:space="preserve">ShoWare Shootout </t>
  </si>
  <si>
    <t xml:space="preserve">Basketball Tournaments </t>
  </si>
  <si>
    <t xml:space="preserve">Based on players and fans in attendance </t>
  </si>
  <si>
    <t>Registration of Teams and family members</t>
  </si>
  <si>
    <t>Team Registrations</t>
  </si>
  <si>
    <t xml:space="preserve">Team Registration Form </t>
  </si>
  <si>
    <t xml:space="preserve">Not tracked </t>
  </si>
  <si>
    <t xml:space="preserve">Team Registration </t>
  </si>
  <si>
    <t>High School Boys Basketball and ShoWare ShootOut Combined dates July 26-30, 2015 and December 1-20, 2015</t>
  </si>
  <si>
    <t>Kirkland</t>
  </si>
  <si>
    <t xml:space="preserve">Kirkland Downtown Association </t>
  </si>
  <si>
    <t xml:space="preserve">Kirkland Oktoberfest </t>
  </si>
  <si>
    <t xml:space="preserve">Tickets sold </t>
  </si>
  <si>
    <t>Kirkland Arts Center</t>
  </si>
  <si>
    <t>Kirkland Artist Studio Tour</t>
  </si>
  <si>
    <t>Kirkland Performance Center</t>
  </si>
  <si>
    <t>Sit and Stay Winter Arts Programming</t>
  </si>
  <si>
    <t>Seattle Synchro</t>
  </si>
  <si>
    <t xml:space="preserve">Celebration Swim </t>
  </si>
  <si>
    <t xml:space="preserve">Kirkland Summerfest </t>
  </si>
  <si>
    <t>TriFREAKS</t>
  </si>
  <si>
    <t>Kirkland Triathlon</t>
  </si>
  <si>
    <t xml:space="preserve">City of Kirkland </t>
  </si>
  <si>
    <t xml:space="preserve">Explore Kirkland Marketing </t>
  </si>
  <si>
    <t>Seattle International Film Festival</t>
  </si>
  <si>
    <t xml:space="preserve">SIFF Kirkland </t>
  </si>
  <si>
    <t>Pro-Motion Events</t>
  </si>
  <si>
    <t xml:space="preserve">12Ks of Christmas </t>
  </si>
  <si>
    <t xml:space="preserve">registration numbers </t>
  </si>
  <si>
    <t>Little League Baseball, Inc</t>
  </si>
  <si>
    <t xml:space="preserve">Jr Softball World Series </t>
  </si>
  <si>
    <t xml:space="preserve">Bold Hat Productions </t>
  </si>
  <si>
    <t xml:space="preserve">Kirkland Uncorked </t>
  </si>
  <si>
    <t>Kirkland Classic Car Show</t>
  </si>
  <si>
    <t xml:space="preserve">Kirkland Interfaith Transitions in Housing </t>
  </si>
  <si>
    <t xml:space="preserve">7 Hills of Kirkland </t>
  </si>
  <si>
    <t>Kitsap County</t>
  </si>
  <si>
    <t>Kingston Chamber of Commerce</t>
  </si>
  <si>
    <t>Kitsap County Historical Society &amp; Museum</t>
  </si>
  <si>
    <t>Marketing Events</t>
  </si>
  <si>
    <t>Cash REgister for Admissions &amp; Manual Click Counter</t>
  </si>
  <si>
    <t>Visitor Survey</t>
  </si>
  <si>
    <t>Marketing Beyond Kitsap County</t>
  </si>
  <si>
    <t>Ticket Count at events</t>
  </si>
  <si>
    <t>Zipcode rtacking reports</t>
  </si>
  <si>
    <t>Zipcode tracking report</t>
  </si>
  <si>
    <t>zipcode tracking reports</t>
  </si>
  <si>
    <t>zip code tracking reports</t>
  </si>
  <si>
    <t>Port Orchard Chamber of Commerce</t>
  </si>
  <si>
    <t>Tourism Brochure &amp; Website</t>
  </si>
  <si>
    <t>Online visits</t>
  </si>
  <si>
    <t>Silverdale Chamber of Commerce</t>
  </si>
  <si>
    <t>Visitors Center</t>
  </si>
  <si>
    <t>Employees track from within Visitor Center</t>
  </si>
  <si>
    <t>Washington State Science &amp; Engineering Fair</t>
  </si>
  <si>
    <t>Science Fair</t>
  </si>
  <si>
    <t>Entry Forms, sign in sheet and welcome sticker count</t>
  </si>
  <si>
    <t>Entry Forms, attendance survey</t>
  </si>
  <si>
    <t>Visit Kitsap Peninsula</t>
  </si>
  <si>
    <t>Marketing Program</t>
  </si>
  <si>
    <t>The VKP receive an average of 60,000 plus visit per month via the VKP website. In July, the</t>
  </si>
  <si>
    <t>Kittitas County</t>
  </si>
  <si>
    <t>Daniel Beard Rodeo</t>
  </si>
  <si>
    <t>Daily Record Bares and Broncs</t>
  </si>
  <si>
    <t>Washington State Horse Park</t>
  </si>
  <si>
    <t>2014 Horse Park Marketing &amp; Promotions Campaign</t>
  </si>
  <si>
    <t>Indirect Count / Structured Estimate</t>
  </si>
  <si>
    <t>Indirect Count/ Structured Estimate</t>
  </si>
  <si>
    <t>Assumption included in numbers above</t>
  </si>
  <si>
    <t>Ellensburg Rodeo</t>
  </si>
  <si>
    <t>RSVP and Volunteer Center of Kittitas County</t>
  </si>
  <si>
    <t>Manastash Metric Bike Ride</t>
  </si>
  <si>
    <t>Northern Kittitas County Historical Society</t>
  </si>
  <si>
    <t>100-Year anniversary of the Carpenter House Museum</t>
  </si>
  <si>
    <t>Kittitas County Historical Society, Inc</t>
  </si>
  <si>
    <t>2014 Kittitas County Historical Museum Advertisement and Outreach</t>
  </si>
  <si>
    <t>Barn Quilts of Kittitas County</t>
  </si>
  <si>
    <t>Kittitas County Barn Quilt Trail</t>
  </si>
  <si>
    <t>Indirect Count &amp; Printed Maps Distributed online / Map Downloads</t>
  </si>
  <si>
    <t>Indirect Count &amp; Representative survey at Quilt Show 2013</t>
  </si>
  <si>
    <t>Indirect Count &amp; Representative Survey</t>
  </si>
  <si>
    <t>Indirect Count Representative Survey</t>
  </si>
  <si>
    <t>Hoedown in the Downtown</t>
  </si>
  <si>
    <t>Indirect Count / Sturctured Estimate</t>
  </si>
  <si>
    <t>Indirect Count/Structured Estimate</t>
  </si>
  <si>
    <t>5% of surveyed</t>
  </si>
  <si>
    <t>Indirect count / Structured Estimate</t>
  </si>
  <si>
    <t>Indirect Count / Structured Estimates</t>
  </si>
  <si>
    <t>Thorp Mill Town Historical Preservation Society</t>
  </si>
  <si>
    <t>Expanded Visitation Program</t>
  </si>
  <si>
    <t>Est. from Visitor Log &amp; Electronic Entry Count</t>
  </si>
  <si>
    <t>Direct from visitor log projected onto Electronic Count</t>
  </si>
  <si>
    <t>Generally, as 19% of 50 mile visitors on the log are from out of state, then 19% of 7080 equals 1345</t>
  </si>
  <si>
    <t>Calculated from visitor log. Based on assumption that 50% of 50 mile visitors stayed overnight and a 50/50 split of paid/unpaid</t>
  </si>
  <si>
    <t>See paid  accommodations explanation</t>
  </si>
  <si>
    <t>See paid accommodations explanations</t>
  </si>
  <si>
    <t>Backcountry Horsemen</t>
  </si>
  <si>
    <t>Rendezvous 2014</t>
  </si>
  <si>
    <t>Head count</t>
  </si>
  <si>
    <t>Indirect Count / Structures Estimate</t>
  </si>
  <si>
    <t>Indirect Count / SStructured Estimate</t>
  </si>
  <si>
    <t>Indirect Count / Structured Estimat</t>
  </si>
  <si>
    <t>CWU Foundation/CESME</t>
  </si>
  <si>
    <t>First Robotics</t>
  </si>
  <si>
    <t>Activity Dates for 2014  2/1/14, 2/22/14, 3/27-29/14</t>
  </si>
  <si>
    <t>Ellensburg Film Festival</t>
  </si>
  <si>
    <t>Central Washington Dance Ensemble</t>
  </si>
  <si>
    <t>The Sleeping Beauty</t>
  </si>
  <si>
    <t>Kittitas County Event Center</t>
  </si>
  <si>
    <t>Ye Olde County Faire</t>
  </si>
  <si>
    <t>Did not calculate projections for attendees who traveled 50 miles or more</t>
  </si>
  <si>
    <t>Western Art Association</t>
  </si>
  <si>
    <t>National Fine Art Show and Auction</t>
  </si>
  <si>
    <t>No estimates given for those who traveled from another state or country</t>
  </si>
  <si>
    <t>Central Theatre Ensemble-CWU Theatre Arts</t>
  </si>
  <si>
    <t>CWU Theatre Marketing</t>
  </si>
  <si>
    <t>Funds/Attendee Estimates reported by City of Ellensburg</t>
  </si>
  <si>
    <t>Gallery One</t>
  </si>
  <si>
    <t>Christmas in Cle Eum</t>
  </si>
  <si>
    <t>Funds/Attendee estimates reported by City of Cle Elum.  Vision Cle Elum requested a total of $29,745.00 for all combined projects/events.  Vision Cle Elum was awarded $16,642.00 for all combined projects / events.</t>
  </si>
  <si>
    <t>Funds/Attendee estimates reported by City of Cle Elum.  Vision Cle Elum requested $29,745.00 for all combined projects/events.  Vision Cle Elum was awarded $16,642.00 for all combined projects/events</t>
  </si>
  <si>
    <t>Funds/Attendee Estimates reported by City of Cle Elum.  Vision Cle Elum requested a total of $29,745.00 for all combined projects/events.  Vision Cle Elum was awarded $16,642.00 for all combined projects/events.</t>
  </si>
  <si>
    <t>2014 General Msg Marketing</t>
  </si>
  <si>
    <t>81,000 page views on website</t>
  </si>
  <si>
    <t>Brochures / Indirect Count</t>
  </si>
  <si>
    <t>Brochures/ Indirect Count</t>
  </si>
  <si>
    <t>2014 STR Destination Report</t>
  </si>
  <si>
    <t>See Above</t>
  </si>
  <si>
    <t>Roslyn Farmers Market</t>
  </si>
  <si>
    <t>Farmers Market</t>
  </si>
  <si>
    <t>RTown Community</t>
  </si>
  <si>
    <t>Arts in Roslyn</t>
  </si>
  <si>
    <t>Representative survey/Map pinning</t>
  </si>
  <si>
    <t>Kittitas County is reporting for City of Roslyn as well.  Award was $8625.00 from Kittitas County and $3,000.00 from City of Roslyn</t>
  </si>
  <si>
    <t>Upper Kittitas County Rotary</t>
  </si>
  <si>
    <t>Vietnam Traveling Wall</t>
  </si>
  <si>
    <t>Upper Kittitas County Rotary is uncertain of the attendee estimates due to requested anonymity by visitors</t>
  </si>
  <si>
    <t>Kittitas Environmental Education Network</t>
  </si>
  <si>
    <t>Yakima River Canyon Scenic Byway</t>
  </si>
  <si>
    <t>Not reported</t>
  </si>
  <si>
    <t>Activity type listed as both event and marketing</t>
  </si>
  <si>
    <t>Clymer Museum</t>
  </si>
  <si>
    <t>Marketing / Promotion</t>
  </si>
  <si>
    <t>No Actual Given</t>
  </si>
  <si>
    <t>Funds / Attendee Estimates reported by City of Ellensburg</t>
  </si>
  <si>
    <t>Branding, Marketing, Celebrating the Roslyn Urban Forest</t>
  </si>
  <si>
    <t>Mountain Ale Festival</t>
  </si>
  <si>
    <t>No Figures Given</t>
  </si>
  <si>
    <t>Brewery Rooms</t>
  </si>
  <si>
    <t>Central Washington Quilt Show</t>
  </si>
  <si>
    <t>Tickets at Door</t>
  </si>
  <si>
    <t>Direct Survey</t>
  </si>
  <si>
    <t>Direct Vendors</t>
  </si>
  <si>
    <t>None Reported</t>
  </si>
  <si>
    <t>Kruisn Kittitas</t>
  </si>
  <si>
    <t>No method given</t>
  </si>
  <si>
    <t>Art of Wine</t>
  </si>
  <si>
    <t>No Amount Reported</t>
  </si>
  <si>
    <t>Funds/Attendee Estimates to be reported by City of Cle Elum.  Vision Cle Elum requested $29,745.00 for all combined projects / events.  Vision Cle Elum was awarded $16,642.00 for all combined projects/events.</t>
  </si>
  <si>
    <t>Klickitat County</t>
  </si>
  <si>
    <t>Greater Goldendale Area Chamber of Commerce</t>
  </si>
  <si>
    <t>visitors Information Center</t>
  </si>
  <si>
    <t>The Chamber did not track statistics on motel visitors but is working on a method for the next reporting period.</t>
  </si>
  <si>
    <t>Mt. Adams Chamber of Commerce</t>
  </si>
  <si>
    <t>Vistors Information Center</t>
  </si>
  <si>
    <t>La Conner</t>
  </si>
  <si>
    <t>Paid Admissions, Estimated Visitors in Fields</t>
  </si>
  <si>
    <t>Local Establishment</t>
  </si>
  <si>
    <t>Ask Visitors</t>
  </si>
  <si>
    <t>Local Establishementss</t>
  </si>
  <si>
    <t>La Conner Quilt &amp; Textile Museum</t>
  </si>
  <si>
    <t>2014 Quilt &amp; Fiber Arts Festival</t>
  </si>
  <si>
    <t>Ticket Sales and Sign in Sheets</t>
  </si>
  <si>
    <t>Local Establishments</t>
  </si>
  <si>
    <t>Local Establishements</t>
  </si>
  <si>
    <t>Skagit Christmas</t>
  </si>
  <si>
    <t>Ticket Sale</t>
  </si>
  <si>
    <t>Asking Visitors</t>
  </si>
  <si>
    <t>Computing Known Information</t>
  </si>
  <si>
    <t>Skagit Artists Together</t>
  </si>
  <si>
    <t>Studio Tour 2014</t>
  </si>
  <si>
    <t>Surveys Completed by Visitors</t>
  </si>
  <si>
    <t>Museum of NW Arts</t>
  </si>
  <si>
    <t>MONA Style</t>
  </si>
  <si>
    <t>Visual/Brochures</t>
  </si>
  <si>
    <t>La Conner Chamber of Commerce</t>
  </si>
  <si>
    <t>Brochures, Marketing Surveys</t>
  </si>
  <si>
    <t>La Conner Arts Commission</t>
  </si>
  <si>
    <t>La Conner Sculpture Walk</t>
  </si>
  <si>
    <t>Brochures Distributed</t>
  </si>
  <si>
    <t>Town of La Conner</t>
  </si>
  <si>
    <t>Visitors Restrooms</t>
  </si>
  <si>
    <t>Visual Crowd, Surveys</t>
  </si>
  <si>
    <t>There are two public restrooms dedicated and maintained for the visitors year around.</t>
  </si>
  <si>
    <t>Bond Payment - Facility</t>
  </si>
  <si>
    <t>Bond Payment for  facility that provides entertainment, events and activites for visitors year around</t>
  </si>
  <si>
    <t>Bond Payment -Parking Lot</t>
  </si>
  <si>
    <t>Bond payment for parking lot to providing year around parking for visitors</t>
  </si>
  <si>
    <t>La Conner Weekly News</t>
  </si>
  <si>
    <t>Visitors Guide</t>
  </si>
  <si>
    <t>Brochures</t>
  </si>
  <si>
    <t>Brochures, Ask Visitors</t>
  </si>
  <si>
    <t>Lacey</t>
  </si>
  <si>
    <t>City of Lacey</t>
  </si>
  <si>
    <t>Lacey Community Market</t>
  </si>
  <si>
    <t>Lacey Fun Fair Parade</t>
  </si>
  <si>
    <t>Lacey S.T.E.M Fair</t>
  </si>
  <si>
    <t>Lacey In Tune Summer Entertainment Series</t>
  </si>
  <si>
    <t>Ethnic Celebration</t>
  </si>
  <si>
    <t>Summers End at Lacey Car Show</t>
  </si>
  <si>
    <t>Regional Athletic Complex</t>
  </si>
  <si>
    <t>Rampage at the RAC</t>
  </si>
  <si>
    <t>Lacey Museum</t>
  </si>
  <si>
    <t>Lacey Triathlon Event</t>
  </si>
  <si>
    <t>Wayfinding</t>
  </si>
  <si>
    <t>Greater Olympia Dixieland Jazz Society</t>
  </si>
  <si>
    <t>Greater Olympia Dixieland Jazz Festival</t>
  </si>
  <si>
    <t>Hawks Prairie Rotary</t>
  </si>
  <si>
    <t>Pacific NW Mushroom Festival</t>
  </si>
  <si>
    <t>Lacey Chamber of Commerce - Visitors Center</t>
  </si>
  <si>
    <t>Lacey Chamber of Commerce</t>
  </si>
  <si>
    <t>South Sound BBQ Festival</t>
  </si>
  <si>
    <t>Olympia Lacey Tumwater Visitor and Convention Bureau</t>
  </si>
  <si>
    <t>The Washington Center for the Performing Arts</t>
  </si>
  <si>
    <t>Washington State Senior Games</t>
  </si>
  <si>
    <t>Lacey Community Events</t>
  </si>
  <si>
    <t>Lacey Spring Fun Fair</t>
  </si>
  <si>
    <t>Lakewood</t>
  </si>
  <si>
    <t>Historic Fort Steilacoom Association</t>
  </si>
  <si>
    <t>2014 Programs &amp; Events</t>
  </si>
  <si>
    <t>Register Records</t>
  </si>
  <si>
    <t>Lakewood Sister Cities Association</t>
  </si>
  <si>
    <t>2014 Lakewood International Festival</t>
  </si>
  <si>
    <t>Tacoma Regional Convention + Visitor Bureau</t>
  </si>
  <si>
    <t>Lakewood and Pierce County</t>
  </si>
  <si>
    <t>Lakewold Gardens</t>
  </si>
  <si>
    <t>Tourism Marketing</t>
  </si>
  <si>
    <t>Includes all events</t>
  </si>
  <si>
    <t>Based on percentage of visitor location capture rate at admissions office and extrapolated across other events</t>
  </si>
  <si>
    <t>adjusted to capture percentage</t>
  </si>
  <si>
    <t>Lakewood Playhouse Marketing</t>
  </si>
  <si>
    <t>Live Theatre Performances</t>
  </si>
  <si>
    <t>Ticketing Program Sales Database</t>
  </si>
  <si>
    <t>Asked Patrons</t>
  </si>
  <si>
    <t>Tacoma South Sound Sports Commission</t>
  </si>
  <si>
    <t>Lakewood Sport Events</t>
  </si>
  <si>
    <t>Direct and Indirect Count and/or Structured Estimate</t>
  </si>
  <si>
    <t xml:space="preserve">based on feedback from the promoter and/or zip-code data on the participants. </t>
  </si>
  <si>
    <t>NA</t>
  </si>
  <si>
    <t>Lakewood Chamber of Commerce</t>
  </si>
  <si>
    <t>Lakewood Tourism Promotion</t>
  </si>
  <si>
    <t>Lakewood Parks SummerFEST 2014 &amp; Triathlon</t>
  </si>
  <si>
    <t>SummerFEST &amp; Triathlon</t>
  </si>
  <si>
    <t>Lakewood Parks Farmers Market</t>
  </si>
  <si>
    <t>Lakewood Farmers Market</t>
  </si>
  <si>
    <t>Lakewood Historical Society &amp; Museum</t>
  </si>
  <si>
    <t>Clover Park Technical College McGavick Conference Ctr-20 yrs</t>
  </si>
  <si>
    <t>Sharon McGavick Conference Center</t>
  </si>
  <si>
    <t xml:space="preserve">NA. client self-reporting in event contract </t>
  </si>
  <si>
    <t>Beginning July 2014, self-report in post-event satisfaction survey.</t>
  </si>
  <si>
    <t xml:space="preserve">We did not collect this data in 2014. </t>
  </si>
  <si>
    <t>Allison + Partners / FRAUSE</t>
  </si>
  <si>
    <t>Tourism Media/Marketing</t>
  </si>
  <si>
    <t>Tourism Media Marketing</t>
  </si>
  <si>
    <t>Lakewood Economic Development</t>
  </si>
  <si>
    <t>Program and Personnel</t>
  </si>
  <si>
    <t>Activity to manage grant</t>
  </si>
  <si>
    <t>Langley</t>
  </si>
  <si>
    <t>City of Langley Public Restrooms</t>
  </si>
  <si>
    <t>cleaning and maintenance of city owned public restrooms</t>
  </si>
  <si>
    <t>Event marketing/advertising</t>
  </si>
  <si>
    <t>Whidbey Island Center for the Arts</t>
  </si>
  <si>
    <t>Leavenworth</t>
  </si>
  <si>
    <t>Bavarian Bike &amp; Juice Festival</t>
  </si>
  <si>
    <t>2014 Bike n Juice Event</t>
  </si>
  <si>
    <t>Did not track out of state.</t>
  </si>
  <si>
    <t>Original award was $2,500, group only spent $2,432.</t>
  </si>
  <si>
    <t>Simply Living Farm/Wenatchee River Institute</t>
  </si>
  <si>
    <t>Sustainable Living &amp; Farming Tour</t>
  </si>
  <si>
    <t>Online Questionaire and onsite registration card surveys</t>
  </si>
  <si>
    <t>Russian Community Support Group</t>
  </si>
  <si>
    <t>Adventure Fest DroWA 2014</t>
  </si>
  <si>
    <t>Estimate at 75% of attendess, 25% from Seattle area.</t>
  </si>
  <si>
    <t>Estimated between 5 - 10 families</t>
  </si>
  <si>
    <t>All these stayed on site at event location in tents/cabins.</t>
  </si>
  <si>
    <t>This event is held outside city limits but within the Greater Leavenworth area generating increased sales taxes for the weekend.</t>
  </si>
  <si>
    <t>Bavarian Boondockers</t>
  </si>
  <si>
    <t>SnowFest</t>
  </si>
  <si>
    <t>Estimate based on 25% of attendees.</t>
  </si>
  <si>
    <t>Estimate based on 10% of attendees from Oregon/Idaho.</t>
  </si>
  <si>
    <t>Hotels reported special rates generated for event.</t>
  </si>
  <si>
    <t>Balance of attendees.</t>
  </si>
  <si>
    <t>Timber Partners, LLC</t>
  </si>
  <si>
    <t>Timbrrr! Winter Music Festival</t>
  </si>
  <si>
    <t>Estiamtes based on previous year event attendance count.</t>
  </si>
  <si>
    <t>Note event date actually took place on 1/9-10/2015 but funds were requested and paid out for advertising in 2014, used date of 12/31/14.</t>
  </si>
  <si>
    <t>City of Leavenworth</t>
  </si>
  <si>
    <t>Jurisdiction Tourism Purposes</t>
  </si>
  <si>
    <t>Jurisdiction expenses for tourism related restrooms, supplies, utilities, security, R&amp;M, Interfund rentals/charges, debt serivce payments and capital improvements.See Chamber for estimates on visitors.</t>
  </si>
  <si>
    <t>Leavenworth Chamber of Commerce</t>
  </si>
  <si>
    <t>Estimate of visitor population based on historical estimates.</t>
  </si>
  <si>
    <t>Estimate of total visitors less 5% being considered locally.</t>
  </si>
  <si>
    <t>Estimate about 50%.</t>
  </si>
  <si>
    <t>Estimate about 60% of non-local visitors staying overnight</t>
  </si>
  <si>
    <t>Remaining balance of total visitors less paid accomodations.</t>
  </si>
  <si>
    <t>Based on past lodging facilities figures, estimated and increased based on growth.</t>
  </si>
  <si>
    <t>The Chamber provides festival supoprt as well as a tourism facility, it is impossible to determine the actual attendess to the town therefore estimates are only included.  No other estiamtes will be included to avoid duplication with the City and LAP</t>
  </si>
  <si>
    <t>Leavenworth Area Promotions</t>
  </si>
  <si>
    <t>Advertising Only</t>
  </si>
  <si>
    <t>No estimates are included, see general estimates with the Chamber of Commerce.  All funds for LAP go to advertising National/International.</t>
  </si>
  <si>
    <t>Autumn Leaf Association</t>
  </si>
  <si>
    <t>Authum Leaf Festival</t>
  </si>
  <si>
    <t>Estiamte only for visitors during City Festival.</t>
  </si>
  <si>
    <t>Estimate only.</t>
  </si>
  <si>
    <t>Funding is provided for local festival and attending other statewide festivals with parade attendees.</t>
  </si>
  <si>
    <t>Golf Course Advertising</t>
  </si>
  <si>
    <t>Golf Course funds are used for advertising only.  No estimates on visitors included but could be derived from the Chamber of Commerce estimates.</t>
  </si>
  <si>
    <t>Leavenworth Museum - Upper Valley Historical Society</t>
  </si>
  <si>
    <t>The Leavenworth Museum is provided funding to support operations and advertising for visitor tours.  No estimates inlcuded, see Chamber of Commerce estimates.</t>
  </si>
  <si>
    <t>Emergency Responses</t>
  </si>
  <si>
    <t>Emergency Responses are advertising costs during natural disasters, fires, flooding etc to typically target the Seattle/Tacome region.  Awarded only when needed.</t>
  </si>
  <si>
    <t>Stevens Pass Partnership Funding</t>
  </si>
  <si>
    <t>These funds are provided to LAP to work with Stevens Pass to promote lodging packages for the Ski &amp; Stay Program.</t>
  </si>
  <si>
    <t>Lewis County</t>
  </si>
  <si>
    <t>All visitors stop by the front desk</t>
  </si>
  <si>
    <t>Guestbook</t>
  </si>
  <si>
    <t>Marketing and Promotion</t>
  </si>
  <si>
    <t>Mt. Rainier National Park 2014 Traffic count through Lewis County entrance</t>
  </si>
  <si>
    <t>89% of the traffic to MRNP travels over 50 miles according to MRNP survey</t>
  </si>
  <si>
    <t>MRNP Visitors study shows 23% of visitation from other states and 5% international</t>
  </si>
  <si>
    <t>Dean Runyan travel spending report for Lewis County 10% overnight visitors</t>
  </si>
  <si>
    <t>Dean Runyan travel spending report for Lewis County 10% overnight volume for private homes</t>
  </si>
  <si>
    <t>MRNP report for Paradise Inn and National Park Inn overnight stays. Estimate for 15,006 referrals to Lewis County properties through Book Direct on VisitRainier.com-2.5% conversion rate</t>
  </si>
  <si>
    <t>Cowlitz River Valley Historical Society</t>
  </si>
  <si>
    <t>Sign in sheet</t>
  </si>
  <si>
    <t xml:space="preserve">Informal survey by staff </t>
  </si>
  <si>
    <t>Centralia/Chehalis Chamber of Commerce</t>
  </si>
  <si>
    <t>Chamber Scope for Tourism</t>
  </si>
  <si>
    <t>White Pass Country Historical Society</t>
  </si>
  <si>
    <t>Operation of the White Pass Country Museum</t>
  </si>
  <si>
    <t>used sign in sheets</t>
  </si>
  <si>
    <t>based on sign in sheets &amp; location visitors came from</t>
  </si>
  <si>
    <t>Estimate based on sign on sheets &amp; location visitors came from</t>
  </si>
  <si>
    <t>Estimate based on sign in sheets &amp; location visitors came from</t>
  </si>
  <si>
    <t>Mossyrock Area Action</t>
  </si>
  <si>
    <t>Mossyrock Blue Berry Festival</t>
  </si>
  <si>
    <t>White Pass Scenic Byway</t>
  </si>
  <si>
    <t>1% US Hwy daily traffic count: 5000 per day X 365 days =1,825,000</t>
  </si>
  <si>
    <t>This conservative county takes into account the large amount of local traffic</t>
  </si>
  <si>
    <t>10% of the amount shown above is estimated to come from another state or county</t>
  </si>
  <si>
    <t>using the same formula above</t>
  </si>
  <si>
    <t>Onalaska Alliance</t>
  </si>
  <si>
    <t>Apple Harvest Festival</t>
  </si>
  <si>
    <t>sign in sheets and survey at event locations</t>
  </si>
  <si>
    <t>Sign in sheets, visual  estimates</t>
  </si>
  <si>
    <t>Vendors survey and survey at event locations</t>
  </si>
  <si>
    <t>Informal survey at event</t>
  </si>
  <si>
    <t>Informal survey at event locations</t>
  </si>
  <si>
    <t>Guest sign in sheet</t>
  </si>
  <si>
    <t>guest sign in sheet</t>
  </si>
  <si>
    <t>Chehalis/Centralia Rail Road Museum</t>
  </si>
  <si>
    <t>Railroad Museum Operations</t>
  </si>
  <si>
    <t>Train Conductors report</t>
  </si>
  <si>
    <t>Guest book, informal survey of visitors</t>
  </si>
  <si>
    <t>Guest book</t>
  </si>
  <si>
    <t>Informal survey of visitors</t>
  </si>
  <si>
    <t>Asked visitors and local motels</t>
  </si>
  <si>
    <t>Destination Packwood</t>
  </si>
  <si>
    <t>Marketing materials handed out and visitor logs signed at visitor center</t>
  </si>
  <si>
    <t>Direct contact with visitors, visitor logs signed in visitors center</t>
  </si>
  <si>
    <t>Direct contact with visitors, visitor logs signed in visitor center</t>
  </si>
  <si>
    <t xml:space="preserve">Lewis County - Museum Maintenance &amp; Operation  </t>
  </si>
  <si>
    <t>Estimates provided by the Lewis County Historical Society</t>
  </si>
  <si>
    <t>Lewis County has a maintenance agreement which includes providing building maintenance, paying Property Tax and Property Insurance. There are also bond payments paid from these funds.</t>
  </si>
  <si>
    <t>Liberty Lake</t>
  </si>
  <si>
    <t xml:space="preserve">Friends of Pavillion Park </t>
  </si>
  <si>
    <t xml:space="preserve">Spokane Symphony </t>
  </si>
  <si>
    <t xml:space="preserve">HUB Sports </t>
  </si>
  <si>
    <t>Operations Cost (Lump)</t>
  </si>
  <si>
    <t>keep track of monthly attendance figures through counts and information provided by events hosts</t>
  </si>
  <si>
    <t xml:space="preserve">use information provided by tournament / event hosts to know where teams are coming from </t>
  </si>
  <si>
    <t>use information reported by hotels for room night stays as well as information from tournament / event hosts</t>
  </si>
  <si>
    <t xml:space="preserve">Kiwanis Club of Liberty Lake </t>
  </si>
  <si>
    <t xml:space="preserve">Liberty Lake Yard Sales </t>
  </si>
  <si>
    <t xml:space="preserve">Liberty Lake Rotary Club </t>
  </si>
  <si>
    <t xml:space="preserve">RIM Ride </t>
  </si>
  <si>
    <t xml:space="preserve">Spoknae Sports Commission </t>
  </si>
  <si>
    <t xml:space="preserve">Sports Events </t>
  </si>
  <si>
    <t xml:space="preserve">Visit Spokane </t>
  </si>
  <si>
    <t xml:space="preserve">Ongoing Marketing </t>
  </si>
  <si>
    <t xml:space="preserve">reports generated by Smith Tavel Research  and Dean Runyan Associates </t>
  </si>
  <si>
    <t xml:space="preserve">Windermere Marathon LLC </t>
  </si>
  <si>
    <t>Windermere Marathon</t>
  </si>
  <si>
    <t xml:space="preserve">accustat sports timing report </t>
  </si>
  <si>
    <t>active network registration statistics report</t>
  </si>
  <si>
    <t>Lincoln County</t>
  </si>
  <si>
    <t>Lincoln County EDC</t>
  </si>
  <si>
    <t xml:space="preserve">The Lincoln County Economic Development Council contracts with Lincoln County to act on their behalf as the Visitor &amp; Convention Bureau. We use Lincoln County Lodging Tax funds to advertise our recreational opportunities. </t>
  </si>
  <si>
    <t>Long Beach</t>
  </si>
  <si>
    <t>City of Long Beach</t>
  </si>
  <si>
    <t>Long Beach Package Travel</t>
  </si>
  <si>
    <t>Ilwaco Charter Association</t>
  </si>
  <si>
    <t xml:space="preserve">SummerFest </t>
  </si>
  <si>
    <t>WiFi for guests</t>
  </si>
  <si>
    <t>Loyalty Days Foundation</t>
  </si>
  <si>
    <t xml:space="preserve">Loyalty Days </t>
  </si>
  <si>
    <t>Long Beach Merchants</t>
  </si>
  <si>
    <t>Discovery Trail 1/2 Marathon</t>
  </si>
  <si>
    <t>Beach to Chowder Run</t>
  </si>
  <si>
    <t>Holidays at the Beach</t>
  </si>
  <si>
    <t>Columbia Pacific Farmers Market</t>
  </si>
  <si>
    <t>World Kite Museum &amp; Hall of Fame</t>
  </si>
  <si>
    <t xml:space="preserve">Kite Museum </t>
  </si>
  <si>
    <t>Razor Clam Festival</t>
  </si>
  <si>
    <t>Doggie Olympic Games</t>
  </si>
  <si>
    <t>Jake the Alligator Mans Birthday</t>
  </si>
  <si>
    <t>Wa State International Kite Festival</t>
  </si>
  <si>
    <t>Destination Market Organization</t>
  </si>
  <si>
    <t>Long Beach Ambassador Training</t>
  </si>
  <si>
    <t>Peninsula Saddle Club</t>
  </si>
  <si>
    <t>Long Beach Rodeo</t>
  </si>
  <si>
    <t xml:space="preserve">SandSations </t>
  </si>
  <si>
    <t>Longview</t>
  </si>
  <si>
    <t>Planning Exhibits/Publicity Materials</t>
  </si>
  <si>
    <t>Guest book sign-ins and estimations</t>
  </si>
  <si>
    <t>Projected numbers were not reported</t>
  </si>
  <si>
    <t>Longview World Series</t>
  </si>
  <si>
    <t>Info provided by The Red Lion (host hotel)</t>
  </si>
  <si>
    <t>Other projected numbers were not reported</t>
  </si>
  <si>
    <t>Ethnic Support Council</t>
  </si>
  <si>
    <t>International Festival</t>
  </si>
  <si>
    <t># of seats in auditorium + informal count of people at vendor booths</t>
  </si>
  <si>
    <t>Surveys of participants</t>
  </si>
  <si>
    <t>1-day event</t>
  </si>
  <si>
    <t>Assumed in-town for high school graduations</t>
  </si>
  <si>
    <t>Longview Soccer Club</t>
  </si>
  <si>
    <t>Cowlitz Kickoff Classic Tournament</t>
  </si>
  <si>
    <t>Based on number of teams/players participating</t>
  </si>
  <si>
    <t>Based on number of out-of-town teams/players</t>
  </si>
  <si>
    <t># of overnight attendees/3 per room x 2 nights</t>
  </si>
  <si>
    <t>Most projected numbers not reported</t>
  </si>
  <si>
    <t>Unique Tin Car Club</t>
  </si>
  <si>
    <t>Unique Tin Car Show &amp; Cruise</t>
  </si>
  <si>
    <t>Rought estimate</t>
  </si>
  <si>
    <t>Rough estimate</t>
  </si>
  <si>
    <t>G0 4th Festival Association</t>
  </si>
  <si>
    <t>Go 4th Festival</t>
  </si>
  <si>
    <t>Reported by City of Kelso</t>
  </si>
  <si>
    <t>Support for visitor center operations only</t>
  </si>
  <si>
    <t>Squirrel Fest</t>
  </si>
  <si>
    <t>Longview Outdoor Gallery</t>
  </si>
  <si>
    <t>No projected or actual numbers reported</t>
  </si>
  <si>
    <t>Columbian Artists Association</t>
  </si>
  <si>
    <t>Spring Invitational Art Exhibit</t>
  </si>
  <si>
    <t>Guest book signatures</t>
  </si>
  <si>
    <t>Reported by City of Kalama</t>
  </si>
  <si>
    <t>Citys share of "Big idea" funding</t>
  </si>
  <si>
    <t>Woodland Visitors Center</t>
  </si>
  <si>
    <t>Reported by City of Woodland</t>
  </si>
  <si>
    <t>Citys share of "Big Idea" funding</t>
  </si>
  <si>
    <t>Lynden</t>
  </si>
  <si>
    <t>City of Lynden</t>
  </si>
  <si>
    <t>Public Restroom</t>
  </si>
  <si>
    <t>Festival and Tour estimates from Chamber of Commerce and Heritage Museum</t>
  </si>
  <si>
    <t>direct count and estimates</t>
  </si>
  <si>
    <t>stay count</t>
  </si>
  <si>
    <t>Festival and Tour days</t>
  </si>
  <si>
    <t>Lynden Chamber of Commerce</t>
  </si>
  <si>
    <t>Festival/Marketing</t>
  </si>
  <si>
    <t>crowd estimate</t>
  </si>
  <si>
    <t>stay counts and estimate</t>
  </si>
  <si>
    <t>Festival timeframe</t>
  </si>
  <si>
    <t>Lynden Heritage Foundation</t>
  </si>
  <si>
    <t>Lynde 500/Brochures</t>
  </si>
  <si>
    <t>sampling of attendees</t>
  </si>
  <si>
    <t>Canadian visitors accounted for 12% of attendees</t>
  </si>
  <si>
    <t>Cemetary Tour/Brochures</t>
  </si>
  <si>
    <t>interviewed attendees</t>
  </si>
  <si>
    <t>Visitor Information</t>
  </si>
  <si>
    <t>2014 tourism program  and media relations for promotion of Lyndens event venues and attractions.</t>
  </si>
  <si>
    <t>Lynnwood</t>
  </si>
  <si>
    <t>City of Lynnwood</t>
  </si>
  <si>
    <t>2014 Marketing Program</t>
  </si>
  <si>
    <t>Estimate of all room nights in Lynnwood in 2014 based on Smith Travel Research Report.  Lodging Tax used to support citywide tourism development program</t>
  </si>
  <si>
    <t>Lynnwood PFD</t>
  </si>
  <si>
    <t>Interlocal Agreement</t>
  </si>
  <si>
    <t>From estimated hotel stays</t>
  </si>
  <si>
    <t>Estimated from hotel stays</t>
  </si>
  <si>
    <t>Marysville</t>
  </si>
  <si>
    <t>Maryfest, Inc.</t>
  </si>
  <si>
    <t>Marysville Strawberry Festival</t>
  </si>
  <si>
    <t>based on information obtained from local hotels, tourism bureaus and visitor centers</t>
  </si>
  <si>
    <t>annecdotal information from local hotels that it is one of the busiest weekends of the year.</t>
  </si>
  <si>
    <t>City of Marysville</t>
  </si>
  <si>
    <t>Holiday Tour of Lights</t>
  </si>
  <si>
    <t>tickets required for event to board train.</t>
  </si>
  <si>
    <t>a map was used at ticket counter to ask attendees where they were from and tracked with push pins</t>
  </si>
  <si>
    <t>Asked attendees</t>
  </si>
  <si>
    <t>asked attendees</t>
  </si>
  <si>
    <t>Marysville Dog Owners Group</t>
  </si>
  <si>
    <t>Poochapalooza</t>
  </si>
  <si>
    <t>Scrub-A-Mutt</t>
  </si>
  <si>
    <t>Scrub-A-Mutt 2014</t>
  </si>
  <si>
    <t>Estimate generated from number of dogs washed and assuming 2 attendees per dog</t>
  </si>
  <si>
    <t>anecdotal and information from gift baskets shipped to out of area</t>
  </si>
  <si>
    <t>Special Event Services - Strawberry Festival</t>
  </si>
  <si>
    <t>Merrysville for the Holidays</t>
  </si>
  <si>
    <t>estimate generated by Parade Marshalls and Staff</t>
  </si>
  <si>
    <t>Historical practice; community center unexpecedly closed due to building issue that prevented interviewing of attendees this year.</t>
  </si>
  <si>
    <t>Number of parade entries that stayed the night</t>
  </si>
  <si>
    <t>number of parade entries that stayed the night</t>
  </si>
  <si>
    <t>Mason County</t>
  </si>
  <si>
    <t>Pumpkinfest</t>
  </si>
  <si>
    <t>Observation, Personal Interviews, Written Surveys</t>
  </si>
  <si>
    <t>Divided actual number of paid accom. by 2 to get an approx. number of rooms.</t>
  </si>
  <si>
    <t>Union Tourism</t>
  </si>
  <si>
    <t>Traveler Days</t>
  </si>
  <si>
    <t>Divided paid accom. numbers by 2 to get an approx. number of rooms.</t>
  </si>
  <si>
    <t>Hood Canal Highland &amp; Celtic Festival</t>
  </si>
  <si>
    <t>Divided Projected and Actual amounts to get an approx. room count.</t>
  </si>
  <si>
    <t>Taste of Hood Canal</t>
  </si>
  <si>
    <t>Divided paid accom. by 2 to get an apporx. numbe rof rooms.</t>
  </si>
  <si>
    <t>North Mason Rotary</t>
  </si>
  <si>
    <t>Bluegrass from the Forest</t>
  </si>
  <si>
    <t>paypal to purchase tickets notifies of the zip code of the purchaser. On-site campers were registered by Kiwanis members.</t>
  </si>
  <si>
    <t>I took the # of attendees with paid accom. and divided them by 2 to get an approx. number of rooms.</t>
  </si>
  <si>
    <t>Kristmas Town Kiwanis</t>
  </si>
  <si>
    <t>Allyn Days/Geoduck Festival</t>
  </si>
  <si>
    <t>Data collection system was not working properly. Use survey info from attendees who purchases dinner tickets.</t>
  </si>
  <si>
    <t>Divided actual paid nubmer to get an approx. number of rooms.</t>
  </si>
  <si>
    <t>Allyn Community Association</t>
  </si>
  <si>
    <t>Mason County Forest Festival</t>
  </si>
  <si>
    <t>Registrtation forms for the events,vendor forms for events,door tickets sales,parade applications,raffle ticket sales log.</t>
  </si>
  <si>
    <t>Divided the total paid accomodations to get an approx. number of rooms.</t>
  </si>
  <si>
    <t>Shelton Mason Chamber of Commerce</t>
  </si>
  <si>
    <t>North Mason Chamber of Commerce</t>
  </si>
  <si>
    <t>Took dollar amount from DOR and estimated head count with a formula.</t>
  </si>
  <si>
    <t>Visitor Informaiton Center</t>
  </si>
  <si>
    <t>Mason County Joint Tourism</t>
  </si>
  <si>
    <t>Metaline</t>
  </si>
  <si>
    <t>TriTownFloatDown via Mary Cates</t>
  </si>
  <si>
    <t>Poker Paddle</t>
  </si>
  <si>
    <t>tbd</t>
  </si>
  <si>
    <t>Monroe</t>
  </si>
  <si>
    <t>Destination Management Org</t>
  </si>
  <si>
    <t>City of Monroe</t>
  </si>
  <si>
    <t>Wake Board Pro Tour</t>
  </si>
  <si>
    <t>USA Triathlon Elite Series</t>
  </si>
  <si>
    <t>High Road Promotions</t>
  </si>
  <si>
    <t>Summer Showdown/Speed Week</t>
  </si>
  <si>
    <t>Montesano</t>
  </si>
  <si>
    <t>City of Montesano</t>
  </si>
  <si>
    <t>City of Montesano Flower Baskets</t>
  </si>
  <si>
    <t xml:space="preserve">Gave money  to Chamber for beautification of the City </t>
  </si>
  <si>
    <t>Moses Lake</t>
  </si>
  <si>
    <t>Performing Arts Series</t>
  </si>
  <si>
    <t>Moses Lake Classic Car Club</t>
  </si>
  <si>
    <t>Spring Festival Car Show</t>
  </si>
  <si>
    <t>Moses Lake Spring Festival Committee</t>
  </si>
  <si>
    <t>Moses Lake Spring Festival</t>
  </si>
  <si>
    <t>City of Moses Lake</t>
  </si>
  <si>
    <t>FREE Summer Concert Series</t>
  </si>
  <si>
    <t>Museum/Art Gallery Exhibits</t>
  </si>
  <si>
    <t>Moses Lake Chamber of Commerce</t>
  </si>
  <si>
    <t>Membership</t>
  </si>
  <si>
    <t>Tourism Facilities Bond Payment</t>
  </si>
  <si>
    <t>Bond Payment on Surf n Slide Water Park Expansion</t>
  </si>
  <si>
    <t>Interfund Loan Payment on Tourism Facilities</t>
  </si>
  <si>
    <t>Mount Vernon</t>
  </si>
  <si>
    <t>City of Mount Vernon</t>
  </si>
  <si>
    <t>Parks &amp; Rec Special Events</t>
  </si>
  <si>
    <t>Mount Vernon Marketing Campaign</t>
  </si>
  <si>
    <t>Public Restrooms &amp; Art</t>
  </si>
  <si>
    <t>projects in process</t>
  </si>
  <si>
    <t>Mount Vernon Chamber of Commerce</t>
  </si>
  <si>
    <t>Lincoln Theatre Center Foundation</t>
  </si>
  <si>
    <t>Lincoln Theatre</t>
  </si>
  <si>
    <t>Mount Vernon Farmers Market</t>
  </si>
  <si>
    <t>McIntyre Hall Performing Arts Center</t>
  </si>
  <si>
    <t>Skagit County Fairgrounds</t>
  </si>
  <si>
    <t>Skagit County Fair &amp; Other Events</t>
  </si>
  <si>
    <t>Skagit Symphony Performances</t>
  </si>
  <si>
    <t>Theater Arts Guild</t>
  </si>
  <si>
    <t>Community Theater Productions</t>
  </si>
  <si>
    <t>Skagit Valley Chorale</t>
  </si>
  <si>
    <t>Chorale Concerts</t>
  </si>
  <si>
    <t>Skagit Opera</t>
  </si>
  <si>
    <t>Opera Production</t>
  </si>
  <si>
    <t>Shakespeare Northwest Association</t>
  </si>
  <si>
    <t>Skagit River Shakespeare Festival</t>
  </si>
  <si>
    <t>American Legion Baseball</t>
  </si>
  <si>
    <t>State "A" Championship Tournament</t>
  </si>
  <si>
    <t>Mount Vernon Downtown Association</t>
  </si>
  <si>
    <t>Tulip Festival Street Fair</t>
  </si>
  <si>
    <t>Mountlake Terrace</t>
  </si>
  <si>
    <t>Tour de Terrace</t>
  </si>
  <si>
    <t>All funds used for the promotion of the event.</t>
  </si>
  <si>
    <t>Tourism Marketing &amp; Promotion</t>
  </si>
  <si>
    <t>Mukilteo</t>
  </si>
  <si>
    <t>City of Mukilteo, Rosehill Community Center</t>
  </si>
  <si>
    <t>Facility Rental Marketing</t>
  </si>
  <si>
    <t>This project will continue in 2015.</t>
  </si>
  <si>
    <t>Snohomish County Visitor Information Center Program</t>
  </si>
  <si>
    <t>Sign-in sheets</t>
  </si>
  <si>
    <t>Ongoing project for 2015.</t>
  </si>
  <si>
    <t>Mukilteo Chamber of Commerce</t>
  </si>
  <si>
    <t>Tourism &amp; Information Center</t>
  </si>
  <si>
    <t>This is an ongoing project supported by the City.</t>
  </si>
  <si>
    <t>Classic Car Show</t>
  </si>
  <si>
    <t>This project will be repeated in 2015.</t>
  </si>
  <si>
    <t>Mukilteo Lighthouse Festival Association</t>
  </si>
  <si>
    <t>Mukilteo Lighthouse Festival</t>
  </si>
  <si>
    <t>Feedback from food/craft vendors</t>
  </si>
  <si>
    <t>This is an ongoing activity supported by Mukilteo.</t>
  </si>
  <si>
    <t>City of Mukilteo, Finance Department</t>
  </si>
  <si>
    <t>Chamber of Commerce Building Payment</t>
  </si>
  <si>
    <t>Funds used to pay off building mortgage</t>
  </si>
  <si>
    <t>Interfund Transfer from Hotel/Motel Fund to General Fund</t>
  </si>
  <si>
    <t>Muk Marketing Campaign</t>
  </si>
  <si>
    <t>Late start in 2014, ongoing project in 2015</t>
  </si>
  <si>
    <t>City of Mukilteo, Public Works Department</t>
  </si>
  <si>
    <t>Exterior Repairs, Lighthouse Quarters A &amp; B</t>
  </si>
  <si>
    <t>Visitor log at Mukilteo Lighthouse</t>
  </si>
  <si>
    <t>Project will be continued in 2015.</t>
  </si>
  <si>
    <t>76th Street Tourism Center</t>
  </si>
  <si>
    <t>Project should be completed in 2015.</t>
  </si>
  <si>
    <t>Lodging Tax Grant Marketing &amp; Administration</t>
  </si>
  <si>
    <t>Funds used to offset Lodging Tax Grant administration</t>
  </si>
  <si>
    <t>Super Charge Marketing</t>
  </si>
  <si>
    <t>Social Media Services and Management</t>
  </si>
  <si>
    <t>Impossible to project</t>
  </si>
  <si>
    <t>Domestic Violence Services of Snohomish County</t>
  </si>
  <si>
    <t>Everyone Deserves to be Safe</t>
  </si>
  <si>
    <t>Newport</t>
  </si>
  <si>
    <t>2014 Poker Paddle</t>
  </si>
  <si>
    <t>sign in sheet</t>
  </si>
  <si>
    <t>Questionnaire at check in</t>
  </si>
  <si>
    <t>2014 Who Let the Girls Out Spring</t>
  </si>
  <si>
    <t>passports stamped by stores</t>
  </si>
  <si>
    <t>passport stamped by stores</t>
  </si>
  <si>
    <t>2014 Autumn Bloom Fun Run</t>
  </si>
  <si>
    <t>2014 Newport Music Festival</t>
  </si>
  <si>
    <t>2014 Oldtown Lawn Mower Race</t>
  </si>
  <si>
    <t>spoke with people who stayed</t>
  </si>
  <si>
    <t>2014 Vintage Frenzy at Foxwood</t>
  </si>
  <si>
    <t>tickets sold at gate</t>
  </si>
  <si>
    <t>2014 PO Valley Relay for Life</t>
  </si>
  <si>
    <t>PO River Mothers Day Marathon</t>
  </si>
  <si>
    <t>Registration report</t>
  </si>
  <si>
    <t>2014 PO Valley Lavender Festival</t>
  </si>
  <si>
    <t>Zip code tracking</t>
  </si>
  <si>
    <t>Ckd with hotels</t>
  </si>
  <si>
    <t>2014 Rodeo Saturday Free Music in Park</t>
  </si>
  <si>
    <t>2014 Junk From My Trunk</t>
  </si>
  <si>
    <t>2014 Visitor Guide</t>
  </si>
  <si>
    <t>Cost to pulish visitor guide for citizens visiting Newport</t>
  </si>
  <si>
    <t>Brochures for Museum</t>
  </si>
  <si>
    <t>Print brochures for Museum located in Newport for visitors</t>
  </si>
  <si>
    <t>North Bend</t>
  </si>
  <si>
    <t>Downtown Foundation</t>
  </si>
  <si>
    <t>North Bonneville</t>
  </si>
  <si>
    <t>Skamania County Chamber of Commerce</t>
  </si>
  <si>
    <t>Gorge Days</t>
  </si>
  <si>
    <t>Wind River</t>
  </si>
  <si>
    <t>Publications</t>
  </si>
  <si>
    <t>North Bonneville Bigfoot Discovery Trails Plan</t>
  </si>
  <si>
    <t>Trail Marketing</t>
  </si>
  <si>
    <t>North Bonneville Fire Department</t>
  </si>
  <si>
    <t>Car Show - Gorge Days</t>
  </si>
  <si>
    <t>Beacon Rock Golf Course</t>
  </si>
  <si>
    <t>Skamania County Senior Services</t>
  </si>
  <si>
    <t>Senior Transit Services</t>
  </si>
  <si>
    <t>Oak Harbor</t>
  </si>
  <si>
    <t>Whidbey Island Marathon</t>
  </si>
  <si>
    <t>PBY Foundation</t>
  </si>
  <si>
    <t xml:space="preserve">sign in register percentage who traveled 50 + miles  </t>
  </si>
  <si>
    <t xml:space="preserve">sign in register percentage who traveled 50 + miles </t>
  </si>
  <si>
    <t>Adrenaline Rush Hydro Races - MAC Events and Promotions</t>
  </si>
  <si>
    <t>This estimate is per person - each person stayed 2-3 nights, but number of actual stays is unknown</t>
  </si>
  <si>
    <t>North Whidbey Car Show - Lions Club</t>
  </si>
  <si>
    <t>Estimating based on amount of people who stayed overnight multiplied by 2 evenings.</t>
  </si>
  <si>
    <t>Total cost of Activity is an estimate from 2014 Car Show expenses and projected marketing costs</t>
  </si>
  <si>
    <t>Advertising Brochure - Downtown Merchants</t>
  </si>
  <si>
    <t>Total Cost of activity is based on the Down Town Merchants 2014 YTD Statement , which includes cost of ads, business expenses, and insurance.</t>
  </si>
  <si>
    <t>Driftwood Day - Oak Harbor Arts Commission</t>
  </si>
  <si>
    <t>Branding and Marketing Program - Chamber of Commerce</t>
  </si>
  <si>
    <t>Ocean Shores</t>
  </si>
  <si>
    <t>City of Ocean Shores</t>
  </si>
  <si>
    <t>O S Convention Center</t>
  </si>
  <si>
    <t>All Lodging Tax revenue used to pay for debt and operations of the Convention Center</t>
  </si>
  <si>
    <t>Okanogan County</t>
  </si>
  <si>
    <t>Borderlands Historical Society</t>
  </si>
  <si>
    <t>Museum and VIC</t>
  </si>
  <si>
    <t>This number was given in the application. No methodology.</t>
  </si>
  <si>
    <t>Cascade Loop Association</t>
  </si>
  <si>
    <t>Cascadia, The Methow Music Association</t>
  </si>
  <si>
    <t>Cascadia, The Methow Music Festival</t>
  </si>
  <si>
    <t>Actual activity dates: Jan 1, 2015 - Dec 31, 2015.</t>
  </si>
  <si>
    <t>Loup Loup Ski Education Foundation</t>
  </si>
  <si>
    <t>Loup Loup Ski Education</t>
  </si>
  <si>
    <t>Mazama Lodging Association</t>
  </si>
  <si>
    <t>Methow Arts Alliance</t>
  </si>
  <si>
    <t>Winthrop Ice &amp; Sport Rink</t>
  </si>
  <si>
    <t>Winthrop Ice and Sport Rink</t>
  </si>
  <si>
    <t>Methow Music Festival</t>
  </si>
  <si>
    <t>Event canceled because of fire.</t>
  </si>
  <si>
    <t>Also, one one-day event Feb 14, 2015. Summer event canceled due to Carlton Complex Fire in 2014.</t>
  </si>
  <si>
    <t>Methow Trails (MVSTA)</t>
  </si>
  <si>
    <t>Molson Museum Association</t>
  </si>
  <si>
    <t>Okanogan County Fairgrounds</t>
  </si>
  <si>
    <t>Fairgrounds Bathroom Project</t>
  </si>
  <si>
    <t>Okanogan County Tourism Council</t>
  </si>
  <si>
    <t>OCTC</t>
  </si>
  <si>
    <t>Omak Stampede, Inc</t>
  </si>
  <si>
    <t>Omak Stampede</t>
  </si>
  <si>
    <t>Omak Visitor Information Center</t>
  </si>
  <si>
    <t>Omak VIC</t>
  </si>
  <si>
    <t>The Merc Playhouse Society</t>
  </si>
  <si>
    <t>Merc Playhouse</t>
  </si>
  <si>
    <t>Tonasket Comancheros</t>
  </si>
  <si>
    <t>Founders Day Rodeo and Motor Sports</t>
  </si>
  <si>
    <t>Interview at gate</t>
  </si>
  <si>
    <t>Interview at gate and Info from local motels</t>
  </si>
  <si>
    <t>There are three events over this period, but only one award was given.</t>
  </si>
  <si>
    <t>Tonasket Visitor and  Business Resource Center (TVBRC)</t>
  </si>
  <si>
    <t>TVBRC</t>
  </si>
  <si>
    <t>Did not answser on form.</t>
  </si>
  <si>
    <t>Twisp Chamber of Commerce: General Tourism</t>
  </si>
  <si>
    <t>General Tourism</t>
  </si>
  <si>
    <t>Twisp Visitor Information Center</t>
  </si>
  <si>
    <t>Twisp VIC</t>
  </si>
  <si>
    <t>Did not answer this question on the form.</t>
  </si>
  <si>
    <t>Winthrop Auditorium Association</t>
  </si>
  <si>
    <t>Winthrop Barn</t>
  </si>
  <si>
    <t>Total cost of Activity was not included in the application.</t>
  </si>
  <si>
    <t>Winthrop Visitor Information Center</t>
  </si>
  <si>
    <t>Winthrop VIC</t>
  </si>
  <si>
    <t>Twispworks (The TwispWorks Foundation)</t>
  </si>
  <si>
    <t>TwispWorks</t>
  </si>
  <si>
    <t>The TwispWorks foundation does not appear to have applied last year when the projected numbers would have been submitted.</t>
  </si>
  <si>
    <t>Winthrop Chamber of Commerce Event and Tourism</t>
  </si>
  <si>
    <t>Balloon Roundup, 49ers Weekend, Winthrop Market, Vintage Wheels, Christmas at the end of the Road</t>
  </si>
  <si>
    <t>No projected data.</t>
  </si>
  <si>
    <t>Five Events are listed under Activity Name.</t>
  </si>
  <si>
    <t xml:space="preserve">Oroville Chamber </t>
  </si>
  <si>
    <t>Oroville Chamber</t>
  </si>
  <si>
    <t>Olympia</t>
  </si>
  <si>
    <t>Capital City Pride Festival / Rainbow Coalition</t>
  </si>
  <si>
    <t>24th Annual Capital City Pride Festival</t>
  </si>
  <si>
    <t>Governor Hotel, host hotel for event</t>
  </si>
  <si>
    <t>Info from Governor Hotel, host hotel for event</t>
  </si>
  <si>
    <t>24th Annual Americas Classic Dixieland Jazz Festival</t>
  </si>
  <si>
    <t>Info requested at time of ticket sale</t>
  </si>
  <si>
    <t>Info collected at time of ticket sale</t>
  </si>
  <si>
    <t>Hands on Childrens Museum</t>
  </si>
  <si>
    <t>Year-Long Marketing and Promotion of a City-owned Tourism Facility</t>
  </si>
  <si>
    <t>Combination of ticket sales and estimate of event attendance</t>
  </si>
  <si>
    <t>Olympia-Lacey-Tumwater Visitor &amp; Convention Bureau</t>
  </si>
  <si>
    <t>Year-Long Tourism and Convention Marketing and Information</t>
  </si>
  <si>
    <t># of visitors stopping at VCB office for info</t>
  </si>
  <si>
    <t>VCB operated a year-round visitor center on Capitol Way in Olympia.</t>
  </si>
  <si>
    <t>Olympic Flight Museum</t>
  </si>
  <si>
    <t>16th Annual Olympic Air Show</t>
  </si>
  <si>
    <t>Ticket sales and count at admissions gate</t>
  </si>
  <si>
    <t>St. Martins University</t>
  </si>
  <si>
    <t>9th Annual Dragon Boat Festival</t>
  </si>
  <si>
    <t>Wolf Haven International</t>
  </si>
  <si>
    <t>Year-Long Tourism and Facility Marketing</t>
  </si>
  <si>
    <t>Olympia Film Society</t>
  </si>
  <si>
    <t>31st Annual Olympia Film Festival</t>
  </si>
  <si>
    <t>Puget Sound Senior Games</t>
  </si>
  <si>
    <t>Combination of event registrations and check-in survey</t>
  </si>
  <si>
    <t>Olympia Downtown Association</t>
  </si>
  <si>
    <t>Downtown Shopping, Dining, Entertainment Guide</t>
  </si>
  <si>
    <t>ODA produced a downtown guide to welcome tourists to Olympia and provide information. It was distributed at multiple places including local hotels, City Hall, ODA office, and VCB. Visitors acquired brochures after arrival in Olympia.</t>
  </si>
  <si>
    <t>Recreation Northwest, Inc</t>
  </si>
  <si>
    <t>Olympia Traverse</t>
  </si>
  <si>
    <t>Operation of a City-Owned Tourism Facility</t>
  </si>
  <si>
    <t>Oroville</t>
  </si>
  <si>
    <t>Oroville May Festival</t>
  </si>
  <si>
    <t>Visitor Information Services</t>
  </si>
  <si>
    <t>Depot Museum</t>
  </si>
  <si>
    <t>Washington Pilots Association</t>
  </si>
  <si>
    <t xml:space="preserve">NW Aviation </t>
  </si>
  <si>
    <t>state-wide marketing event</t>
  </si>
  <si>
    <t>Molson Museum Advertising</t>
  </si>
  <si>
    <t>Okanogan County Tourism</t>
  </si>
  <si>
    <t>marketing of the entire Okanogan County</t>
  </si>
  <si>
    <t>City of Oroville</t>
  </si>
  <si>
    <t>Recreation Land &amp; Info Book</t>
  </si>
  <si>
    <t>County Wide Marketing</t>
  </si>
  <si>
    <t>Hydro/Blues Fest</t>
  </si>
  <si>
    <t>Rally at the Border Blues Fest</t>
  </si>
  <si>
    <t>Jet Ski Races / Lake Osoyoos Cup</t>
  </si>
  <si>
    <t>Oroville Chamber of Commerce</t>
  </si>
  <si>
    <t>Tumbleweed Film Festival</t>
  </si>
  <si>
    <t>Recreation Land</t>
  </si>
  <si>
    <t>Vacation Land</t>
  </si>
  <si>
    <t>Ice Fishing Festival &amp; McManus Production</t>
  </si>
  <si>
    <t>Scenic Byway Touring Maps</t>
  </si>
  <si>
    <t>Marketing of entire Okanogan County</t>
  </si>
  <si>
    <t>Othello</t>
  </si>
  <si>
    <t>Adams County Fair</t>
  </si>
  <si>
    <t>All Cities Classic Car Club</t>
  </si>
  <si>
    <t>American Fiesta Amistad</t>
  </si>
  <si>
    <t>Caboose Project</t>
  </si>
  <si>
    <t>Year 2014</t>
  </si>
  <si>
    <t>Coulee Cooridor Project</t>
  </si>
  <si>
    <t>Touring byway (Coulee Corridor)</t>
  </si>
  <si>
    <t>Distinguished Young Women</t>
  </si>
  <si>
    <t>Carriage Trailer for Parades (DYW)</t>
  </si>
  <si>
    <t>Sign in parades</t>
  </si>
  <si>
    <t>Othello Barracudas Swim Team</t>
  </si>
  <si>
    <t xml:space="preserve">Swim Championships </t>
  </si>
  <si>
    <t>Visitor Center/4th of July Celebration</t>
  </si>
  <si>
    <t>Othello Community Museum</t>
  </si>
  <si>
    <t>Sandhill Crane Festival</t>
  </si>
  <si>
    <t>Old Hotel</t>
  </si>
  <si>
    <t>Rodeo Events</t>
  </si>
  <si>
    <t>Pasco</t>
  </si>
  <si>
    <t>Pasco Chamber of Commerce</t>
  </si>
  <si>
    <t>Agricultural Trade Show</t>
  </si>
  <si>
    <t>Tri-Cities Vistor and Convention Bureau</t>
  </si>
  <si>
    <t>Destination Marketing</t>
  </si>
  <si>
    <t>Dean Runyan</t>
  </si>
  <si>
    <t>Smith Travel Research</t>
  </si>
  <si>
    <t xml:space="preserve">2013 actual numbers. </t>
  </si>
  <si>
    <t>City of Pasco-Stadium</t>
  </si>
  <si>
    <t>Stadium Debt Service</t>
  </si>
  <si>
    <t>City of Pasco-TRAC</t>
  </si>
  <si>
    <t>TRAC Debt Service and Operations</t>
  </si>
  <si>
    <t>Franklin County Operation</t>
  </si>
  <si>
    <t>Pateros</t>
  </si>
  <si>
    <t>CITY OF PATEROS</t>
  </si>
  <si>
    <t>Apple Pie Jamboree</t>
  </si>
  <si>
    <t>Chelan Ridege Hawk Festival</t>
  </si>
  <si>
    <t>Hydro Plane Races</t>
  </si>
  <si>
    <t>City Wide Yardsale</t>
  </si>
  <si>
    <t>Pend Oreille County</t>
  </si>
  <si>
    <t>newport Chamber of Commerce</t>
  </si>
  <si>
    <t>Visitor Guide</t>
  </si>
  <si>
    <t>Tiger Historical Center</t>
  </si>
  <si>
    <t>Operation &amp; maintenance</t>
  </si>
  <si>
    <t>Create</t>
  </si>
  <si>
    <t>Art Shows/Workshops</t>
  </si>
  <si>
    <t>Pend Oreille Festival Association</t>
  </si>
  <si>
    <t>Lavender Festival</t>
  </si>
  <si>
    <t>Pend Oreille Historical Society</t>
  </si>
  <si>
    <t>Museum Brochures</t>
  </si>
  <si>
    <t>Pend Oreille County Fair</t>
  </si>
  <si>
    <t>Fair advertising</t>
  </si>
  <si>
    <t>North Pend Oreille Lions Club</t>
  </si>
  <si>
    <t>Train Ride</t>
  </si>
  <si>
    <t>The Cutter Theatre</t>
  </si>
  <si>
    <t>Event Advertising</t>
  </si>
  <si>
    <t>Pend Oreille Tourism Alliance</t>
  </si>
  <si>
    <t>Pierce County</t>
  </si>
  <si>
    <t>Mt. Rainier Festival &amp; Event Center</t>
  </si>
  <si>
    <t>Festival &amp; Event Marketing</t>
  </si>
  <si>
    <t>Mt. Rainier Visitor Association</t>
  </si>
  <si>
    <t>Visitor Services &amp; Tourism Promotion</t>
  </si>
  <si>
    <t>Estimated using 2013 direct count from MRNP statistics and trends as a basis for 2014</t>
  </si>
  <si>
    <t>Informal survey and estimations using 2013 direct count from MRNP statistics and trends as a basis for 2014</t>
  </si>
  <si>
    <t>No statistics to support</t>
  </si>
  <si>
    <t>This statistic were reported and verified by Mt. Rainier National Park at https://irma.nps.gov/stats. These statistics did not include many smaller businesses located outside of the Nisqually Entrance.</t>
  </si>
  <si>
    <t>Stay Crystal</t>
  </si>
  <si>
    <t>Stay Crystal Marketing</t>
  </si>
  <si>
    <t>Tacoma Highland Games Association</t>
  </si>
  <si>
    <t>45th Annual Tacoma Highland Games</t>
  </si>
  <si>
    <t>Tacoma-Pierce County Sports Commission</t>
  </si>
  <si>
    <t>Sports Development Program</t>
  </si>
  <si>
    <t>Mt. Rainier NP traffic count at Nisqually, Carbon River, and Cayuse Pass</t>
  </si>
  <si>
    <t>According to NPS, 89% of visitors travel further than 50 miles from home</t>
  </si>
  <si>
    <t>According to NPS 23% visitors are from another state and 5% are international tourists</t>
  </si>
  <si>
    <t>2013 Dean Runyan Study - 11% are Mt. Rainier visitors</t>
  </si>
  <si>
    <t>2013 Dean Runyan Study - length of stay is 2.1 nights</t>
  </si>
  <si>
    <t>Western Forest Industries Museum</t>
  </si>
  <si>
    <t>Marketing the WFIM &amp; Mt. Rainier Scenic Railroad</t>
  </si>
  <si>
    <t>This report represents regular excursions and special events occuring over the course of nine months of the year as well as year round museum visits.</t>
  </si>
  <si>
    <t>Tacoma Regional Convention &amp; Visitors Bureau</t>
  </si>
  <si>
    <t>Regional Tourism Promotion</t>
  </si>
  <si>
    <t>Did not track unpaid accomdations</t>
  </si>
  <si>
    <t>Pomeroy</t>
  </si>
  <si>
    <t>City of Pomeroy</t>
  </si>
  <si>
    <t>Christmas Festival</t>
  </si>
  <si>
    <t>Called Hotels/B&amp;Bs</t>
  </si>
  <si>
    <t>Christmas Parade &amp; Festival - Banners for Light Poles</t>
  </si>
  <si>
    <t>Port Angeles</t>
  </si>
  <si>
    <t>Port Angeles Regional Chamber of Commerce</t>
  </si>
  <si>
    <t>Tourism Marketing and Visitor Center</t>
  </si>
  <si>
    <t>Includes Marketing, Visitor Center Facility &amp; Events</t>
  </si>
  <si>
    <t>City of Port Angeles</t>
  </si>
  <si>
    <t>Fine Arts Center</t>
  </si>
  <si>
    <t>Fine Arts Center Paint the Peninsula Event</t>
  </si>
  <si>
    <t>Vern Burton Improvements</t>
  </si>
  <si>
    <t>Improvements to local City owned event center</t>
  </si>
  <si>
    <t>City Parks and Rec/Misc</t>
  </si>
  <si>
    <t>Includes events and facilities</t>
  </si>
  <si>
    <t>Port Orchard</t>
  </si>
  <si>
    <t>Fathoms OFun Festival</t>
  </si>
  <si>
    <t>Concerts by the Bay</t>
  </si>
  <si>
    <t>Physical head count</t>
  </si>
  <si>
    <t>Zip code survey</t>
  </si>
  <si>
    <t>Zip codes of 50 away</t>
  </si>
  <si>
    <t>Total $ for 14 concerts: $7900 for booking fees. $2500 for paid advertising. $2500 for print flyers &amp; banners. Zip codes gathered from audience during the events. Assumtions: zip codes from over 50 miles away spend the night and they spend 1 night.</t>
  </si>
  <si>
    <t>Parades</t>
  </si>
  <si>
    <t>Based on the number of people attending all parades and reported by each parade festival organizer.</t>
  </si>
  <si>
    <t>Based on the number of attendees participating in their Float Unit coming to Port Orchard</t>
  </si>
  <si>
    <t>Unkown</t>
  </si>
  <si>
    <t>Numbers reported by Hotel</t>
  </si>
  <si>
    <t>Based on a % of who attended the parade and the likely hood of them staying with friends.</t>
  </si>
  <si>
    <t>Float travels all through out the State. The float has signage promoting Port Orchard and our events. Float travel to around 15 parades from Tacoma to Marysville. Four parades are televised and draws a greater viewing audience.</t>
  </si>
  <si>
    <t>Visit Kitsap</t>
  </si>
  <si>
    <t>Regional Marketing Service</t>
  </si>
  <si>
    <t>based on percentage of visits to VKP website, social media, PR, paid media over 12 month period</t>
  </si>
  <si>
    <t>based on website visits, info, venue and lodging requests</t>
  </si>
  <si>
    <t>Not able to collect data from hotel</t>
  </si>
  <si>
    <t>we do not collect this data</t>
  </si>
  <si>
    <t>not able to collect data from hotels</t>
  </si>
  <si>
    <t>We provide regional marketing &amp; paid media services for the City, including promoting local events to attract day and overnight visitors from out of the area. We do not host or manage events &amp; do not directly book hotels rooms.</t>
  </si>
  <si>
    <t>Saints Car Club</t>
  </si>
  <si>
    <t>THE CRUZ</t>
  </si>
  <si>
    <t>Numbers provided by Hotel</t>
  </si>
  <si>
    <t>Only data is from paid registrations. Public will benefit from the large crowds that come to see Port Orchard, enjoy all it has to offer and return for the other events they hear about while participating in this event.</t>
  </si>
  <si>
    <t>Event Coordinator Counts</t>
  </si>
  <si>
    <t>Asked Vendors and % of total</t>
  </si>
  <si>
    <t>Asked vendors and % of total</t>
  </si>
  <si>
    <t>Estimates were calculated taking into consideration h/m counts, marina slip rentals, foot ferry ridership counts, WSF rider counts, &amp; overall attendance at events through out the year for annual advertising. Website traffic was also used.</t>
  </si>
  <si>
    <t>Seagull Festival/Pooch &amp; Purr Parade</t>
  </si>
  <si>
    <t>sample count and food volume</t>
  </si>
  <si>
    <t>Estimates were calculated taking into consideration h/m counts, marina slip rentals, foot ferry rider counts. Concessions sold a very quantifiable product during the festivals.</t>
  </si>
  <si>
    <t>City of Port Orchard</t>
  </si>
  <si>
    <t>Summer Foot Ferry Servcies</t>
  </si>
  <si>
    <t>ridership form was filled out tracking each rider on the ferry</t>
  </si>
  <si>
    <t>% of actual ridership count &amp; based on events held during the time of the extended service</t>
  </si>
  <si>
    <t>This not only benifits the City but other local jurisdictions for recreational purposes. It allows citizens the opportunity to participate in festivals and events happening downtown from the Bremerton ferry and the Seattle WSF.</t>
  </si>
  <si>
    <t>Marketing of Festivals</t>
  </si>
  <si>
    <t>counts are based on the number of attendees at the 6 individual event held in 2014</t>
  </si>
  <si>
    <t>% of overall attendance and vendor home location</t>
  </si>
  <si>
    <t>Reported by Hotel</t>
  </si>
  <si>
    <t>Events held were the Chocolate Festival, Summer Festival, Festival by the Bay, Pirates Rendzevous, Seagull Splat Run, &amp; the 4th of July Firework Celebration. Firework display event # above do not include hotels that are accross the water or boaters.</t>
  </si>
  <si>
    <t>Kitsap Harbor Festival</t>
  </si>
  <si>
    <t>Periodically counting people throughout the two days</t>
  </si>
  <si>
    <t>informal survey 200 attendees each day-result 9 out of 200</t>
  </si>
  <si>
    <t>Informal survey of 200 each day resulted in4 out of state</t>
  </si>
  <si>
    <t>based on hotel reporting</t>
  </si>
  <si>
    <t>report from Port of Bremerton on individual boaters and yacht clubs</t>
  </si>
  <si>
    <t>based on 2 people to a room</t>
  </si>
  <si>
    <t>Festival is growing and new activities to tourists are being developed.</t>
  </si>
  <si>
    <t>Sidney Museum and Arts Association</t>
  </si>
  <si>
    <t>Art Gallery, Two Museums</t>
  </si>
  <si>
    <t>guest book and count by volunteers</t>
  </si>
  <si>
    <t>Gallery sign in</t>
  </si>
  <si>
    <t>Numbers by Hotel</t>
  </si>
  <si>
    <t>asked visitors, estimate of out of town guests</t>
  </si>
  <si>
    <t>Preserves history and promotes art. Sign on Hwy directing people to the gallery and conducts monthly art shows advertised in Art Access that is distributed to over 10,000. Conducts historic tours and has website and many other social media sites.</t>
  </si>
  <si>
    <t>Port Orchard Bay Street Association</t>
  </si>
  <si>
    <t>Downtown Port Orchard</t>
  </si>
  <si>
    <t>guest book, raffle tickets, merchant counts, email subscriptions</t>
  </si>
  <si>
    <t>sign in on guest book, raffle tickets, merchant counts</t>
  </si>
  <si>
    <t>numbers from  hotel</t>
  </si>
  <si>
    <t>POBSA promotes downtown and the business community encouraging visitors to come by conducting Ark Walk, Taste of PO, Ladies Night Out, Shop Small, and other small events during the year. Marketing done by Discover Kitsap, Art Access, and many others.</t>
  </si>
  <si>
    <t>Port Townsend</t>
  </si>
  <si>
    <t>City of Port Townsend</t>
  </si>
  <si>
    <t>Chetzemoka Park</t>
  </si>
  <si>
    <t>Park Facility Rentals for Various Events</t>
  </si>
  <si>
    <t>Pope Marine Bldg</t>
  </si>
  <si>
    <t>Facility Rentals for Various Events</t>
  </si>
  <si>
    <t>Cotton Bldg</t>
  </si>
  <si>
    <t>Visitor Center Operating Costs</t>
  </si>
  <si>
    <t>Enjoy PT</t>
  </si>
  <si>
    <t>Online Visits &amp; Costs to EnjoyPT Website</t>
  </si>
  <si>
    <t>Strange Brewfest</t>
  </si>
  <si>
    <t>Salmon Derby</t>
  </si>
  <si>
    <t>Port Townsend Salmon Derby</t>
  </si>
  <si>
    <t>Victorian Heritage Festival</t>
  </si>
  <si>
    <t>Rhody Run &amp; Festival</t>
  </si>
  <si>
    <t>Artisan Food Festival</t>
  </si>
  <si>
    <t>Steampunk Festival</t>
  </si>
  <si>
    <t>Jefferson County Fair</t>
  </si>
  <si>
    <t>Wooden Boat Festival</t>
  </si>
  <si>
    <t>PT Film Festival</t>
  </si>
  <si>
    <t>Kinetic Sculpture Race</t>
  </si>
  <si>
    <t>Holiday Parlour Tours</t>
  </si>
  <si>
    <t>Mainstreet Events</t>
  </si>
  <si>
    <t>PT Farmers Market</t>
  </si>
  <si>
    <t>Key City Public Theatre</t>
  </si>
  <si>
    <t>Centrum</t>
  </si>
  <si>
    <t>Poulsbo</t>
  </si>
  <si>
    <t>Poulsbo Marketing Coalition</t>
  </si>
  <si>
    <t>Poulsbo Marketing</t>
  </si>
  <si>
    <t>from hotels</t>
  </si>
  <si>
    <t>Even though this activity was year around marketing, the PMC was able to gather numbers from the local hotels.</t>
  </si>
  <si>
    <t>Poulsbo Regional Marketing</t>
  </si>
  <si>
    <t xml:space="preserve">Visit Kitsap Peninsula (VKP) provided regionalyear round marketing support for the Poulsbo/NK Area.  The job of VKP is to increase awareness about the City of Poulsbo and attract visitors to local hotels and businesses. The VKP does not host events. </t>
  </si>
  <si>
    <t>City of Poulsbo</t>
  </si>
  <si>
    <t>Additional Festival Resources</t>
  </si>
  <si>
    <t>Police and Public Works overtime/additional services are needed to cover the citys two largest events.</t>
  </si>
  <si>
    <t>Prosser</t>
  </si>
  <si>
    <t>City of Prosser</t>
  </si>
  <si>
    <t>Prosser Visitor Center</t>
  </si>
  <si>
    <t>Visitor, e-mail, and phone counts recorded at the center.</t>
  </si>
  <si>
    <t>General Marketing &amp; Promotion</t>
  </si>
  <si>
    <t>Concentrated, consistent, marketing message throughout the Pacific Northwest using print and electronic media.</t>
  </si>
  <si>
    <t>Prosser Annual Events</t>
  </si>
  <si>
    <t xml:space="preserve">Events: Red Wine &amp; Chocolate, Spring Barrel Tasting, Prosser Scottish Fest, Art Walk &amp; Wine Gala, Prosser Wine &amp; Food Fair, Balloon Rally-Harvest Festival, Thanksgiving in Wine Country, Beer &amp; Whiskey Festival &amp; NW Preparedness EXPO. </t>
  </si>
  <si>
    <t>Pullman</t>
  </si>
  <si>
    <t>Pullman Chamber of Commerce</t>
  </si>
  <si>
    <t>Friendship Flight-Kasai-Pullman</t>
  </si>
  <si>
    <t>direct count of participants in the program</t>
  </si>
  <si>
    <t>direct count in the particpants of the program</t>
  </si>
  <si>
    <t>per hotel</t>
  </si>
  <si>
    <t>Palouse Ridge Mens Golf Association</t>
  </si>
  <si>
    <t>per registration</t>
  </si>
  <si>
    <t>per registration applications</t>
  </si>
  <si>
    <t>per registration applications/informal survey</t>
  </si>
  <si>
    <t>PAC-CON Palouse</t>
  </si>
  <si>
    <t>ticket sales/survey</t>
  </si>
  <si>
    <t>P-Town Soccer Tournament</t>
  </si>
  <si>
    <t>pre-registration</t>
  </si>
  <si>
    <t>pre-registration records</t>
  </si>
  <si>
    <t>head count and registration</t>
  </si>
  <si>
    <t xml:space="preserve">pre-registration and phone calls to hotels </t>
  </si>
  <si>
    <t>Palouse Summer Series</t>
  </si>
  <si>
    <t>advance registration for attendees</t>
  </si>
  <si>
    <t>per hotel records</t>
  </si>
  <si>
    <t>PNGA Mens Amateur</t>
  </si>
  <si>
    <t xml:space="preserve">pre-registration </t>
  </si>
  <si>
    <t>re-registration information</t>
  </si>
  <si>
    <t>Pullmans 4th of July</t>
  </si>
  <si>
    <t>Pullman Transit, shots of the crowd, local newspaper article</t>
  </si>
  <si>
    <t>estimate from crowd poll, photos and interviews</t>
  </si>
  <si>
    <t>hotels and RV parks</t>
  </si>
  <si>
    <t>crowd conversations, interviews</t>
  </si>
  <si>
    <t>answer above</t>
  </si>
  <si>
    <t>National Lentil Festival</t>
  </si>
  <si>
    <t>Beer garden security numbers, crowd shots, food sold, parade entrants, vendor and entertainment registrants, seats filled.</t>
  </si>
  <si>
    <t>entertainment contracts, phone calls from visitors, hotel rosters and crowd polls.</t>
  </si>
  <si>
    <t>several volunteers, vendors, parade entrants, entertainers traveled from Moscow, and Coeur dAlene, ID, Spokane WA and more.</t>
  </si>
  <si>
    <t>personally booking and phone calls from hotels</t>
  </si>
  <si>
    <t>answers above</t>
  </si>
  <si>
    <t>Puyallup</t>
  </si>
  <si>
    <t>Big Brass Bash</t>
  </si>
  <si>
    <t>27th Annual Big Brass Bash</t>
  </si>
  <si>
    <t>Tacoma Pierce County Sports Commission</t>
  </si>
  <si>
    <t>Puyallup Antique District Association</t>
  </si>
  <si>
    <t>Puyallup Historical Society at Meeker Mansion</t>
  </si>
  <si>
    <t>Meeker Mansion</t>
  </si>
  <si>
    <t>Puyallup Arts Downtown</t>
  </si>
  <si>
    <t>Arts Downtown</t>
  </si>
  <si>
    <t>Spring Into Blues</t>
  </si>
  <si>
    <t>Puyallup Main Street Association</t>
  </si>
  <si>
    <t>Meeker Days</t>
  </si>
  <si>
    <t>Sunset Market</t>
  </si>
  <si>
    <t>Art &amp; Wine Walk</t>
  </si>
  <si>
    <t>Holiday Market/Santa Parade</t>
  </si>
  <si>
    <t>The Fred Oldfield WesternHeritage Center</t>
  </si>
  <si>
    <t>Fred Oldfield Western Heritage &amp; Art Center</t>
  </si>
  <si>
    <t>Northwest Sinfonietta</t>
  </si>
  <si>
    <t>Northwest Sinfonietta 2014 Puyallup Season</t>
  </si>
  <si>
    <t>Tacoma Regional Convention + Visitors Bureau</t>
  </si>
  <si>
    <t>Travel Tacoma &amp; Pierce County</t>
  </si>
  <si>
    <t>Puyallup Public Library</t>
  </si>
  <si>
    <t>2014 Puyallup Festival of Books</t>
  </si>
  <si>
    <t>Puyallup/Sumner Chamber of Commerce</t>
  </si>
  <si>
    <t>Puyallup Visitor Center and Promotion</t>
  </si>
  <si>
    <t>The Daffodil Parade</t>
  </si>
  <si>
    <t>Pioneer Park Pavilion</t>
  </si>
  <si>
    <t>Quincy</t>
  </si>
  <si>
    <t>Quincy Valley Historical Society</t>
  </si>
  <si>
    <t>Estimate based on guest book &amp; survey</t>
  </si>
  <si>
    <t>Estmate based on guest book &amp; survey</t>
  </si>
  <si>
    <t>estimate based on guest book</t>
  </si>
  <si>
    <t>Museum 2 days/week, Harvest Festival, hosts City bus tours</t>
  </si>
  <si>
    <t>Farmer Consumer Awareness Day</t>
  </si>
  <si>
    <t>Sign in books, tours and estimates</t>
  </si>
  <si>
    <t>sign in books and estimates from tours</t>
  </si>
  <si>
    <t>based on sign in books</t>
  </si>
  <si>
    <t>one day festival</t>
  </si>
  <si>
    <t>Tours, entertainment, parade and produce bring people from all over to the event</t>
  </si>
  <si>
    <t>Quincy Valley Tourism Association</t>
  </si>
  <si>
    <t>Fishing Derby</t>
  </si>
  <si>
    <t>Quincy Valley Chamber of Commerce</t>
  </si>
  <si>
    <t>Various Events</t>
  </si>
  <si>
    <t>estimate on Balloon festival, actual count registration for events</t>
  </si>
  <si>
    <t>Estimate based on team entry location, Balloon operators</t>
  </si>
  <si>
    <t># of Events</t>
  </si>
  <si>
    <t>Dru Gimlin 3-on-3 Basketball tourn., Rock n Ride Bike Tour, Balloon Festival, Tourism Guide</t>
  </si>
  <si>
    <t>Raymond</t>
  </si>
  <si>
    <t>advertisements</t>
  </si>
  <si>
    <t>Redmond</t>
  </si>
  <si>
    <t>Cavalia</t>
  </si>
  <si>
    <t>Odysseo by Cavalia</t>
  </si>
  <si>
    <t>Ticket Sales/Collection</t>
  </si>
  <si>
    <t>8% of Attendees</t>
  </si>
  <si>
    <t>2% Attendees Traveling 50 Miles or More</t>
  </si>
  <si>
    <t>49.6% Attendees Traveling 50 Miles or More</t>
  </si>
  <si>
    <t>50.4% Attendees Traveline 50 Miles or More</t>
  </si>
  <si>
    <t>includes traveling staff</t>
  </si>
  <si>
    <t>Paid lodging nights includes Cavalia staff during event span at hotels and corporate apartments in Redmond and also surrounding cities</t>
  </si>
  <si>
    <t>Crossfire Select Soccer Club</t>
  </si>
  <si>
    <t>Crossfire Select Cup</t>
  </si>
  <si>
    <t>Surveys/Registration Forms</t>
  </si>
  <si>
    <t>Surveys/Regisration Forms</t>
  </si>
  <si>
    <t>Crossfire Foundation</t>
  </si>
  <si>
    <t>Nike Crossfire Challenge Tournament</t>
  </si>
  <si>
    <t>Team registration information</t>
  </si>
  <si>
    <t>Two four-day weekend youth soccer events</t>
  </si>
  <si>
    <t>SecondStory Repertory</t>
  </si>
  <si>
    <t>2014 Program Promotion Campaign</t>
  </si>
  <si>
    <t>Ticket Sales Information</t>
  </si>
  <si>
    <t>Triple Crown Sports Inc.</t>
  </si>
  <si>
    <t>Triple Crown Sports Memorial Day Baseball Tournament</t>
  </si>
  <si>
    <t>Participants/teams and family, coaches, etc.</t>
  </si>
  <si>
    <t>Participants/teams and family members, coaches, etc.</t>
  </si>
  <si>
    <t>Marymoor Velodrome Association</t>
  </si>
  <si>
    <t>USA Cycling Masters Track National Championship</t>
  </si>
  <si>
    <t>online registration information/survey and race day communications</t>
  </si>
  <si>
    <t>More demand for Redmond hotel rooms than supply that weekend.</t>
  </si>
  <si>
    <t>VALA Eastside</t>
  </si>
  <si>
    <t>Redmond Arts Festival</t>
  </si>
  <si>
    <t>Event held at shopping center brought in extra retail shoppers.</t>
  </si>
  <si>
    <t>Vedic Cultural Center (VCC)</t>
  </si>
  <si>
    <t>Ananda Mela</t>
  </si>
  <si>
    <t>Includes entertainment artists who stay overnight in hotels. More demand for hotel rooms than supply that weekend.</t>
  </si>
  <si>
    <t>City of Redmond</t>
  </si>
  <si>
    <t>Redmond Lights</t>
  </si>
  <si>
    <t>Attendance up in 2014</t>
  </si>
  <si>
    <t>Increased attendance in 2014</t>
  </si>
  <si>
    <t>Redmond Derby Days</t>
  </si>
  <si>
    <t>Includes Criterium bike race entries</t>
  </si>
  <si>
    <t>Includes Criterium bike race entries, informal survey of attendees</t>
  </si>
  <si>
    <t>includes Criterium bike race entries, informal survey of attendees</t>
  </si>
  <si>
    <t xml:space="preserve">Includes Criterium bike race entries, informal survey of attendees </t>
  </si>
  <si>
    <t>Attendance down in 2014 due to severe weather alerts</t>
  </si>
  <si>
    <t>So Bazaar</t>
  </si>
  <si>
    <t>Visitor Surveys collected at events</t>
  </si>
  <si>
    <t>New Event - Three Nights - Increasing local attendees each night</t>
  </si>
  <si>
    <t>Arts &amp; Cultural Events</t>
  </si>
  <si>
    <t>Visitor Surveys collected on event days</t>
  </si>
  <si>
    <t>Visitor surveys collected at events</t>
  </si>
  <si>
    <t>Covers a variety of arts events</t>
  </si>
  <si>
    <t>Bullseye Creative, Inc.</t>
  </si>
  <si>
    <t>Marketing Consultant</t>
  </si>
  <si>
    <t>Marketing Consultants -  Project Management - Host/Enhance/Manage Tourism Website, Manage Social Media, Promote Redmond as a Tourist Destination</t>
  </si>
  <si>
    <t>Redmond Town Center</t>
  </si>
  <si>
    <t>Exotic Car Shows at RTC</t>
  </si>
  <si>
    <t>Information from Exotics @ RTC Team</t>
  </si>
  <si>
    <t>Redmond Town Center partnered w/Alaska Airlines for contest promotion; Tourism Fund sponsored up front for marketing of two themed days: Porsches and British</t>
  </si>
  <si>
    <t>Redmond Moving Art Center</t>
  </si>
  <si>
    <t>Purchase Only</t>
  </si>
  <si>
    <t>2014 Purchased Equipment for Future Use - Began use for arts events 3/15</t>
  </si>
  <si>
    <t>Tourism Program Administration</t>
  </si>
  <si>
    <t>Tourism Program Administration by City Staff</t>
  </si>
  <si>
    <t>City Program Administration by City Staff</t>
  </si>
  <si>
    <t>Tourism Program/Marketing Consultant Program Management</t>
  </si>
  <si>
    <t>Renton</t>
  </si>
  <si>
    <t>Marketing support for the Renton Farmers Market</t>
  </si>
  <si>
    <t>Seattle South Asian Film Festival</t>
  </si>
  <si>
    <t>Seattle International Film Festival in Renton</t>
  </si>
  <si>
    <t>Seattle International Film Festival - in Renton</t>
  </si>
  <si>
    <t>Renton Visitors Connection</t>
  </si>
  <si>
    <t>Visitor Center Fulfillment, Renton Visitors Connection Advertising Campaign</t>
  </si>
  <si>
    <t>Renton Community Marketing Campaign</t>
  </si>
  <si>
    <t>Seahawks promotion, Film Frenzy, Crash Cinema, Materials &amp; Web Design, Administration</t>
  </si>
  <si>
    <t>Seattle Seahawks</t>
  </si>
  <si>
    <t>2014 Super Bowl Rally</t>
  </si>
  <si>
    <t>Partial support of playoff rally and advertising</t>
  </si>
  <si>
    <t>Republic</t>
  </si>
  <si>
    <t>Wings over Republic air Show</t>
  </si>
  <si>
    <t>Chamber of Comm.</t>
  </si>
  <si>
    <t>Chamber of Comm Events</t>
  </si>
  <si>
    <t>Republic MC Rally</t>
  </si>
  <si>
    <t>Trails to Ales</t>
  </si>
  <si>
    <t>Trails to Ales Map</t>
  </si>
  <si>
    <t>Bellevue Firefighters</t>
  </si>
  <si>
    <t>Bellevue Firefighters MC run</t>
  </si>
  <si>
    <t>Stonerose</t>
  </si>
  <si>
    <t xml:space="preserve">Stonerose </t>
  </si>
  <si>
    <t>VCB</t>
  </si>
  <si>
    <t>Tree Benders Assoc.</t>
  </si>
  <si>
    <t>Tree Benders Snowmobilers</t>
  </si>
  <si>
    <t>Ferry Co. Fair</t>
  </si>
  <si>
    <t>Eagle Race Track</t>
  </si>
  <si>
    <t>Eagle Race Track Racing</t>
  </si>
  <si>
    <t>Richland</t>
  </si>
  <si>
    <t>Three Rivers Folk Life</t>
  </si>
  <si>
    <t>Tumbleweed Music Festival</t>
  </si>
  <si>
    <t>Allied Arts</t>
  </si>
  <si>
    <t>Art In The Park</t>
  </si>
  <si>
    <t>The City has not requested out of state or country information, but will begin with the 2015 reports.</t>
  </si>
  <si>
    <t>Columbia Basin BMX</t>
  </si>
  <si>
    <t>BMX Venue Parking &amp; Parking Overflow</t>
  </si>
  <si>
    <t>Assuming 3 people per hotel room</t>
  </si>
  <si>
    <t>Tri-City Water Follies Assoc.</t>
  </si>
  <si>
    <t>Tri-Cities Water Follies Columbia Cup</t>
  </si>
  <si>
    <t>Assuming 3 people per room</t>
  </si>
  <si>
    <t>City of Richland-Tourism</t>
  </si>
  <si>
    <t>Geocoin Challenge</t>
  </si>
  <si>
    <t>CREHST</t>
  </si>
  <si>
    <t>Manhattan Project Exhibit</t>
  </si>
  <si>
    <t>60% of overall</t>
  </si>
  <si>
    <t>Assuming 2 people per room</t>
  </si>
  <si>
    <t>Post convention reports</t>
  </si>
  <si>
    <t xml:space="preserve">Three Rivers Road Runners </t>
  </si>
  <si>
    <t>Full Marathon</t>
  </si>
  <si>
    <t>Three Rivers Road Runners</t>
  </si>
  <si>
    <t>February 1/2 Marathon</t>
  </si>
  <si>
    <t>Columbia River Journeys</t>
  </si>
  <si>
    <t>Columbia River Jet Boat Tours</t>
  </si>
  <si>
    <t>Based off of credit card address zip codes</t>
  </si>
  <si>
    <t xml:space="preserve">The City has not requested out of state or country information, but will begin with the 2015 reports. </t>
  </si>
  <si>
    <t>Richland School District</t>
  </si>
  <si>
    <t>RTI-PLC Conference</t>
  </si>
  <si>
    <t>Tri-City Kart Club</t>
  </si>
  <si>
    <t>Permanent Track</t>
  </si>
  <si>
    <t>City of Richland - CP</t>
  </si>
  <si>
    <t>Columbia Playfield - Facility Upgrades</t>
  </si>
  <si>
    <t>Using numbers from the Visit Tri-Cities</t>
  </si>
  <si>
    <t>Using a 1 room for every 4 person count</t>
  </si>
  <si>
    <t>Most sports teams stay in hotels in room blocks</t>
  </si>
  <si>
    <t>Tri-City Regional Chamber</t>
  </si>
  <si>
    <t>Cool Desert Nights</t>
  </si>
  <si>
    <t>10% of attendance</t>
  </si>
  <si>
    <t>Post event information</t>
  </si>
  <si>
    <t>Atomic Heritage Foundation</t>
  </si>
  <si>
    <t>Ranger in your pocket</t>
  </si>
  <si>
    <t>Ritzville</t>
  </si>
  <si>
    <t>Ritzville Chamber of Commerce</t>
  </si>
  <si>
    <t>Visitor Info Center</t>
  </si>
  <si>
    <t>Ritzville Gun Club</t>
  </si>
  <si>
    <t>Gun Club Activity</t>
  </si>
  <si>
    <t>No request in 2014</t>
  </si>
  <si>
    <t>Ritzville Rodeo Assn.</t>
  </si>
  <si>
    <t>Annual Labor Day Weekend Rodeo</t>
  </si>
  <si>
    <t>Advertising &amp; promotion</t>
  </si>
  <si>
    <t>Wheat Land Communities Fair</t>
  </si>
  <si>
    <t>Wheat Land Comm. Fair</t>
  </si>
  <si>
    <t>Ritzville Festival Association</t>
  </si>
  <si>
    <t>Community Float</t>
  </si>
  <si>
    <t xml:space="preserve">To build community float </t>
  </si>
  <si>
    <t>Best Western Bronco Inn</t>
  </si>
  <si>
    <t>Freeway Sign</t>
  </si>
  <si>
    <t>Ritz. Downtown Development Assn.</t>
  </si>
  <si>
    <t>Empire Motel</t>
  </si>
  <si>
    <t>Ritzville Museum Volunteers</t>
  </si>
  <si>
    <t>Visit Historic Ritzville Brochures</t>
  </si>
  <si>
    <t>Ritzville Community Theater</t>
  </si>
  <si>
    <t>Theater Production</t>
  </si>
  <si>
    <t xml:space="preserve">Top Hat Motel </t>
  </si>
  <si>
    <t>San Juan County</t>
  </si>
  <si>
    <t>Orcas Island Education Foundation OIEF</t>
  </si>
  <si>
    <t>Orcas Island Cider and Mead Festival</t>
  </si>
  <si>
    <t>San Juan Island Historical Museum</t>
  </si>
  <si>
    <t>Friday Harbor Pioneer Family Festival</t>
  </si>
  <si>
    <t>food &amp; drink sales</t>
  </si>
  <si>
    <t>Lopez, Orcas and San Juan Historical Societies</t>
  </si>
  <si>
    <t>Historic San Juans Museum Opertions</t>
  </si>
  <si>
    <t>Orcas Island Chamber of Commerce</t>
  </si>
  <si>
    <t>Orcas Island Shakespeare Festival</t>
  </si>
  <si>
    <t>kwiaht</t>
  </si>
  <si>
    <t>Gateway to Indian Island</t>
  </si>
  <si>
    <t>Orcas Island Farmers Market</t>
  </si>
  <si>
    <t>Festival Market Days</t>
  </si>
  <si>
    <t>Lopez, Orcas and San Juan Community Theatres</t>
  </si>
  <si>
    <t>San Juan Performing Arts Centers</t>
  </si>
  <si>
    <t>Orcas Island Birding Festival</t>
  </si>
  <si>
    <t>Islands Museum of Art</t>
  </si>
  <si>
    <t>SJI Museum of Art Operations Funding</t>
  </si>
  <si>
    <t>see note below</t>
  </si>
  <si>
    <t>Museums actual opening is in 2015.  Funds used to market facility</t>
  </si>
  <si>
    <t>Lopez Island Conservation Corps</t>
  </si>
  <si>
    <t>SJC Youth Conservation Corps Partnership</t>
  </si>
  <si>
    <t>San Juan County Fairgrounds</t>
  </si>
  <si>
    <t>Drive-In at the Fairgrounds</t>
  </si>
  <si>
    <t>Agricultural Resources Committee</t>
  </si>
  <si>
    <t>Island Grown</t>
  </si>
  <si>
    <t>Educational Agritourism Program</t>
  </si>
  <si>
    <t>San Juan County Parks and Fair Department</t>
  </si>
  <si>
    <t>SJC Parks and Fairgrounds Operations</t>
  </si>
  <si>
    <t>SeaTac</t>
  </si>
  <si>
    <t>City of SeaTac</t>
  </si>
  <si>
    <t>Tourism Enhancement Project / Economic Development</t>
  </si>
  <si>
    <t>Supports the activities of Seattle Southside Visitor Services   See City of Tukwila.  Also support for the Citys economic development program which seeks to attract and retain businesses that make the City more attractive to travelers.</t>
  </si>
  <si>
    <t>Museum of Flight</t>
  </si>
  <si>
    <t>Promotion and Marketing</t>
  </si>
  <si>
    <t>Public Relations and marketing to visitors from outside of the region through print, radio, television, website and personal contact.</t>
  </si>
  <si>
    <t>NW Symphony Orchestra</t>
  </si>
  <si>
    <t>Promotion and marketing of concerts and other sponsored events throuogh printed materials, website and direct contact with the lodging industry.</t>
  </si>
  <si>
    <t>SW King County Chamber of Commerce</t>
  </si>
  <si>
    <t>Chamber Events and Marketing</t>
  </si>
  <si>
    <t>Marketing of area through Chamber Directory, events, website and personal contact</t>
  </si>
  <si>
    <t>Destination Marketing Organization</t>
  </si>
  <si>
    <t>See City of Tulwila Outcomes Report.  Joint effort through an Interlocal Agreement.</t>
  </si>
  <si>
    <t>Sedro Woolley</t>
  </si>
  <si>
    <t>Sedro-Woolley Rotary</t>
  </si>
  <si>
    <t>Sedro-Woolley Loggerodeo</t>
  </si>
  <si>
    <t>Loggerodeo</t>
  </si>
  <si>
    <t>hotel occupancy</t>
  </si>
  <si>
    <t>Sedro-Woolley Riding Club</t>
  </si>
  <si>
    <t>Sedro-Woolley Rodeo</t>
  </si>
  <si>
    <t>based on gate revenue</t>
  </si>
  <si>
    <t>Sedro-Woolley Museum</t>
  </si>
  <si>
    <t>buest book</t>
  </si>
  <si>
    <t>Sedro-Woolley Farmers Market</t>
  </si>
  <si>
    <t>self reporting</t>
  </si>
  <si>
    <t>City of Sedro-Woolley</t>
  </si>
  <si>
    <t>Year round recreation &amp; festivals</t>
  </si>
  <si>
    <t>from Chamber of Commerce</t>
  </si>
  <si>
    <t>and observation</t>
  </si>
  <si>
    <t>lodging facilities</t>
  </si>
  <si>
    <t>Sedro-Woolley Chamber of Commerce</t>
  </si>
  <si>
    <t>year round events &amp; promotion</t>
  </si>
  <si>
    <t>Sequim</t>
  </si>
  <si>
    <t>City of Sequim</t>
  </si>
  <si>
    <t>This represents the entire budget for 2014 and includes the grants administered by the city for other events and projects.</t>
  </si>
  <si>
    <t>Dungeness River Audubon Center</t>
  </si>
  <si>
    <t>Olympic Bird Festival</t>
  </si>
  <si>
    <t>Irrigation Festival Committee</t>
  </si>
  <si>
    <t>Sequim Irrigation Festival</t>
  </si>
  <si>
    <t>Sequim Lavender Farmers Association</t>
  </si>
  <si>
    <t>Tour de Lavender</t>
  </si>
  <si>
    <t>Sequim Family Advocates</t>
  </si>
  <si>
    <t>Dungeness Cup</t>
  </si>
  <si>
    <t>Sequim Lavender Growers Association</t>
  </si>
  <si>
    <t>Sequim Lavender Festival</t>
  </si>
  <si>
    <t>The Sequim Lavender Festival is part of Sequim Lavender Weekend.  Multiple organizations host events during the weekend.  There will be overlap in the visitor numbers.</t>
  </si>
  <si>
    <t>Lavender Farm Tour and Fair</t>
  </si>
  <si>
    <t>The Lavender Farm Tour and Fair is part of the Sequim Lavender Weekend.  Multiple organizations host events during the weekend and there will be overlap in the number of visitors reported.</t>
  </si>
  <si>
    <t>Shelton</t>
  </si>
  <si>
    <t>Mason County Forest Festival Association</t>
  </si>
  <si>
    <t>Mason County Historical Society</t>
  </si>
  <si>
    <t>Mason Car Show and Ice Cream Social</t>
  </si>
  <si>
    <t>Shelton Mason County Chamber of Commerce</t>
  </si>
  <si>
    <t>Skagit County</t>
  </si>
  <si>
    <t>Heritage Flight Museum</t>
  </si>
  <si>
    <t>Flight Museum Marketing</t>
  </si>
  <si>
    <t>Cascade Days</t>
  </si>
  <si>
    <t>All methods used</t>
  </si>
  <si>
    <t>20th Annual Skagit Valley Highland Games &amp; Celtic Festival</t>
  </si>
  <si>
    <t>Childrens Museum of Skagit County</t>
  </si>
  <si>
    <t>Childrens Museum</t>
  </si>
  <si>
    <t>and indirect</t>
  </si>
  <si>
    <t>All methodolgies</t>
  </si>
  <si>
    <t>all methodolgies</t>
  </si>
  <si>
    <t>Concrete Chamber of Commerce</t>
  </si>
  <si>
    <t>Skagit Eagle Festival</t>
  </si>
  <si>
    <t>Est. based on preious years attendance.</t>
  </si>
  <si>
    <t>Concrete Visitors Center Signage</t>
  </si>
  <si>
    <t>Concrete Heritage Museum Association</t>
  </si>
  <si>
    <t>Concrete Museum Publicity</t>
  </si>
  <si>
    <t>La Conner Quilt Museum</t>
  </si>
  <si>
    <t>Quilt &amp; Fiber Arst Festival</t>
  </si>
  <si>
    <t>McIntyre Hall Performing Arts &amp; Conference Center</t>
  </si>
  <si>
    <t>Event Advertising &amp; General Marketing</t>
  </si>
  <si>
    <t>Lincoln Theater</t>
  </si>
  <si>
    <t>Lincoln Theatre Arts &amp; Tourism</t>
  </si>
  <si>
    <t>North Cascades Institute</t>
  </si>
  <si>
    <t>North Cascades - Promotion</t>
  </si>
  <si>
    <t>Edison Bird Festival</t>
  </si>
  <si>
    <t>Northwest Agriculture Business Center</t>
  </si>
  <si>
    <t>Grain Gathering 2014</t>
  </si>
  <si>
    <t>Pacific Northwest Giant Pumpkin Growers</t>
  </si>
  <si>
    <t>Skagit Valley Giant Pumpkin Festival</t>
  </si>
  <si>
    <t>Talk too People, Guest Book</t>
  </si>
  <si>
    <t>Talked to People</t>
  </si>
  <si>
    <t>Skagit Artist Together 11th Annual Studio Tour 2014</t>
  </si>
  <si>
    <t>Skagit County Fair</t>
  </si>
  <si>
    <t>Skagit County Fair-Operations</t>
  </si>
  <si>
    <t>Skagit County Chamber Executive Directors Association</t>
  </si>
  <si>
    <t>Skagit County Advertising &amp; Marketing</t>
  </si>
  <si>
    <t>Skagit County Fair-Marketing</t>
  </si>
  <si>
    <t>Skagit County Historical Society</t>
  </si>
  <si>
    <t>Heritage Marketing/Barn Map</t>
  </si>
  <si>
    <t>Skagit County Historical Museum-Operations</t>
  </si>
  <si>
    <t>Clear Lake Triathlon</t>
  </si>
  <si>
    <t>Howard Miller Steelhead Park</t>
  </si>
  <si>
    <t>Recreation Guide</t>
  </si>
  <si>
    <t>Senior Games</t>
  </si>
  <si>
    <t>Tulip Basketball Tournament</t>
  </si>
  <si>
    <t>Skagit River Bald Eagle Awareness Team</t>
  </si>
  <si>
    <t>Skagit River Bald Eagle Interpretive Center</t>
  </si>
  <si>
    <t>and Rep.</t>
  </si>
  <si>
    <t>Skagit Valley Festival of Family Farms</t>
  </si>
  <si>
    <t>Tulip Festival</t>
  </si>
  <si>
    <t>Tulip Festival Annual Brochure</t>
  </si>
  <si>
    <t>Traffic Control &amp; Roundabout Maintenance</t>
  </si>
  <si>
    <t>WSU Master Gardeners</t>
  </si>
  <si>
    <t>Step-on-Guide Bus &amp; Garden Tours</t>
  </si>
  <si>
    <t>These numbers relect tourist aboard American Cruise Lines &amp; Commerical Bus Lines.  The 1000 attendees also include guests who visited the WSU Demonstration Garden.</t>
  </si>
  <si>
    <t>Cap Sante Summer Concert Series</t>
  </si>
  <si>
    <t>Skamania County</t>
  </si>
  <si>
    <t>Website statistics, visitor responses and tracking logs</t>
  </si>
  <si>
    <t>The objective of this project is two fold:  1) to promote Skamania County as a tourism destination and 2) to provide visitor information services in person, via phone, via email and via internet solicitations, all while encouraging overnight stays.</t>
  </si>
  <si>
    <t>Big Foot Bash &amp; Bounty (Chamber of Commerce)</t>
  </si>
  <si>
    <t>This event is held to encourage visitation to the unincorporated communities of Carson, Stabler and Home Valley, WA.  Activities include Sasquatch scavenger hunts, speakers, childrens activities, food/craft vendors, beer garden, and live music.</t>
  </si>
  <si>
    <t>Columbia Gorge Interpretive Center</t>
  </si>
  <si>
    <t>Funding for this project was to provide marketing of the museum and to promote tourism to Skamania County, specifically the museum, which would hopefully encourage visitors to expand their trip to other areas of the county.</t>
  </si>
  <si>
    <t>Columbia Gorge: The Complete Guide to Where to Play, Eat, Drink and Stay</t>
  </si>
  <si>
    <t>Attendance Pending</t>
  </si>
  <si>
    <t>Project funding was awarded to Laura O. Foster, Author  who anticipates publishing this book in mid 2015.  Based on sales of prior books of a similar nature, she anticipates her book creating 1226 lodging nights within all areas of Skamania County.</t>
  </si>
  <si>
    <t>Snoqualmie</t>
  </si>
  <si>
    <t>City of Snoqualmie</t>
  </si>
  <si>
    <t>Print Tourist Brochures</t>
  </si>
  <si>
    <t>This is not an event but prining and distribution of tourist brochures</t>
  </si>
  <si>
    <t>Tourist Map</t>
  </si>
  <si>
    <t>This is not an event but design, printng and disributon of city map for tourists</t>
  </si>
  <si>
    <t>Northwest Railway Museum</t>
  </si>
  <si>
    <t>Museum operations</t>
  </si>
  <si>
    <t>assumed (2)/family</t>
  </si>
  <si>
    <t>Operating NW Railway Museum; marketing events</t>
  </si>
  <si>
    <t>Snoqualmie Valley Chamber of Commerce</t>
  </si>
  <si>
    <t>Visitor Center/Falls Promortion</t>
  </si>
  <si>
    <t>guest registry</t>
  </si>
  <si>
    <t>best estimate</t>
  </si>
  <si>
    <t>Oeration of local visitor center and Snoqualmie Falls tourist promotion</t>
  </si>
  <si>
    <t>South Bend</t>
  </si>
  <si>
    <t>City of South Bend</t>
  </si>
  <si>
    <t>Spokane Valley</t>
  </si>
  <si>
    <t>Visit Spokane</t>
  </si>
  <si>
    <t xml:space="preserve">Marketing </t>
  </si>
  <si>
    <t>Dean Runyan Travel Impacts Report and Randall Travel Marketing study to find the multipliers</t>
  </si>
  <si>
    <t>The Visit Spokane numbers were estimated using the Dean Runyan Travel Impacts reports issued in MArch 2014 for Spokane County, along with eh Randall Travel Marketing Study from 2012 to find the multipliers.</t>
  </si>
  <si>
    <t>HUB</t>
  </si>
  <si>
    <t>Marketing and Operations</t>
  </si>
  <si>
    <t>Using location information from tournament and event hosts for teams locations (city,state) and room night pick-up information from local hotels.</t>
  </si>
  <si>
    <t xml:space="preserve">Hotel/Motel pick-up reports following events.  This is matched against registration information. Also, studies by the National Association of Sports Commissions estimate the typical traveling party associated with a youth sports event.  </t>
  </si>
  <si>
    <t>Hotel/Motel pick-up reports matched against registration forms and zip codes.</t>
  </si>
  <si>
    <t>Hotel/Motel pick-up reports matched against registration forms and zip codes</t>
  </si>
  <si>
    <t>Overall Estimated Attendance for Spokane Co is reported at 61,000.  Room nights at 51,239.  Actuals above are for Spokane Valley.</t>
  </si>
  <si>
    <t>Valleyfest</t>
  </si>
  <si>
    <t>Survey collection by MGMT 490 class at EWU, intercept polling at random locations during the event.</t>
  </si>
  <si>
    <t>Evergreen Regional Volleyball Association</t>
  </si>
  <si>
    <t>Brownes Park Sand Volleyball Court Expansion</t>
  </si>
  <si>
    <t>Event registration address of participants and accommodation responses on registration survey.</t>
  </si>
  <si>
    <t>Event registration address of participants and accommodation responses on registration survey</t>
  </si>
  <si>
    <t>Spokane Co Fair and Expo Center</t>
  </si>
  <si>
    <t>Interim Events Marketing</t>
  </si>
  <si>
    <t>Hotel/Motel tracking of room nights, exhibitors at events, zip code tracking from ticket sales, event attendance reported by promoters, license plates tracking in parking lot during events</t>
  </si>
  <si>
    <t>Hotel/Motel Tracking of room nights</t>
  </si>
  <si>
    <t>Spokane Co Fair and Expo</t>
  </si>
  <si>
    <t>Area Hotel/Motel Tracking of room nights</t>
  </si>
  <si>
    <t>Centerplace</t>
  </si>
  <si>
    <t>Did not report</t>
  </si>
  <si>
    <t>Did not report projected estimates</t>
  </si>
  <si>
    <t>Conference Center</t>
  </si>
  <si>
    <t>Event Attendance reported by promoters; tracking of license plates during events</t>
  </si>
  <si>
    <t>Spokane Valley Heritage Museum</t>
  </si>
  <si>
    <t>Data is gathered at point of entry via short survey: attendees are asked where they are from, and if out of town, where they are staying.</t>
  </si>
  <si>
    <t>Sprague</t>
  </si>
  <si>
    <t>City of Sprague</t>
  </si>
  <si>
    <t>Reader Board purchase</t>
  </si>
  <si>
    <t>The sign will be used repeatedly to advertise local events</t>
  </si>
  <si>
    <t>Sprague Days advertising</t>
  </si>
  <si>
    <t>Stevens County</t>
  </si>
  <si>
    <t>Chataqua</t>
  </si>
  <si>
    <t>Clayton Community Fair</t>
  </si>
  <si>
    <t>Install water line to new barn</t>
  </si>
  <si>
    <t>Lake Spokane Chamber</t>
  </si>
  <si>
    <t>Insurance for Organization</t>
  </si>
  <si>
    <t>Stevens County Fair Grounds Facility</t>
  </si>
  <si>
    <t>Annual cost of Fair Facilities</t>
  </si>
  <si>
    <t>Arden Rodeo Grounds</t>
  </si>
  <si>
    <t>Repair concrete pads and fence panels</t>
  </si>
  <si>
    <t>Valley Community Fair Grounds</t>
  </si>
  <si>
    <t>Building maintenance and insurance</t>
  </si>
  <si>
    <t>Kettle Falls Historical Center</t>
  </si>
  <si>
    <t>Spokane Walleye Club</t>
  </si>
  <si>
    <t>Prize money support</t>
  </si>
  <si>
    <t>Hunters Community Club</t>
  </si>
  <si>
    <t>utilities and maintenance</t>
  </si>
  <si>
    <t>Stevenson</t>
  </si>
  <si>
    <t>City of Stevenson</t>
  </si>
  <si>
    <t>For Chamber direct activities and for City marketing.</t>
  </si>
  <si>
    <t>Discover Your Northwest</t>
  </si>
  <si>
    <t>Gorge Blues Brews &amp; BBQs</t>
  </si>
  <si>
    <t>Columbia Gorge Bluegrass Festival</t>
  </si>
  <si>
    <t>Columbia Gorge Fiddle Contrest</t>
  </si>
  <si>
    <t>Columbia Gorge Interpretive Center Museum</t>
  </si>
  <si>
    <t>City of Stevenson Events</t>
  </si>
  <si>
    <t>Sumas</t>
  </si>
  <si>
    <t>City of Sumas</t>
  </si>
  <si>
    <t>Sumas Community Fireworks</t>
  </si>
  <si>
    <t>estimate by full park and cars parked everywhere, as reported by police.</t>
  </si>
  <si>
    <t>there is no way to track this as this is a free exhibition</t>
  </si>
  <si>
    <t xml:space="preserve">No way to get actual count.  This is primarily attended by people from neighboring towns so our one hotel probably did not benefit from this other than food &amp; beverages.  </t>
  </si>
  <si>
    <t>Sumner</t>
  </si>
  <si>
    <t>City of Sumner</t>
  </si>
  <si>
    <t>Open in Sumner Promo</t>
  </si>
  <si>
    <t>Two-year preparation to benefit from U.S. Open.  Overnight results captured next 5-10 yrs.</t>
  </si>
  <si>
    <t>Sumner Link Trail Promotion</t>
  </si>
  <si>
    <t>Estimate from visuals, conversations</t>
  </si>
  <si>
    <t xml:space="preserve">Promoting a trail is a long-term investment. While it likely didnt generate overnight stays now, it will as popularity grows.  This was a great initial year, garnering good publicity in Tacoma and even Bellingham media.  Popularity should continue. </t>
  </si>
  <si>
    <t>Rhubarb Promotions</t>
  </si>
  <si>
    <t>Go West Summit</t>
  </si>
  <si>
    <t xml:space="preserve">Promotion as Rhubarb Pie Capital hit big with Go West Summit.  Long-term investment in overnight stays. </t>
  </si>
  <si>
    <t>Sumner Marketing and Promotions</t>
  </si>
  <si>
    <t>Our Sumner Marketing and Promotion activity includes promoting events sponsored by Sumner Downtown Association, City of Sumner, Daffodil Festival and other events hosted in the Sumner area, as well as furthering the brand of Rhubarb Pie Capital.   We</t>
  </si>
  <si>
    <t>Collaborative plan to increase overnight hotel/motel stays in Sumner</t>
  </si>
  <si>
    <t>Did not estimate or track attendees who stayed in unpaid accommodations.</t>
  </si>
  <si>
    <t>A significant portion of these attendees and the associated roomnights were part of the Model A Ford Club Assocation convention. The host hotels included reservations in Sumner and Puyallup, as the event was primarily held at the Washington State Fai</t>
  </si>
  <si>
    <t>Sunnyside</t>
  </si>
  <si>
    <t>City of Sunnyside</t>
  </si>
  <si>
    <t>4th Annual Northwest Nitro National</t>
  </si>
  <si>
    <t>Info provided by hotels</t>
  </si>
  <si>
    <t>estimate from director</t>
  </si>
  <si>
    <t>Annual Cinco de Mayo Event</t>
  </si>
  <si>
    <t>Construction - Sside Community Float</t>
  </si>
  <si>
    <t>no firm figures provided</t>
  </si>
  <si>
    <t>known that one event had sold out hotel</t>
  </si>
  <si>
    <t>Estimate based on sold out hotel</t>
  </si>
  <si>
    <t>Chamber Tourism Office</t>
  </si>
  <si>
    <t>Sunshine Days</t>
  </si>
  <si>
    <t>Lighted Farm Implement Parade</t>
  </si>
  <si>
    <t>Tourism Development Training</t>
  </si>
  <si>
    <t>This was a video library to help train locals on enhancing tourism.</t>
  </si>
  <si>
    <t>Tonasket</t>
  </si>
  <si>
    <t>Community Cultural Center</t>
  </si>
  <si>
    <t>Tonasket Summer Festival</t>
  </si>
  <si>
    <t>Okanogan/Ferry County Chapter WA Pilots Association</t>
  </si>
  <si>
    <t>NW Aviation Conference and Trade Show</t>
  </si>
  <si>
    <t>Tonasket Airport Improvement Club</t>
  </si>
  <si>
    <t>Fathers Day Fly In</t>
  </si>
  <si>
    <t>Founders Day Rodeo and Year Round Events</t>
  </si>
  <si>
    <t>zip codes at gate</t>
  </si>
  <si>
    <t>North Country Car Club</t>
  </si>
  <si>
    <t>Cruise In and Car Show</t>
  </si>
  <si>
    <t>Tonasket Chamber of Commerce</t>
  </si>
  <si>
    <t>Founders Day, Winterfest, and General Tourism Items</t>
  </si>
  <si>
    <t>Tonasket Visitor and Business Resource Center</t>
  </si>
  <si>
    <t>Visitor Center/Business Center</t>
  </si>
  <si>
    <t>Toppenish</t>
  </si>
  <si>
    <t>Yakima Valley Visitors and Convention Bureau</t>
  </si>
  <si>
    <t>2014 Yakima Valley Tourism Visitors Guide</t>
  </si>
  <si>
    <t>Publish 100,000 Visitors Guide distributed statewide and into Oregon.  Digital version available at yakimavalleytourism.com website with over 300,000 unique visits.</t>
  </si>
  <si>
    <t xml:space="preserve">Toppenish Community Foundation, as Fiscal Agent </t>
  </si>
  <si>
    <t>Marketing for the Toppenish Western Art Show</t>
  </si>
  <si>
    <t>Toppenish Chamber of Commerce</t>
  </si>
  <si>
    <t>Operation and Marketing Visitors Center</t>
  </si>
  <si>
    <t>Yakima Valley Rail and Steam Museum Association</t>
  </si>
  <si>
    <t>Museum Attendance, 1364 Special Event, Annual Rail Show, Haunted Depot Pumpkin Run &amp; Toy Train Xmas</t>
  </si>
  <si>
    <t>City of Toppenish</t>
  </si>
  <si>
    <t>Admn/Operations, Flower Baskets, Utility Vehicle</t>
  </si>
  <si>
    <t>Tukwila</t>
  </si>
  <si>
    <t>Destination Marketing Organization with 2 Visitor Centers</t>
  </si>
  <si>
    <t>and direct count</t>
  </si>
  <si>
    <t>This DMO is administered by Tukwila who contributed $712000  &amp; received $835K from SeaTac &amp; $20K from Des Moines Total outcomes are reported  here for the DMO not  by each city</t>
  </si>
  <si>
    <t>Southwest King County Chamber of Commerce</t>
  </si>
  <si>
    <t>Chamber Events &amp; Economic Development Marketing</t>
  </si>
  <si>
    <t>City of Tukwila and SeaTac fund this effort together- outcomes are reported on City of SeaTacs report</t>
  </si>
  <si>
    <t>Tumwater</t>
  </si>
  <si>
    <t>City of Tumwater</t>
  </si>
  <si>
    <t>registration forms</t>
  </si>
  <si>
    <t>estimate based on electronic ticket data</t>
  </si>
  <si>
    <t>made reservations for crew and estimate based on electronic ticket data</t>
  </si>
  <si>
    <t>Tumwater Downtown Association</t>
  </si>
  <si>
    <t>counting at gates, survey of attendees</t>
  </si>
  <si>
    <t>registration and check-in process</t>
  </si>
  <si>
    <t>Tumwater Historical Association</t>
  </si>
  <si>
    <t>estimation of attendance</t>
  </si>
  <si>
    <t>City of Tumwater Banner Marketing Project</t>
  </si>
  <si>
    <t>Street banner poles were installed in 2014. Marketing use will occur in 2015</t>
  </si>
  <si>
    <t>City of Tumwater Artesian Brewfest</t>
  </si>
  <si>
    <t>survey of attendees at event</t>
  </si>
  <si>
    <t>gift shop ticket sales and on-line order sales</t>
  </si>
  <si>
    <t>Olympia Tumwater Foundation</t>
  </si>
  <si>
    <t>survey of attendees and sign-in sheet</t>
  </si>
  <si>
    <t>survey of attendees and sign-in shee</t>
  </si>
  <si>
    <t>information collected at the VCB and from Dean Runyan</t>
  </si>
  <si>
    <t>survey visitors at the visitor information center</t>
  </si>
  <si>
    <t>Road was closed in front of the visitors center from August through December</t>
  </si>
  <si>
    <t>ticket database</t>
  </si>
  <si>
    <t>American for the Arts Economic Impact of Nonprofit Arts and Cultural Organizations IV Survey</t>
  </si>
  <si>
    <t>Ticket Database</t>
  </si>
  <si>
    <t>Estimate based on volume of local performing arts groups</t>
  </si>
  <si>
    <t>Twisp</t>
  </si>
  <si>
    <t>Twisp Chamber General Promotion</t>
  </si>
  <si>
    <t>Union Gap</t>
  </si>
  <si>
    <t>City of Union Gap</t>
  </si>
  <si>
    <t>Yakima River Canyon Marathon</t>
  </si>
  <si>
    <t>Yakima River Canyon Marathon-Recvd. info. from Lorene Dolphin, Coordinator- 509-966-0188</t>
  </si>
  <si>
    <t>Old Town Days</t>
  </si>
  <si>
    <t>Old Town Days Advertising &amp; Supplies</t>
  </si>
  <si>
    <t>Antique Farm Equip. Expo</t>
  </si>
  <si>
    <t>Antique Farm Equip. Expo-Information Received from Cheryl Hall.</t>
  </si>
  <si>
    <t>Agricultural Museum Coordinators &amp; Supplies</t>
  </si>
  <si>
    <t>Payment &amp; Supplies for the Agricultural Museum - Tourist Attraction</t>
  </si>
  <si>
    <t>Tourism Promoter Cell Phone Charges</t>
  </si>
  <si>
    <t>Cell Phone Charges for Tourism Promotor</t>
  </si>
  <si>
    <t>Yakima Valley Tourism</t>
  </si>
  <si>
    <t>Annual Payment to Yakima Valley Tourism &amp; Sports Commission</t>
  </si>
  <si>
    <t>NTA Annual Dues</t>
  </si>
  <si>
    <t>Tourism Promoter Supplies</t>
  </si>
  <si>
    <t>Agricultural Museum Grounds Upkeep &amp; Utilities</t>
  </si>
  <si>
    <t>City Staff is used to maintain Agricultural Museum Grounds &amp; the City pays utilities.  This is City property.</t>
  </si>
  <si>
    <t>Agricultural Museum Upgrades</t>
  </si>
  <si>
    <t>Roof repair &amp; cabin repairs at the Agricultural Museum.  The Museum is a tourist attraction that is located on City property.</t>
  </si>
  <si>
    <t>Demolition of Building in front of Pioneer Graveyard</t>
  </si>
  <si>
    <t xml:space="preserve">The City purchased the building in front of Pioneer Graveyard &amp; had it demolished in order to construct a interpretive site for the graveyard. </t>
  </si>
  <si>
    <t>Administrative Service Charge</t>
  </si>
  <si>
    <t>The administrative service charge is for staff time to prepare LTAC reports, pay LTAC bills, receive LTAC payments, and provide customer service related to LTAC.</t>
  </si>
  <si>
    <t>Tourism Promoter Pay</t>
  </si>
  <si>
    <t>This is the payments for Tourism Promoter (Scott Steinloski January 2014 - September 2014; Grant J Hunt November 2014 - December 2014).</t>
  </si>
  <si>
    <t>Vancouver</t>
  </si>
  <si>
    <t>City of Vancouver</t>
  </si>
  <si>
    <t>DRA Hotel and Convention Center Project</t>
  </si>
  <si>
    <t>75% of overnight guest and 50% of convention center business</t>
  </si>
  <si>
    <t>40% of business</t>
  </si>
  <si>
    <t>RNs at 1.5 people on average in guest room</t>
  </si>
  <si>
    <t>Debt service for the 2013 Tax Revenue Bonds</t>
  </si>
  <si>
    <t>Waitsburg</t>
  </si>
  <si>
    <t>City of Waitsburg</t>
  </si>
  <si>
    <t>Waitsburg Fairgrounds</t>
  </si>
  <si>
    <t>Activity relates to one years worth of community events</t>
  </si>
  <si>
    <t>Walla Walla County</t>
  </si>
  <si>
    <t>Walla Walla Valley Wine Alliance</t>
  </si>
  <si>
    <t>Celebrate Walla Walla Valley Wine - the World of Syrah</t>
  </si>
  <si>
    <t>Walla Walla Valley Chamber of Commerce</t>
  </si>
  <si>
    <t>Walla Walla Business Summit</t>
  </si>
  <si>
    <t>Walla Walla Chamber Music Festival</t>
  </si>
  <si>
    <t>Waitsburg Commercial Club</t>
  </si>
  <si>
    <t>Waitsburg Celebration Days</t>
  </si>
  <si>
    <t>Washougal</t>
  </si>
  <si>
    <t>City of Washougal</t>
  </si>
  <si>
    <t>2014 SUP Classic</t>
  </si>
  <si>
    <t>Tourism Consulting</t>
  </si>
  <si>
    <t>Fireworks show</t>
  </si>
  <si>
    <t>Otoberfest 2014</t>
  </si>
  <si>
    <t>2014 website promotion</t>
  </si>
  <si>
    <t>Wenatchee</t>
  </si>
  <si>
    <t>City of Wenatchee</t>
  </si>
  <si>
    <t>Pool Lane Lines</t>
  </si>
  <si>
    <t>Wenatchee Valley Museum and Cultural Center</t>
  </si>
  <si>
    <t>Admissions</t>
  </si>
  <si>
    <t>Washington State Special Olympics</t>
  </si>
  <si>
    <t>Wenatchee Chamber of Commerce</t>
  </si>
  <si>
    <t>Dean Runyon County Travel impact estimates</t>
  </si>
  <si>
    <t>IRIS Listening Post Project</t>
  </si>
  <si>
    <t>Listeners</t>
  </si>
  <si>
    <t>Wenatchee Convention Center</t>
  </si>
  <si>
    <t>Westport</t>
  </si>
  <si>
    <t>Eastside Street Rods</t>
  </si>
  <si>
    <t>Eastside Street Rod Show &amp; Shine</t>
  </si>
  <si>
    <t>Rusty Scuppers Pirate Daze</t>
  </si>
  <si>
    <t>Westport SB Historical Society</t>
  </si>
  <si>
    <t>Old Fashioned 4th of July</t>
  </si>
  <si>
    <t>Blues Festival NP</t>
  </si>
  <si>
    <t>Westport Blues Festival</t>
  </si>
  <si>
    <t>South Beach Arts Association</t>
  </si>
  <si>
    <t>100 Birds on the Beach</t>
  </si>
  <si>
    <t>Washington Tuna Classic</t>
  </si>
  <si>
    <t>2014 WTC</t>
  </si>
  <si>
    <t>Westport Grayland Chamber of Commerce</t>
  </si>
  <si>
    <t>Crab Races</t>
  </si>
  <si>
    <t>Seafood Festival</t>
  </si>
  <si>
    <t>30 Miles of Junque</t>
  </si>
  <si>
    <t>Windermere Real Estate</t>
  </si>
  <si>
    <t>Salmon Tales/Boat Basin Derby</t>
  </si>
  <si>
    <t>Lighthouse/Museum Brochures</t>
  </si>
  <si>
    <t>City of Westport</t>
  </si>
  <si>
    <t>Centennial Celebration</t>
  </si>
  <si>
    <t>Promoting the centennial year occurred throughout the year not just the centennial celebration weekend</t>
  </si>
  <si>
    <t>Westport Art Festival</t>
  </si>
  <si>
    <t>Whatcom County</t>
  </si>
  <si>
    <t>Whatcom Symphony</t>
  </si>
  <si>
    <t>Whatcom Symphony Regional Marketing</t>
  </si>
  <si>
    <t>Estimates from 1 survey taken at 1 event. `4.5% of attendees responded and completed the survey.  Year long activities would report similar results multiplying the impact.</t>
  </si>
  <si>
    <t>Ferndale Chamber</t>
  </si>
  <si>
    <t>Ferndale Visitors Information Center</t>
  </si>
  <si>
    <t>Birch Bay Chamber</t>
  </si>
  <si>
    <t>Lynden Pioneer Museum</t>
  </si>
  <si>
    <t xml:space="preserve">Cascade Loop Trail </t>
  </si>
  <si>
    <t>Travel Guide &amp; Marketing</t>
  </si>
  <si>
    <t>Winthrop</t>
  </si>
  <si>
    <t>Visitor Center Contract</t>
  </si>
  <si>
    <t>Requested funds listed are the amount the Town budgeted for marketing. Awarded is what we spent. These funds were spent by the muncipality and RCW 67.28.1816 does not apply.</t>
  </si>
  <si>
    <t>Winthrop Ice and Sports Rink</t>
  </si>
  <si>
    <t>Ice Rink Operations</t>
  </si>
  <si>
    <t>The public restrooms are tourism related facilities but do not attract visitors. Visitors use these facilities but are brought to Town for reasons other than using a restroom. These funds are directly spent by the Town, RCW 67.28.1816 does not apply.</t>
  </si>
  <si>
    <t>Winthrop Auditorium Operations</t>
  </si>
  <si>
    <t>These funds are directly spent by the Town and RCW 67.28.1816 does not apply.</t>
  </si>
  <si>
    <t>Winthrop Auditorium Capital</t>
  </si>
  <si>
    <t>These are either repayment of  loans for capital improvements or capital improvements to the Winthrop Auditorium which do not result in attendees or overnight guests. Ex. new furnace, new doors. RCW 67.28.1816 does not apply to funds spent by Town.</t>
  </si>
  <si>
    <t>Woodinville</t>
  </si>
  <si>
    <t>Woodinville Chamber of Commerce</t>
  </si>
  <si>
    <t>Visit Seattle Familiarization Tour</t>
  </si>
  <si>
    <t>Visit Woodinville Website</t>
  </si>
  <si>
    <t>Bona Fide American Mission</t>
  </si>
  <si>
    <t>Sammamish Valley Festival</t>
  </si>
  <si>
    <t>Visit Seattle Sponsorship</t>
  </si>
  <si>
    <t>Based on 5% of annual 500,000 visitors to the Seattle Convention Center</t>
  </si>
  <si>
    <t>An estimated 5% of attendees who travel more than 50% spend the night</t>
  </si>
  <si>
    <t>Washington State Visitors Guide Ad</t>
  </si>
  <si>
    <t>Only $9,886 of the awarded funds were spent in 2014.  The remaining funds will not be deferred for 2015.</t>
  </si>
  <si>
    <t>Celebrate Woodinville</t>
  </si>
  <si>
    <t>City of Woodinville</t>
  </si>
  <si>
    <t>Wayfinding Signs</t>
  </si>
  <si>
    <t>No funds were expended in 2014 and are deferred for use in 2015.</t>
  </si>
  <si>
    <t>Woodland</t>
  </si>
  <si>
    <t>Downtown Woodland Revitalization</t>
  </si>
  <si>
    <t>Hot Summer Nights</t>
  </si>
  <si>
    <t>surveyed participants and with hoteliers</t>
  </si>
  <si>
    <t>surveyed with hoteliers</t>
  </si>
  <si>
    <t>Musical event 6 nights in the downtown of Woodland; brings folks to the downtown, to the city park and to Woodland as a destination; gives visitors an evening activity after visiting Mt. St. Helens, etc.</t>
  </si>
  <si>
    <t>Hulda Klager Lilac Gardens</t>
  </si>
  <si>
    <t>Lilac Days</t>
  </si>
  <si>
    <t>based on receipts</t>
  </si>
  <si>
    <t>random sampling</t>
  </si>
  <si>
    <t>good faith estimate</t>
  </si>
  <si>
    <t>Each year, thousands of visitors step back in time to discover the 1880s Victorian Farmhouse and country gardens that comprise the Hulda Klager Lilac Gardens. The national historic site is located 30 minutes north of Portland, Oregon and 2-1/2 hours</t>
  </si>
  <si>
    <t>Woodland Chamber/Visitors Center</t>
  </si>
  <si>
    <t>Visitors Center 2014</t>
  </si>
  <si>
    <t>Actual visitors log</t>
  </si>
  <si>
    <t>Woodland Planters Days</t>
  </si>
  <si>
    <t>Planters Days 2014</t>
  </si>
  <si>
    <t>Good faith estimate</t>
  </si>
  <si>
    <t>Community event and brings in lots of visitors! All motels were full during the event dates.</t>
  </si>
  <si>
    <t>Woodland Historical Museum</t>
  </si>
  <si>
    <t>Museum 2014</t>
  </si>
  <si>
    <t>sign in ledger</t>
  </si>
  <si>
    <t>Museum exhibits brings in visitors interested in history.  Use funds for marketing, website and advertising open events.</t>
  </si>
  <si>
    <t>Yakima County</t>
  </si>
  <si>
    <t>Capital Theatre 4th Street Theatre</t>
  </si>
  <si>
    <t>Capital Theatre 4th Street Seating Capital Project</t>
  </si>
  <si>
    <t>Lodging Tax Funds are used to repay the capital bonds issued to finance this project.</t>
  </si>
  <si>
    <t>Yakima Convention Center Capital Improvements</t>
  </si>
  <si>
    <t>Loding Tax Funds are used to repay the capital bonds issued to finance this project.</t>
  </si>
  <si>
    <t>Seasons Performance Hall</t>
  </si>
  <si>
    <t>Seasons Performance Hall Capital Improvements</t>
  </si>
  <si>
    <t>Central Washington State Fair Association</t>
  </si>
  <si>
    <t>State Fair Park Capital Improvements</t>
  </si>
  <si>
    <t>Loding Tax funds are used to repay the capital bonds issued to finance this project.</t>
  </si>
  <si>
    <t>Yakima Valley Museum</t>
  </si>
  <si>
    <t>Yakima Valley Museum Capital Improvements</t>
  </si>
  <si>
    <t>Zillah</t>
  </si>
  <si>
    <t>Zillah Associated Clubs</t>
  </si>
  <si>
    <t>Good faith estimate on the methodology on how many people come to town because of the float</t>
  </si>
  <si>
    <t>Community Wide Yards Sale</t>
  </si>
  <si>
    <t>Good Faith Estimate</t>
  </si>
  <si>
    <t>The Advertisement created over 70 Communite Yard Sales</t>
  </si>
  <si>
    <t>Spring Fling Festival</t>
  </si>
  <si>
    <t>Spring Fling</t>
  </si>
  <si>
    <t>Zillah Chamber</t>
  </si>
  <si>
    <t>Not Just A Farmers Market</t>
  </si>
  <si>
    <t>Yakima Valley Newspaper</t>
  </si>
  <si>
    <t>Marketing in Local Paper</t>
  </si>
  <si>
    <t>Magazines sent all over Washington for Tourisum</t>
  </si>
  <si>
    <t>YVVCB</t>
  </si>
  <si>
    <t xml:space="preserve">  Good Faith Estimate</t>
  </si>
  <si>
    <t>Aberdeen</t>
  </si>
  <si>
    <t>SPLASH Festival</t>
  </si>
  <si>
    <t>Other</t>
  </si>
  <si>
    <t>total guess</t>
  </si>
  <si>
    <t>guess</t>
  </si>
  <si>
    <t>Bands stayed in hotel</t>
  </si>
  <si>
    <t>Band members</t>
  </si>
  <si>
    <t>ARM Beautification Committee</t>
  </si>
  <si>
    <t>Downtown Flower Program</t>
  </si>
  <si>
    <t>this was not an event</t>
  </si>
  <si>
    <t>this was not an evetn</t>
  </si>
  <si>
    <t>Aberdeen Revitalization Movement</t>
  </si>
  <si>
    <t>Artwalk &amp; Downtown Events</t>
  </si>
  <si>
    <t>GH Creative Arts Foundation</t>
  </si>
  <si>
    <t>Kurt Cobain Days</t>
  </si>
  <si>
    <t>Greater Grays Harbor</t>
  </si>
  <si>
    <t>Grays Harbor Chamber of Commerce</t>
  </si>
  <si>
    <t>ARM Founders Day Parade</t>
  </si>
  <si>
    <t>Founders Day Parade</t>
  </si>
  <si>
    <t>special guests</t>
  </si>
  <si>
    <t>WA State Power Lifters Assoc</t>
  </si>
  <si>
    <t>APF/AAPF WA Open Competition</t>
  </si>
  <si>
    <t>sold tickets at door</t>
  </si>
  <si>
    <t>registered</t>
  </si>
  <si>
    <t>based on number of competitors registered</t>
  </si>
  <si>
    <t>Midnight Cruizers</t>
  </si>
  <si>
    <t>ArtWalk Rod Festival</t>
  </si>
  <si>
    <t>based on car registrants</t>
  </si>
  <si>
    <t>Our Aberdeen Art Promotion</t>
  </si>
  <si>
    <t>Art Promotional Materials &amp; Murals</t>
  </si>
  <si>
    <t>Airway Heights</t>
  </si>
  <si>
    <t>City of Airway Heights</t>
  </si>
  <si>
    <t>2015 Airway Heights Festival</t>
  </si>
  <si>
    <t>Completed Car Show Registrations</t>
  </si>
  <si>
    <t>Info From Lodging Establishments</t>
  </si>
  <si>
    <t>Anacortes Famers Market</t>
  </si>
  <si>
    <t>surveys, clicker counts</t>
  </si>
  <si>
    <t>surveys/questionnaires</t>
  </si>
  <si>
    <t>questionnaires</t>
  </si>
  <si>
    <t>An-O-Chords</t>
  </si>
  <si>
    <t>Music Show</t>
  </si>
  <si>
    <t>door count</t>
  </si>
  <si>
    <t>mail list observation</t>
  </si>
  <si>
    <t>Mail list observation</t>
  </si>
  <si>
    <t>Mail List observation</t>
  </si>
  <si>
    <t>Anacortes Museum Foundation</t>
  </si>
  <si>
    <t>Anacortes Waterfront Exhibit</t>
  </si>
  <si>
    <t>Visitor Log Book</t>
  </si>
  <si>
    <t>Log Book</t>
  </si>
  <si>
    <t>Marketing program</t>
  </si>
  <si>
    <t>marketing program</t>
  </si>
  <si>
    <t>Anacortes Antique Machinery Show</t>
  </si>
  <si>
    <t>20th Annual Antique Machinery Show</t>
  </si>
  <si>
    <t>random count &amp; attendance at museum</t>
  </si>
  <si>
    <t>estimated from previous years</t>
  </si>
  <si>
    <t>many visitors from Canada</t>
  </si>
  <si>
    <t>estimated from random survey</t>
  </si>
  <si>
    <t>random survey</t>
  </si>
  <si>
    <t>Majestic Glass Corvettes</t>
  </si>
  <si>
    <t>Waterfront Festival</t>
  </si>
  <si>
    <t>participant count and informal count at event</t>
  </si>
  <si>
    <t>count of carshow attendees</t>
  </si>
  <si>
    <t>hotel confirmation</t>
  </si>
  <si>
    <t>subtraction of attendees from overnight stays</t>
  </si>
  <si>
    <t>Fidalgo Island Quilters Quilt Walk</t>
  </si>
  <si>
    <t>historical trends</t>
  </si>
  <si>
    <t>Direct count from hotels</t>
  </si>
  <si>
    <t>Port of Anacortes</t>
  </si>
  <si>
    <t>Work Boat Races</t>
  </si>
  <si>
    <t>Vendor Sales</t>
  </si>
  <si>
    <t>conversations with attendees</t>
  </si>
  <si>
    <t>attendee conversations</t>
  </si>
  <si>
    <t>festival time frame</t>
  </si>
  <si>
    <t>Rock the Dock</t>
  </si>
  <si>
    <t>estimates based on sales and facility site</t>
  </si>
  <si>
    <t>random conversations with attendees</t>
  </si>
  <si>
    <t>attendee  random survey</t>
  </si>
  <si>
    <t># of nights of event</t>
  </si>
  <si>
    <t>vendor sales and facility capacity</t>
  </si>
  <si>
    <t>based on estimate of 30% attendees from out of state</t>
  </si>
  <si>
    <t>Estimate based on total attendance</t>
  </si>
  <si>
    <t>based 30% estimate</t>
  </si>
  <si>
    <t>based on 30% estimate</t>
  </si>
  <si>
    <t>Anacortes Chamber of Commerce</t>
  </si>
  <si>
    <t>2% International Ferry &amp; Anacortes Marketing Program</t>
  </si>
  <si>
    <t>Promotion of City</t>
  </si>
  <si>
    <t>City Promotion</t>
  </si>
  <si>
    <t>​This program promotes the City to potential visitors.</t>
  </si>
  <si>
    <t>Promotion of city</t>
  </si>
  <si>
    <t>The Visitor Information Center is managed by the Chamber of Commerce and works to promote the City as a tourist destination and provide quality service to all visitors.</t>
  </si>
  <si>
    <t>July 4 Extravaganza</t>
  </si>
  <si>
    <t>estimate of people lining streets</t>
  </si>
  <si>
    <t>informal counts of people</t>
  </si>
  <si>
    <t>random conversations with people</t>
  </si>
  <si>
    <t>conversations with participants</t>
  </si>
  <si>
    <t>Paid admissions; economic impact Study</t>
  </si>
  <si>
    <t>Economic Impact Study; surveys</t>
  </si>
  <si>
    <t>conversations with visitors</t>
  </si>
  <si>
    <t>Economic Impact Study</t>
  </si>
  <si>
    <t>Hedgehogs Northwest</t>
  </si>
  <si>
    <t>Hedgehog Gathering XIII</t>
  </si>
  <si>
    <t>Counted as people entered and exhibitors</t>
  </si>
  <si>
    <t>direct conversations</t>
  </si>
  <si>
    <t>conversations</t>
  </si>
  <si>
    <t>conversatinos with exhibitors</t>
  </si>
  <si>
    <t>conversations with attendees and exhibitors</t>
  </si>
  <si>
    <t>conversations with exhibitors</t>
  </si>
  <si>
    <t>City of Anacortes</t>
  </si>
  <si>
    <t>Public Restroom Facility</t>
  </si>
  <si>
    <t>public restroom facility upkeep</t>
  </si>
  <si>
    <t>Anacortes Arts Festival</t>
  </si>
  <si>
    <t>Art in Bloom</t>
  </si>
  <si>
    <t>ticket sales; voting ballots</t>
  </si>
  <si>
    <t>voting ballots; ticket sales</t>
  </si>
  <si>
    <t>info from hotels; convesations with participants</t>
  </si>
  <si>
    <t>AAC Concerts @ BPAC</t>
  </si>
  <si>
    <t>Tickets &amp; Survey</t>
  </si>
  <si>
    <t>non-determined</t>
  </si>
  <si>
    <t>Verbal Survey &amp; tickets</t>
  </si>
  <si>
    <t>Zip codes on tickets</t>
  </si>
  <si>
    <t>Performers</t>
  </si>
  <si>
    <t xml:space="preserve">​This grant was combined in their grant application with the AAC Concert Grants-total project cost for both was $40,000
</t>
  </si>
  <si>
    <t>Haller Park Boat Launch</t>
  </si>
  <si>
    <t>Yearly event</t>
  </si>
  <si>
    <t>Local Guides</t>
  </si>
  <si>
    <t>Increases are expected as fishing guides become aware of the launch, and warm summer days there will be several hundred people using the ramp for raft, kayak and inner tube float trips.</t>
  </si>
  <si>
    <t>Arlington Rotary Club</t>
  </si>
  <si>
    <t>4th of July Event</t>
  </si>
  <si>
    <t xml:space="preserve">Parked Card, seating </t>
  </si>
  <si>
    <t>Stillaguamish Valley Genealogical Society</t>
  </si>
  <si>
    <t>Northwest Genealogy Conference</t>
  </si>
  <si>
    <t>Paid Registrations</t>
  </si>
  <si>
    <t>Written Survey</t>
  </si>
  <si>
    <t>4th of July Kid's Carnival in Legion Park</t>
  </si>
  <si>
    <t>Sold Tickets</t>
  </si>
  <si>
    <t>Local event estimate no attendance 50+ miles</t>
  </si>
  <si>
    <t>Smokey Point Carnival</t>
  </si>
  <si>
    <t>Estimated</t>
  </si>
  <si>
    <t>Management Staff Stayed at hotels</t>
  </si>
  <si>
    <t>Visitor Information Center-Office &amp; Operations</t>
  </si>
  <si>
    <t>Sign-in sheet</t>
  </si>
  <si>
    <t>Sign-in Sheet</t>
  </si>
  <si>
    <t>Fly-IN</t>
  </si>
  <si>
    <t>Number of people flying in, sold tickets at the gate, pre-sold tickets</t>
  </si>
  <si>
    <t>On-site survey</t>
  </si>
  <si>
    <t>Red Rooster Route Marketing Association</t>
  </si>
  <si>
    <t>Red Rooster Route</t>
  </si>
  <si>
    <t>Exit Surveys, Interviews, and estimates</t>
  </si>
  <si>
    <t>Grant was applied towards cost of production of 18,000 brochures and bus sign design including 4-weeks of display.</t>
  </si>
  <si>
    <t>Summer Events in the Park</t>
  </si>
  <si>
    <t>Actual count of Attendees</t>
  </si>
  <si>
    <t>2290</t>
  </si>
  <si>
    <t>Shakespeare in the Park; Movies in the Park; Music in the Park; Street Fair Entertainment-Audience members were counted</t>
  </si>
  <si>
    <t>Stillaguamish Eagle Festival</t>
  </si>
  <si>
    <t xml:space="preserve">Downtown Arlington Business Association </t>
  </si>
  <si>
    <t>Annual Show "N Shine Car Show</t>
  </si>
  <si>
    <t>Estimated head count by DABA &amp; Volunteers</t>
  </si>
  <si>
    <t>Owner regristrations</t>
  </si>
  <si>
    <t>Home Town Holidays/Wagon Rides</t>
  </si>
  <si>
    <t>estimated head count</t>
  </si>
  <si>
    <t>Street Fair</t>
  </si>
  <si>
    <t>Head count by Voluneers</t>
  </si>
  <si>
    <t>Vendor Registration</t>
  </si>
  <si>
    <t>Verbal survey</t>
  </si>
  <si>
    <t>Asotin</t>
  </si>
  <si>
    <t>City of Asotin</t>
  </si>
  <si>
    <t>City of Asotin Marketing</t>
  </si>
  <si>
    <t>We only use our funds for Advertising the City of Asotin.  Our cash beginning balance for 2015 was 1,505.14.  We sold T-shirts in the amount of $1,116.95.  We received $182.08 in Hotel/Motel tax.  We spent $1,041.83 for advertising and other festive activities to promote the City of Asotin. Ending Balance for 2015 was $1,762.34</t>
  </si>
  <si>
    <t>Hell's Canyon Visitor Bureau</t>
  </si>
  <si>
    <t>Tourism Marketing Activities (advertising, publicizing attracting visitors and tourism expansion during 2015)</t>
  </si>
  <si>
    <t>Visitors were asked and counted</t>
  </si>
  <si>
    <t>Marketing survey</t>
  </si>
  <si>
    <r>
      <t xml:space="preserve">       </t>
    </r>
    <r>
      <rPr>
        <b/>
        <sz val="11"/>
        <color theme="1"/>
        <rFont val="Calibri"/>
        <family val="2"/>
      </rPr>
      <t>Methodology</t>
    </r>
    <r>
      <rPr>
        <sz val="11"/>
        <color theme="1"/>
        <rFont val="Calibri"/>
        <family val="2"/>
        <scheme val="minor"/>
      </rPr>
      <t xml:space="preserve"> – the Direct Count from number of overall attendance is passengers counts taking a tour of Hells Canyon by the US Forest Service including where they are from.  The paid accommodations is from a study of Washington State Tourism Impacts by County by Dean Runyan Associates.  The data for Asotin County is 35% of visitors stay in private homes and 65% stay in paid accommodations.  The survey also includes data from the Destination Marketing Association International (DMAI) according to their study 1 out of every 7 visits to a Destination Marketing Organization website equals one room night booked in your community.   </t>
    </r>
  </si>
  <si>
    <t>City of Auburn Geocaching</t>
  </si>
  <si>
    <t>Geocaching</t>
  </si>
  <si>
    <t>City of Auburn Veterans Day Parade</t>
  </si>
  <si>
    <t>Veterans Day Parade</t>
  </si>
  <si>
    <t># of Rooms</t>
  </si>
  <si>
    <t>1,000 stayed overnight; 110 rooms were booked. 890 is an estimate based on an occupancy of 1 person/room.</t>
  </si>
  <si>
    <t>Rooms:
Peppertree: 12
LaQuinta: 20
Days Inn: 6
Comfort Inn: 11
Guesthouse: 19
Cedars Inn: 2
Travelodge: 40</t>
  </si>
  <si>
    <t>The Outlet Collection Magical Night of Giving</t>
  </si>
  <si>
    <t>Magical Night of Giving</t>
  </si>
  <si>
    <t>up to 500 people</t>
  </si>
  <si>
    <t>City of Auburn Veterans Day Parade Marching Band Competition</t>
  </si>
  <si>
    <t>Marching Band Competition</t>
  </si>
  <si>
    <t>Univision Seattle/KUNS-TV Mexican Independence Day Festival</t>
  </si>
  <si>
    <t>Mexican Independence Day Festival</t>
  </si>
  <si>
    <t>20 rooms Friday; 50 rooms Saturday; 50 rooms Sunday</t>
  </si>
  <si>
    <t>Auburn Symphony Sunset Series at Mary Olson Farm</t>
  </si>
  <si>
    <t>Sunset Series at Mary Olson Farm</t>
  </si>
  <si>
    <t>Lodging tax funds were used for advertising/printing services.</t>
  </si>
  <si>
    <t>Emerald Downs EMD 3on3 Basketball Tournament</t>
  </si>
  <si>
    <t>Destination Marketing at Bloedel Reserve</t>
  </si>
  <si>
    <t>Stuctured Estimate</t>
  </si>
  <si>
    <t>315</t>
  </si>
  <si>
    <t xml:space="preserve">Bainbridge Island Lodging Association </t>
  </si>
  <si>
    <t>Destination Bainbridge</t>
  </si>
  <si>
    <t>Bainbridge Island Chamber of Commerce Visitor Information Center</t>
  </si>
  <si>
    <t>Grand Old Fourth</t>
  </si>
  <si>
    <t>North Kitsap Tourism Consortium</t>
  </si>
  <si>
    <t>North Kitsap Tourism Consortium Online Marketing Program</t>
  </si>
  <si>
    <t>Multi-Media Destination Marketing Campaign</t>
  </si>
  <si>
    <t>WA State Ferry &amp; Art Access Advertising</t>
  </si>
  <si>
    <t xml:space="preserve">Informal Survey </t>
  </si>
  <si>
    <t>Arts &amp; Humanities Bainbridge</t>
  </si>
  <si>
    <t>Cultural Tourism</t>
  </si>
  <si>
    <t>Bainbridge Island Historical Museum Added Hours</t>
  </si>
  <si>
    <t>Guest Log</t>
  </si>
  <si>
    <t>Play and Stay</t>
  </si>
  <si>
    <t>other</t>
  </si>
  <si>
    <t>combination method</t>
  </si>
  <si>
    <t>Combination Method</t>
  </si>
  <si>
    <t>Best Western Battle Ground Inn and Suites</t>
  </si>
  <si>
    <t>Advertising and banner ads</t>
  </si>
  <si>
    <t>general marketing campaign</t>
  </si>
  <si>
    <t>general marketing campaign through newspaper ads, banner ads, and rest area advertising</t>
  </si>
  <si>
    <t>City of Battle Ground</t>
  </si>
  <si>
    <t>Chamber of Commerce Harvest Days</t>
  </si>
  <si>
    <t xml:space="preserve">Law enforcement and staff support for Harvest Days sponsored by the Chamber </t>
  </si>
  <si>
    <t>Law enforcement and staff support for Harvest Days sponsored by the Chamber</t>
  </si>
  <si>
    <t>Law enforcement and staff support for Harvest days sponsored by the Chamber</t>
  </si>
  <si>
    <t xml:space="preserve">Battle Ground Chamber of Commerce sponsors the annual Harvest Days events. The Chamber requests city law enforcement and staff support for the event. The event draws from beyond the city with a car cruise and parade. </t>
  </si>
  <si>
    <t>Bellevue Convention Center Authority</t>
  </si>
  <si>
    <t>Total registered attendance</t>
  </si>
  <si>
    <t xml:space="preserve">Total overnight participation + 75% of non-local day participation </t>
  </si>
  <si>
    <t>National conventions overnight participation</t>
  </si>
  <si>
    <t>Total overnight participation</t>
  </si>
  <si>
    <t xml:space="preserve">50% overnight conventions (with family) participation </t>
  </si>
  <si>
    <t>Total room nights</t>
  </si>
  <si>
    <t>Bellingham Repertory Dance</t>
  </si>
  <si>
    <t>Bellingham Repertory Dance's Spring Performance</t>
  </si>
  <si>
    <t xml:space="preserve">Back2Bellingham </t>
  </si>
  <si>
    <t>Kulshan Quest AR / Bellingham Traverse</t>
  </si>
  <si>
    <t>The Jazz Project</t>
  </si>
  <si>
    <t>2016 Jazz Project Season of Events</t>
  </si>
  <si>
    <t>Whatcom Community College</t>
  </si>
  <si>
    <t>Sculpture Northwest</t>
  </si>
  <si>
    <t>Tourism Website Development</t>
  </si>
  <si>
    <t>This is racer numbers</t>
  </si>
  <si>
    <t xml:space="preserve">The numbers are a bit confusing due to the attendance is a combination of registered racers and visitors.  </t>
  </si>
  <si>
    <t>Spark Museum</t>
  </si>
  <si>
    <t>2015 Marketing Program</t>
  </si>
  <si>
    <t>No projections provided</t>
  </si>
  <si>
    <t>Varied by time of year</t>
  </si>
  <si>
    <t>Promotional Campaign</t>
  </si>
  <si>
    <t>Not calculated</t>
  </si>
  <si>
    <t>Savor Whatcom / Eat Local</t>
  </si>
  <si>
    <t>No data</t>
  </si>
  <si>
    <t>The Pickford Film Center</t>
  </si>
  <si>
    <t>Marketing - Festival Trailer</t>
  </si>
  <si>
    <t>Did't predict</t>
  </si>
  <si>
    <t>Regional Marketing</t>
  </si>
  <si>
    <t>Didn't request info</t>
  </si>
  <si>
    <t>KnappTone Music</t>
  </si>
  <si>
    <t>Live Music Performances- International Art and Music Festival</t>
  </si>
  <si>
    <t>Survey of all attendees and artist vendors</t>
  </si>
  <si>
    <t>Independent Survey</t>
  </si>
  <si>
    <t>Information from survey to determine who is staying with family and friends</t>
  </si>
  <si>
    <t>This organization provides live music performances during the International Peace Arch Art and Music Festival, so attendance estimates will be the same.</t>
  </si>
  <si>
    <t>International Art and Music Festival in Peace Arch Park</t>
  </si>
  <si>
    <t>A survey was provided to all attendees and artist vendors, indirect counts, vehicle counts</t>
  </si>
  <si>
    <t>This event is in conjunction with the music portion of the event submitted by KnappTone Music so attendance figures are the same.</t>
  </si>
  <si>
    <t>Estimating the # of attendees on each block for the parade.</t>
  </si>
  <si>
    <t>a prize drawing requesting information from attendees.</t>
  </si>
  <si>
    <t>Prize Drawing information</t>
  </si>
  <si>
    <t>There are 450 lodging rooms within Blaine, There are no vacancies on the 4th of July, assuming 2 per room</t>
  </si>
  <si>
    <t>percentages are higher for staying with family and friends</t>
  </si>
  <si>
    <t>All 450 rooms are full on July 4th, assuming there are a few which stay two nights</t>
  </si>
  <si>
    <t xml:space="preserve">prize drawing surveys, cars in parking lot, </t>
  </si>
  <si>
    <t>Used information from survey as well as contact with local hoteliers</t>
  </si>
  <si>
    <t>those who checked staying with family and friends</t>
  </si>
  <si>
    <t>Estimate at least two per room</t>
  </si>
  <si>
    <t>prize drawing, vehicle counts, field trip, speaker and workshop attendance</t>
  </si>
  <si>
    <t>survey in addition to counts</t>
  </si>
  <si>
    <t>contact hoteliers, information from surveys and through conversation</t>
  </si>
  <si>
    <t>Wings Over Water NW Birding Festival was also granted $1500 for advertising statewide... attendance figures are the same.</t>
  </si>
  <si>
    <t>Wings Over Water Northwest Birding Festival</t>
  </si>
  <si>
    <t>informal survey at registration, fieldtrip,workshop and speaker counts</t>
  </si>
  <si>
    <t>This is an additional request for 1500 for promoting the event statewide.  The figures are the same for Wings Over Water Birding Festival.</t>
  </si>
  <si>
    <t>Bellingham Whatcom County Tourism provides marketing for Whatcom County.  The information requested for 2015 attendance to Blaine is not available.</t>
  </si>
  <si>
    <t>Blaine Harbor Art Gallery</t>
  </si>
  <si>
    <t>Springfest</t>
  </si>
  <si>
    <t>All artists are responsible to provide data from their visitors and customers</t>
  </si>
  <si>
    <t>estimate from information at each artist location</t>
  </si>
  <si>
    <t>information provided by each artist location</t>
  </si>
  <si>
    <t>It has been difficult during the studio tour to obtain this information</t>
  </si>
  <si>
    <t>this specific information is difficult to obtain from each of the studio locations</t>
  </si>
  <si>
    <t>This information has been difficult to obtain from the artists at each of the studio locations</t>
  </si>
  <si>
    <t>The 2016 Springfest Festival will be requesting more information from the attendees regarding lodging at each of the studio locations.  These figures also include the Holiday Gift Market on December 5, 2015</t>
  </si>
  <si>
    <t>Drayton Harbor Maritime Association</t>
  </si>
  <si>
    <t>The Plover Ferry Project</t>
  </si>
  <si>
    <t>Ship log of daily passengers</t>
  </si>
  <si>
    <t>a log of passengers is kept for each ferry trip</t>
  </si>
  <si>
    <t>Total for the summer season</t>
  </si>
  <si>
    <t>This is the total for the summer season</t>
  </si>
  <si>
    <t>Not all passengers fill out all of the requested information in the ships log</t>
  </si>
  <si>
    <t>Estimates from ships log during the full summer season</t>
  </si>
  <si>
    <t>The Plover Ferry runs on Fridays, Saturdays and Sundays during the summer season.  It is a major activity and attraction to the City of Blaine.</t>
  </si>
  <si>
    <t>Sign in sheet at VIC, Counts by VIC Staff</t>
  </si>
  <si>
    <t>VIC log, Conversation with VIC Staff</t>
  </si>
  <si>
    <t>This is the # of locals which visited the VIC</t>
  </si>
  <si>
    <t>VIC log- request where they are staying</t>
  </si>
  <si>
    <t>These funds are used for the operation and lease of the Blaine Visitor Center in addition to a part time staff person.</t>
  </si>
  <si>
    <t>Camp Registration, Concert attendance, online surveys</t>
  </si>
  <si>
    <t>students and concert attendence</t>
  </si>
  <si>
    <t>Faculty stayed with family and friends</t>
  </si>
  <si>
    <t>This is a 7 day event, staff stays in local lodging, the faculty of 102 stay with family and friends.</t>
  </si>
  <si>
    <t>Splash Days</t>
  </si>
  <si>
    <t>indirect count in the street of attendees</t>
  </si>
  <si>
    <t>This was the first time for this event which was held downtown on 3 Fridays in the afternoon. the total estimate is for all 3 days. It was difficult to make a direct count due to the kids running through water etc.  It will be easier to make attendance predictions for next year.</t>
  </si>
  <si>
    <t>United States Canada Peace Anniversary Association</t>
  </si>
  <si>
    <t>Peace Arch Park International Sculpture Exhibition</t>
  </si>
  <si>
    <t>Annual report from Washington State Parks</t>
  </si>
  <si>
    <t>Annual Report from Washington State Parks</t>
  </si>
  <si>
    <t>The outdoor sculpture exhibition is displayed at the park where it is visible to all visitors to the park from May to Oct.</t>
  </si>
  <si>
    <t>Shamrock Shuffle Wine Walk</t>
  </si>
  <si>
    <t>Not able to track</t>
  </si>
  <si>
    <t>Lodging tax funds were only used indirectly for promotion of this event, through our ExploreBothell website. Funds not used to put on the event.</t>
  </si>
  <si>
    <t>Summer Downtown Wine Walk</t>
  </si>
  <si>
    <t>Ticket sales</t>
  </si>
  <si>
    <t>Lodging tax funds were only used indirectly to promote the event through ExploreBothell website.</t>
  </si>
  <si>
    <t>Fall Downtown Wine Walk</t>
  </si>
  <si>
    <t>No way to track</t>
  </si>
  <si>
    <t>Lodging tax funds were only used indirectly to promote this event through the ExploreBothell website, which lodging taxes fund.  Most columns are "0" as numbers are unknown.</t>
  </si>
  <si>
    <t>Bothell Visitor Information Center</t>
  </si>
  <si>
    <t>These are people coming into the visitor center</t>
  </si>
  <si>
    <t>Professional Services for Program Managaement</t>
  </si>
  <si>
    <t>Smith Travel Report, Calendar year 2015.</t>
  </si>
  <si>
    <t>Rev par increase of 5.8%, and a flat occupancy on a 3.2% increase in supply.  Methodology: Smith Travel Report, calendar year 2015.</t>
  </si>
  <si>
    <t>This is contracted service with Red Propeller for tourism marketing.</t>
  </si>
  <si>
    <t>Professional Services for Collateral Design</t>
  </si>
  <si>
    <t>Rev par increase of 5.8%, and a flat occupancy on a 3.2% increase in supply.  Methodology:  Smith Travel Report, calendar year 2015.</t>
  </si>
  <si>
    <t xml:space="preserve">
This is contracted service with Red Propeller for tourism marketing.</t>
  </si>
  <si>
    <t>Design and Development of New ExploreBothell.com website</t>
  </si>
  <si>
    <t>Rev par increse of 5.8%, and a flat occupanc on a 3.2% increase in supply.  Methodology: Smith Travel Report, calendar year 2015.</t>
  </si>
  <si>
    <t xml:space="preserve">
This is contracted service with  Red Propeller for tourism marketing. </t>
  </si>
  <si>
    <t>Advertising Online/Print &amp; Print Production</t>
  </si>
  <si>
    <t>Rev par increase of 5.8%, and a flat occupancy on a 3.2% increase in supply. Methodology:  Smith Travel Report, calendar year 2015.</t>
  </si>
  <si>
    <t xml:space="preserve">
This is a contracted service with Red Propeller for tourism marketing. </t>
  </si>
  <si>
    <t>Visitor Summer Engagement Program/Tourism Survey</t>
  </si>
  <si>
    <t>These are registrants for newsletter.  Methodology:  E-mail to database.</t>
  </si>
  <si>
    <t>Beer Festival</t>
  </si>
  <si>
    <t>This was from ticket sales.</t>
  </si>
  <si>
    <t>Approximated</t>
  </si>
  <si>
    <t>This is a joint event with the City of Bothell and the Chamber of Commerce.</t>
  </si>
  <si>
    <t>Sip &amp; Stay and Play &amp; Stay Hotel Packages</t>
  </si>
  <si>
    <t>Promotional packages were provided to hotels for customers.</t>
  </si>
  <si>
    <t>This includes design, printing, and advertising costs.</t>
  </si>
  <si>
    <t>Bremerton Chamber of Commerce</t>
  </si>
  <si>
    <t>Bremerton Visitor Center &amp; Armed Forces Day Parade</t>
  </si>
  <si>
    <t>Bremerton Historic Ship Association</t>
  </si>
  <si>
    <t>Marketing for the USS Turner Joy</t>
  </si>
  <si>
    <t>Point of Sale admissions</t>
  </si>
  <si>
    <t>Zip Code and County data</t>
  </si>
  <si>
    <t>Zip Code and County Data</t>
  </si>
  <si>
    <t>Inquired at ticket purchase and reviewed log book</t>
  </si>
  <si>
    <t>Military and local deducted</t>
  </si>
  <si>
    <t>Bremerton Symphony Association</t>
  </si>
  <si>
    <t>2015 Symphony Concerts &amp; Events</t>
  </si>
  <si>
    <t>Patron Zip code</t>
  </si>
  <si>
    <t>Patron Zip Code</t>
  </si>
  <si>
    <t>China Tour/Admirals Season</t>
  </si>
  <si>
    <t>Kitsap Conference Center at Bremerton Harborside</t>
  </si>
  <si>
    <t>Kitsap County Historical Society and Museum</t>
  </si>
  <si>
    <t>Museum and Rurual Heritage Building</t>
  </si>
  <si>
    <t>Paid Admissions, Door Counts, Event Registration</t>
  </si>
  <si>
    <t>An additional 1,491 people attended the Kitsap Antique Show which the historical society co-hosted with the Puget Sound Genealogical Society.</t>
  </si>
  <si>
    <t>Turner Joy's visitor counts and random hourly counts</t>
  </si>
  <si>
    <t>Zip Codes &amp; Surveys</t>
  </si>
  <si>
    <t>Survey of Attendees</t>
  </si>
  <si>
    <t>Both Hamptons &amp; Fairfield were full</t>
  </si>
  <si>
    <t>Nearby Marinas were full</t>
  </si>
  <si>
    <t>Downtown hotels were full</t>
  </si>
  <si>
    <t>The Admiral Theatre Foundation</t>
  </si>
  <si>
    <t>Performance Arts</t>
  </si>
  <si>
    <t>Methodology used was ticket selling software and survey research</t>
  </si>
  <si>
    <t>Used entry forms, attendance, surveys, judges and volunteer sign-in sheets and surveys, public visitor surveys, sticker count and zip code tracking.</t>
  </si>
  <si>
    <t>Brewster</t>
  </si>
  <si>
    <t>City of Brewster</t>
  </si>
  <si>
    <t>Advertisement</t>
  </si>
  <si>
    <t>Bridgeport</t>
  </si>
  <si>
    <t>City of Bridgeport</t>
  </si>
  <si>
    <t>Website Updating</t>
  </si>
  <si>
    <t>Funds used to update website; promoting reasons to visit Bridgeport recreationally and stay in our Marina RV Park.</t>
  </si>
  <si>
    <t>City of Bridgeport Marketing</t>
  </si>
  <si>
    <t>Updated website to better promote Marina RV park.</t>
  </si>
  <si>
    <t>Foothills Historical Museum/Visitors Center</t>
  </si>
  <si>
    <t>Buckley Visitors Center</t>
  </si>
  <si>
    <t>Sign-in sheets and estimates</t>
  </si>
  <si>
    <t>in sheets and estimates</t>
  </si>
  <si>
    <t>Funds are used in direct support of the City's Visitor Center which is ran by the Historical Society</t>
  </si>
  <si>
    <t>Buckely Geo Caching</t>
  </si>
  <si>
    <t>Annual Lighting Festival and Car Show</t>
  </si>
  <si>
    <t>Annual Logger's Festival</t>
  </si>
  <si>
    <t>Regional Marketing Art Films, NT Live, MET Opera</t>
  </si>
  <si>
    <t>Ticket Sales/Attendance Count</t>
  </si>
  <si>
    <t>Ticketing Software Billing Addresses tracked</t>
  </si>
  <si>
    <t>Patron surveys</t>
  </si>
  <si>
    <t>Patron Surveys</t>
  </si>
  <si>
    <t>Burlington Chamber of Commerce - Visitor's Information Center</t>
  </si>
  <si>
    <t>Operation Visitor Information Center</t>
  </si>
  <si>
    <t>Visitor Sign In - Tally Count</t>
  </si>
  <si>
    <t xml:space="preserve">Visitor Sign In </t>
  </si>
  <si>
    <t>Web Analysis, Communication with event organizers</t>
  </si>
  <si>
    <t>Communication with event organizers</t>
  </si>
  <si>
    <t>Burlington Chamber of Commerce - Harvest Festival</t>
  </si>
  <si>
    <t>Harvest Festival &amp; Pumpkin Pitch</t>
  </si>
  <si>
    <t>Communication with hoteliers</t>
  </si>
  <si>
    <t>Communication with organizers and hoteliers</t>
  </si>
  <si>
    <t>Hotelier Survey</t>
  </si>
  <si>
    <t>Overnight visitor # divided by average party size</t>
  </si>
  <si>
    <t>Skagit River Bald Eagle Interpetive Center</t>
  </si>
  <si>
    <t>Guest Registration</t>
  </si>
  <si>
    <t>Structured data collection,random sample of participants, guest book</t>
  </si>
  <si>
    <t>Structured data collection, random sample of participants, guest book</t>
  </si>
  <si>
    <t>Promotion of 2015 Performing Events</t>
  </si>
  <si>
    <t>Tracked and recorded through ticketing system</t>
  </si>
  <si>
    <t>Survey of clients</t>
  </si>
  <si>
    <t>Estimate based on patron reords, informal data collected re: guests at events</t>
  </si>
  <si>
    <t xml:space="preserve">Estimate based on patron records and informal data collected </t>
  </si>
  <si>
    <t>Information provided by patrons/guests/event organizers</t>
  </si>
  <si>
    <t>Children's Museum of Skagit County</t>
  </si>
  <si>
    <t>Children's Museum of Skagit County Marketing</t>
  </si>
  <si>
    <t>Skagit Valley Highland Games &amp; Celtic Festival</t>
  </si>
  <si>
    <t>Entries for various events</t>
  </si>
  <si>
    <t>Information from admissions, event entries</t>
  </si>
  <si>
    <t>Skagit Symphony Events</t>
  </si>
  <si>
    <t>Survey cards to attendees</t>
  </si>
  <si>
    <t>Sruvey cards to attendees</t>
  </si>
  <si>
    <t>Burlington Parks Foundation - Tourist Events VIC</t>
  </si>
  <si>
    <t>Tourist Events at VIC</t>
  </si>
  <si>
    <t>Based on attendance, but not directly counted</t>
  </si>
  <si>
    <t>Information from hoteliers</t>
  </si>
  <si>
    <t>Burlington Parks Foundation - Art Walk</t>
  </si>
  <si>
    <t>Info from hoteliers</t>
  </si>
  <si>
    <t>Camas</t>
  </si>
  <si>
    <t>Camas-Washougal Chamber of Commerce</t>
  </si>
  <si>
    <t>Camas Days Sponsorship</t>
  </si>
  <si>
    <t>Downtown Camas Association</t>
  </si>
  <si>
    <t>Promotional Video Package</t>
  </si>
  <si>
    <t>Regional Ads - Vancouver Visitor's Guide</t>
  </si>
  <si>
    <t>Regional Ad - Columbia River Gorge Visitor's Guide</t>
  </si>
  <si>
    <t>Walking Maps</t>
  </si>
  <si>
    <t>Advertising for Camas Plant &amp; Garden Fair</t>
  </si>
  <si>
    <t>Indirect County</t>
  </si>
  <si>
    <t>Castle Rock Visitor Center</t>
  </si>
  <si>
    <t>Unable to estimate attendance due to Visitor Center being open</t>
  </si>
  <si>
    <t>Non event/provided service to visitors</t>
  </si>
  <si>
    <t>Based on estimate from hotel</t>
  </si>
  <si>
    <t>Visitor Center was open part-time and manned by volunteer labor force.  In process of constructing new Visitor Center</t>
  </si>
  <si>
    <t>Castle Rock Visitor Center-New Construction</t>
  </si>
  <si>
    <t>New construction</t>
  </si>
  <si>
    <t>Construction to be completed in 2016</t>
  </si>
  <si>
    <t>To open in 2016</t>
  </si>
  <si>
    <t>Location is more visible to tourists; at Exit 49 (I-5).  Estimated to open summer, 2016</t>
  </si>
  <si>
    <t xml:space="preserve">America In Bloom </t>
  </si>
  <si>
    <t>Information from business owners</t>
  </si>
  <si>
    <t xml:space="preserve">Information obtained from business owners </t>
  </si>
  <si>
    <t>Visual from various guest books kept by business owners</t>
  </si>
  <si>
    <t>Based on hotel/motel guest information</t>
  </si>
  <si>
    <t>Unable to estimate</t>
  </si>
  <si>
    <t xml:space="preserve">Part of national America In Bloom program; which provides information on cities through website and social media.  </t>
  </si>
  <si>
    <t>Based on estimate provided by event coordinators</t>
  </si>
  <si>
    <t>Signuatures on business guest books</t>
  </si>
  <si>
    <t>Based on business guest book signatures</t>
  </si>
  <si>
    <t>Based on hotel/motel registration information</t>
  </si>
  <si>
    <t xml:space="preserve">Month long event.  </t>
  </si>
  <si>
    <t>Registration information calculation</t>
  </si>
  <si>
    <t xml:space="preserve">Note; Volunteer organization coordinates event, so total cost is not available to city.   Amount listed is city's contribution.  Event includes tree lighting and business open house functions.  </t>
  </si>
  <si>
    <t>Southwest Washington Dance Center</t>
  </si>
  <si>
    <t>Dance Festival Northwest</t>
  </si>
  <si>
    <t>Artrails of Southwest Washington</t>
  </si>
  <si>
    <t>Studio Tours &amp; Gala</t>
  </si>
  <si>
    <t>Model Train Show</t>
  </si>
  <si>
    <t>Historic Fox Theatre Restorations</t>
  </si>
  <si>
    <t>Fox Theatre Events</t>
  </si>
  <si>
    <t>Centralia : CIty Sports Field Bond Debt</t>
  </si>
  <si>
    <t>No STP Data</t>
  </si>
  <si>
    <t>City of Chehalis</t>
  </si>
  <si>
    <t>​Lodging tax funds are used exclusively for marketing:
* Agreement between Chehalis and Centralia, and the Centralia-Chehalis Chamber of Commerce for the Chamber to provide tourism services.
* The city website has a dedicated Visitor section.  Lodging tax funds are used to pay half of the annual maintenance agreement.
* Design and cost of an ad for the Official Lewis County Visitor Guide.
There is no way to accurately determine how many visitors/lodging nights these activities bring in.  Any response would simply be a guess.</t>
  </si>
  <si>
    <t>City of Chehalis - Chehalis Wedding Show</t>
  </si>
  <si>
    <t>Chehalis Wedding Show</t>
  </si>
  <si>
    <t>Direct Count / Structured Estimate</t>
  </si>
  <si>
    <t>165 registered brides, plus an estimated 2 guests per bride</t>
  </si>
  <si>
    <t>13 registered brides, plus an estimated 2 guests per bride</t>
  </si>
  <si>
    <t>3 registered brides, plus an estimated 2 guests per bride</t>
  </si>
  <si>
    <t>0</t>
  </si>
  <si>
    <t>​The figures provided are for the event itself.  The Wedding Show has historic  importance to the Chehalis City Council.  It was created 13 years ago by the city and a local radio station to showcase local vendors and Chehalis as a wedding destination.  The event brings visitors into our historic downtown to eat and shop, and hopefully return for a visit.  The theory has been that the event itself may not generate many heads-in-beds, but the resultant weddings do.  Our local hoteliers have ranked weddings as one of the top three reasons for overnight stays.</t>
  </si>
  <si>
    <t>City of Chehalis - Youth Tournaments</t>
  </si>
  <si>
    <t>Youth Tournaments</t>
  </si>
  <si>
    <t>Requested each coach to complete a Representative Survey</t>
  </si>
  <si>
    <t>Based on where teams traveled from</t>
  </si>
  <si>
    <t>Information porvided from the Representative Survey</t>
  </si>
  <si>
    <t>Total number of participants minues the number of recorded paid overnight lodging participants</t>
  </si>
  <si>
    <t>Based on 9 weekend tournaments; projecting teams will stay 2 nights for a 2-day tournament.</t>
  </si>
  <si>
    <t>These numbers only include coaches and players and do not include spectators who may travel with the teams and who may stay overnight, as well.</t>
  </si>
  <si>
    <t>Lewis County Historical Society &amp; Museum</t>
  </si>
  <si>
    <t>As guests enter the Museum or at events, they sign in describing where they are from and how they heard about us.</t>
  </si>
  <si>
    <t>Chehalis Community Renaissance Team Marketing &amp; Promotion</t>
  </si>
  <si>
    <t>These dollars fund a general, ongoing marketing campaign.</t>
  </si>
  <si>
    <t>Each visitor that comes through the door is manually counted and recorded.</t>
  </si>
  <si>
    <t>Each visitor is encouraged to sign our guest book.  The guest book contains fields to enter for name and address.  It also asks if the person stayed in a lodging facility in Chehalis or if they stayed some place else locally.</t>
  </si>
  <si>
    <t>Chehalis-Centralia Railroad &amp; Museum</t>
  </si>
  <si>
    <t>Ticket sales and conductors' reports.</t>
  </si>
  <si>
    <t>Working from ticket sales reports.</t>
  </si>
  <si>
    <t>Talking to people.</t>
  </si>
  <si>
    <t>Asking people.</t>
  </si>
  <si>
    <t>Estimate after talking to guests.</t>
  </si>
  <si>
    <t>During the 2015 operating season we were only able to operate 11 days due to the rebuilding of our locomotive and having to cancel one weekend of The Polar Express and Santa Steam Train due to flooding in the area and trees down on the tracks.  Therefore our ridership was quite low for 2015.</t>
  </si>
  <si>
    <t>Marketing and Visitors Information Center</t>
  </si>
  <si>
    <t>Based on data accumulated by visitors information center</t>
  </si>
  <si>
    <t>Same as above</t>
  </si>
  <si>
    <t>Same as above plus camping, hotel and motel occupancy provided information.</t>
  </si>
  <si>
    <t>Information not provided</t>
  </si>
  <si>
    <t>Lake Chelan Golf Course</t>
  </si>
  <si>
    <t>Golfing</t>
  </si>
  <si>
    <t xml:space="preserve">
Also reviews reservation information</t>
  </si>
  <si>
    <t>Chelan Parks Department</t>
  </si>
  <si>
    <t>Parks usage</t>
  </si>
  <si>
    <t>Period counts of the number of visitors at the parks</t>
  </si>
  <si>
    <t>Random sampling to get a percentage</t>
  </si>
  <si>
    <t>Did not report on stays.  </t>
  </si>
  <si>
    <t>Chelan County</t>
  </si>
  <si>
    <t>LST 2015 Summer Season Promotion</t>
  </si>
  <si>
    <t>General Marketing projects (website, Gnomes, other)</t>
  </si>
  <si>
    <t>Founders Day</t>
  </si>
  <si>
    <t>Scre Crazy</t>
  </si>
  <si>
    <t>Christmas in Cashmere</t>
  </si>
  <si>
    <t xml:space="preserve">Upper Valley Museum </t>
  </si>
  <si>
    <t>Printing Marketing Brochures</t>
  </si>
  <si>
    <t>NCW Media</t>
  </si>
  <si>
    <t>Lake Chelan and Leavenworth Tour Guides</t>
  </si>
  <si>
    <t>Discover Cashmere Brochure</t>
  </si>
  <si>
    <t>Community Foundation of NCW</t>
  </si>
  <si>
    <t xml:space="preserve">9-11 Spirit of America Memorial </t>
  </si>
  <si>
    <t>Wenatchee River Blue Grass</t>
  </si>
  <si>
    <t>Blue Grass Festival</t>
  </si>
  <si>
    <t>5 Outdoor Endurance Sport events</t>
  </si>
  <si>
    <t>Wenatchee Valley Museum &amp; Cultural Center</t>
  </si>
  <si>
    <t>Running a Tourism Related Facility</t>
  </si>
  <si>
    <t>Cascade Farmlands</t>
  </si>
  <si>
    <t>Annual events</t>
  </si>
  <si>
    <t>www.moretomanson.com</t>
  </si>
  <si>
    <t>Manson Fishing Derby</t>
  </si>
  <si>
    <t>Derby Called off due to weather</t>
  </si>
  <si>
    <t>Evebt Cancelled due to dangerous weather on the lake</t>
  </si>
  <si>
    <t>Village of Lights</t>
  </si>
  <si>
    <t>4TH of July Fireworks</t>
  </si>
  <si>
    <t>Leavenworth Winter Sports Club</t>
  </si>
  <si>
    <t>Moose Dewlap Citizens Trek</t>
  </si>
  <si>
    <t>Washington State Autumn Leaf Festival</t>
  </si>
  <si>
    <t>Autumn Leaf Festival</t>
  </si>
  <si>
    <t>Participants only</t>
  </si>
  <si>
    <t>Artis</t>
  </si>
  <si>
    <t>Dirty Face Music Fest</t>
  </si>
  <si>
    <t>Wenatchee River Institute</t>
  </si>
  <si>
    <t>Leavenworth Spring Bird fest</t>
  </si>
  <si>
    <t>Cheney Events Association</t>
  </si>
  <si>
    <t>they counted the gate tickets, participants, companions, volunteers, contracts, visiting royality and estimated the attendance at the rodeo parade in downtown</t>
  </si>
  <si>
    <t>Spectators specified on tickets, contestants registers, workers and parade entries registered, contracts specified, and sample at parade</t>
  </si>
  <si>
    <t>same as in traveled more than 50+ miles</t>
  </si>
  <si>
    <t>received direct count from local hotel</t>
  </si>
  <si>
    <t>polled hotels outside of city limits</t>
  </si>
  <si>
    <t>Emde Sports LLC</t>
  </si>
  <si>
    <t>Registrations for bike race.  does NOT include family and friends traveling with participant</t>
  </si>
  <si>
    <t>Local hotel provided information</t>
  </si>
  <si>
    <t xml:space="preserve">The organizer gathered information on paid registrations.    She informally estimated the number of participants.  </t>
  </si>
  <si>
    <t>Cheney Merchants Association</t>
  </si>
  <si>
    <t>Mayfest 2015</t>
  </si>
  <si>
    <t>Direct count from registrations, raffle ticket count and informal survey of spectator crowd</t>
  </si>
  <si>
    <t>Ticket addresses, vendor booth application, 3 on 3 applications</t>
  </si>
  <si>
    <t>raffletickets, vendor applications, 3 on 3 registrations</t>
  </si>
  <si>
    <t xml:space="preserve">Did not track </t>
  </si>
  <si>
    <t>Chewelah Chamber of Commerce</t>
  </si>
  <si>
    <t>Chewelah Chamber of Commerce Marketing</t>
  </si>
  <si>
    <t>log in office to track calls of visitors coming to area</t>
  </si>
  <si>
    <t>indirect count</t>
  </si>
  <si>
    <t>Subtracting population within 15 miles</t>
  </si>
  <si>
    <t>Golf tourney, baseball tourney, canadian visitors, carnival, food/craft vendors, entertainers and followers</t>
  </si>
  <si>
    <t>Chokes &amp; Spokes Antique Car Club</t>
  </si>
  <si>
    <t>Nostalgia Days Car Show</t>
  </si>
  <si>
    <t>Chewelah Community Float c/o Chewelah School District</t>
  </si>
  <si>
    <t>Chewelah Float: Parades</t>
  </si>
  <si>
    <t>Estimate from Chataqua Committee</t>
  </si>
  <si>
    <t>Spoke with Chataqua Committee</t>
  </si>
  <si>
    <t>Chewelah Arst Guild</t>
  </si>
  <si>
    <t>Music on the Mountain</t>
  </si>
  <si>
    <t>Clallam Bay-Sekiu Chamber of Commerce</t>
  </si>
  <si>
    <t>Clallam Bay-Sekiu Marketing</t>
  </si>
  <si>
    <t>Maintenance: mowing, weeding, pruning, restroom, garbage, security and public relations.</t>
  </si>
  <si>
    <t>Maintenance:  mowing, weeding, pruning, restroom, garbage, signs, pressure washing, painting.</t>
  </si>
  <si>
    <t>Out-of-Area Advertising Parks</t>
  </si>
  <si>
    <t>KOMO Air Radio Ads and Cascade Air Radio Ads - Aired in Bellingham and NW Washington Markets, Sound Publishing - Visitor Guides, Lavender Festival Ad, Crab Festival Ad</t>
  </si>
  <si>
    <t>Out-of-Area Advertising Fair</t>
  </si>
  <si>
    <t>Sound Publishing - Visitor Guide Ads, Strait Music - Produce TV Ads, Comcast Spotlight - Air TV Ads in Seattle and Tacoma Markets.</t>
  </si>
  <si>
    <t>Structured Estimate - reports &amp; survey</t>
  </si>
  <si>
    <t xml:space="preserve">Structured Estimate - various reports </t>
  </si>
  <si>
    <t>​Enhance Chamber website.</t>
  </si>
  <si>
    <t>Forks Marketing</t>
  </si>
  <si>
    <t>​Rotating web ad, rotating ad on television located inside the Visitor Information Center.</t>
  </si>
  <si>
    <t>Feiro Marine Life Center</t>
  </si>
  <si>
    <t>New Facility Feasibility Study</t>
  </si>
  <si>
    <t>structured estimate</t>
  </si>
  <si>
    <t>Feasibility Study addressing the advisability of a new facility.  Work on this project stretches into 2016 as well.</t>
  </si>
  <si>
    <t>Clallam County Sheriff</t>
  </si>
  <si>
    <t>Festival Traffic Policing</t>
  </si>
  <si>
    <t>Sequim Lavender Festival traffic policing.</t>
  </si>
  <si>
    <t>Visit Lewis Clark Valley</t>
  </si>
  <si>
    <t>General Tourism Promotion</t>
  </si>
  <si>
    <t>asked</t>
  </si>
  <si>
    <t>Clarkston Rotary</t>
  </si>
  <si>
    <t>Rivers &amp; Ridges Ride Cycling Event</t>
  </si>
  <si>
    <t>Tourism Promotions Agreement</t>
  </si>
  <si>
    <t>daily tick sheet at visitor center</t>
  </si>
  <si>
    <t>Assessment Tourism Report</t>
  </si>
  <si>
    <t>Public Art -South Cle Elum Way Mural</t>
  </si>
  <si>
    <t>​Resolution 2015-002 4/28/2015 Passed</t>
  </si>
  <si>
    <t>City of  Cle Elum</t>
  </si>
  <si>
    <t>Employee Salary/Benefits</t>
  </si>
  <si>
    <t>The City of Cle Elum asked our City Attorney, Mike Kenyon and MRSC who both agreed it was an acceptable use of the tourism funds.</t>
  </si>
  <si>
    <t xml:space="preserve">Parks Support </t>
  </si>
  <si>
    <t>This is a small dollar amount to assist in supporting our parks department keep up on the parks for the spring/summer tourism season.</t>
  </si>
  <si>
    <t>Coal Mine Trail</t>
  </si>
  <si>
    <t>Support the Coal Mine Trail fund for all of the use from local and tourists.</t>
  </si>
  <si>
    <t>Christmas In Cle Elum - Fireworks Display</t>
  </si>
  <si>
    <t>Polled Hotels</t>
  </si>
  <si>
    <t>Wolverine West Fireworks - Fireworks display</t>
  </si>
  <si>
    <t>Colfax</t>
  </si>
  <si>
    <t>City of Colfax</t>
  </si>
  <si>
    <t>Codger Pole</t>
  </si>
  <si>
    <t>The Codger Pole is a main tourist attraction for the city and was in danger of falling down. Stabilizing the structure and refinishing it will help preserve this downtown focus</t>
  </si>
  <si>
    <t>Unified Executive Director for Colfax Downtown Association</t>
  </si>
  <si>
    <t xml:space="preserve">​The Unified Director is making a significant difference in our Downton Association marketing events within Colfax and bringing people in.  She spear-headed the "Haunted Hospital" event that brought people in from all over the United States and was so successful the event was repeated in December.  These 2 events brought approximately 1,500 people to Colfax.
</t>
  </si>
  <si>
    <t>Lakestreet Greenway</t>
  </si>
  <si>
    <t xml:space="preserve">​The City is developing a greenway, walking path and parking lot to vacilitate and attract tourists.
</t>
  </si>
  <si>
    <t>Special Event Support</t>
  </si>
  <si>
    <t xml:space="preserve">​Provide support for equipment and supplies for our Concrete River Festival, Weekly Farmer's Market and our Winter Festiival.
</t>
  </si>
  <si>
    <t>Holiday Street Decorations</t>
  </si>
  <si>
    <t xml:space="preserve">​Begin replacing old worn decorations to attract visitors to Colfax and encourage them to stop and stay.
</t>
  </si>
  <si>
    <t>Wayfinding Signage</t>
  </si>
  <si>
    <t xml:space="preserve">​Construct Wayfinding Signage so Visitors know where to park and where the City attractions are.
</t>
  </si>
  <si>
    <t>Columbia County</t>
  </si>
  <si>
    <t>Christmas Kick-off</t>
  </si>
  <si>
    <t>All of Columbia County's hotel/motel revenue is derived from campsites and recreational sites rent.</t>
  </si>
  <si>
    <t>Dayton Country Club</t>
  </si>
  <si>
    <t>"Things to do in Dayton" Flyer</t>
  </si>
  <si>
    <t>Flyers put in local motel rooms advertising Golf Course.</t>
  </si>
  <si>
    <t>Dayton Chamber of Commerce</t>
  </si>
  <si>
    <t xml:space="preserve">All Wheels Weekend </t>
  </si>
  <si>
    <t>Vistor Guide Spring/Summer 2015</t>
  </si>
  <si>
    <t>Mule Mania</t>
  </si>
  <si>
    <t>2015 Mule Mania Dayton</t>
  </si>
  <si>
    <t>Resource Conservation &amp; Development Council</t>
  </si>
  <si>
    <t>Swim the Snake</t>
  </si>
  <si>
    <t>Christmas Kick Off Weekend</t>
  </si>
  <si>
    <t>Lighting for the Courthouse during the Christmas season.</t>
  </si>
  <si>
    <t>Columbia County Fair</t>
  </si>
  <si>
    <t>Colville Chamber of Commerce</t>
  </si>
  <si>
    <t>Home &amp; Garden Show</t>
  </si>
  <si>
    <t>Turkey Daze</t>
  </si>
  <si>
    <t>Chamber Golf Tournament</t>
  </si>
  <si>
    <t>Chamber After Hours</t>
  </si>
  <si>
    <t>Sidewalk Sale</t>
  </si>
  <si>
    <t>Airport Breakfast Fly In</t>
  </si>
  <si>
    <t>Fair</t>
  </si>
  <si>
    <t>Halloween Kiddie Parade</t>
  </si>
  <si>
    <t>Moonlight Madness</t>
  </si>
  <si>
    <t>Home for the Holidays</t>
  </si>
  <si>
    <t>Christmas Tree Lighting</t>
  </si>
  <si>
    <t>Northeast Washington Fair</t>
  </si>
  <si>
    <t>NE Washington Fair</t>
  </si>
  <si>
    <t>New Year's Eve fireworks</t>
  </si>
  <si>
    <t>Colville Rendezvous</t>
  </si>
  <si>
    <t>Colville Rotary</t>
  </si>
  <si>
    <t>Keller Heritage Center</t>
  </si>
  <si>
    <t>Colville Tiger Triathlon</t>
  </si>
  <si>
    <t>City of Connell</t>
  </si>
  <si>
    <t>MIss Connell Scholarship Association</t>
  </si>
  <si>
    <t xml:space="preserve"> A float the travels throughout the state in Parades</t>
  </si>
  <si>
    <t>Just a quess</t>
  </si>
  <si>
    <t>float travesl outside city and handes out flyers of city events</t>
  </si>
  <si>
    <t>This is a float that travels around washington for parades starting may and goes through Octomber of each year.</t>
  </si>
  <si>
    <t>Columbia Basin Junior Livestock</t>
  </si>
  <si>
    <t>​Livestock show that runnng concurrent with the Fall Festival Weekend.</t>
  </si>
  <si>
    <t>Coulee Corriddor Consortium</t>
  </si>
  <si>
    <t>Connell Downtown Development Association</t>
  </si>
  <si>
    <t>Connell Downtown Assocation</t>
  </si>
  <si>
    <t xml:space="preserve">Quested </t>
  </si>
  <si>
    <t>Coulee City Rodeo</t>
  </si>
  <si>
    <t>Gate money div by price</t>
  </si>
  <si>
    <t>based on availability</t>
  </si>
  <si>
    <t>The rodeo (which is the major Coulee City event) operates at a loss.  The advertising paid for by lodging tax dollars is crucial for the continuance of the event.</t>
  </si>
  <si>
    <t>Coulee City Chamber of Commerce</t>
  </si>
  <si>
    <t>Structured estimate</t>
  </si>
  <si>
    <t xml:space="preserve">
​This was payment for advertising at the Rodeo of the Coulee City Community Park (campgrounds)​ operated by the Town of Coulee City
</t>
  </si>
  <si>
    <t>Tourist Park facilities maintenance</t>
  </si>
  <si>
    <t>Maintenance costs to operate a tourist information center and park</t>
  </si>
  <si>
    <t>Tourism Advertising</t>
  </si>
  <si>
    <t>Festival of America</t>
  </si>
  <si>
    <t>Colorama</t>
  </si>
  <si>
    <t>Ridge Riders Rodeo</t>
  </si>
  <si>
    <t>Penn Cove Water Festival</t>
  </si>
  <si>
    <t>2015 Town of Coupeville Concert</t>
  </si>
  <si>
    <t>The Coupeville Experience Brochure</t>
  </si>
  <si>
    <t>Trust Board of Ebey's Reserve</t>
  </si>
  <si>
    <t>Visitor Guide Newspaper</t>
  </si>
  <si>
    <t>Pacific Northwest Art School</t>
  </si>
  <si>
    <t>Pacific Northwest Art School Facility</t>
  </si>
  <si>
    <t>Island County Historical Museum Facility</t>
  </si>
  <si>
    <t>County Tourism Department Operations</t>
  </si>
  <si>
    <t>Debt Service - Hoffstadt Bluffs Visitor Center</t>
  </si>
  <si>
    <t>traffic counts</t>
  </si>
  <si>
    <t>Venturing Crew 764</t>
  </si>
  <si>
    <t>Fourth of July Celebration</t>
  </si>
  <si>
    <t>First year of the local event and didn't expect any out of towners.</t>
  </si>
  <si>
    <t>Dayton</t>
  </si>
  <si>
    <t>Historic Dayton Chamber of Commerce</t>
  </si>
  <si>
    <t>General Marketing Strategy</t>
  </si>
  <si>
    <t>Based on Hotel/Motel Annual Occupancy Rates and Chamber of Commerce Statistics associated with General Marketing Strategy</t>
  </si>
  <si>
    <t>Based on Chamber of Commerce Statistics and Event Data</t>
  </si>
  <si>
    <t>Based on Hotel/Motel Occupance Rates and Chamber of Commerce Statistics</t>
  </si>
  <si>
    <t>Based on Hotel/Motel Occupancy Reports and Chamber of Commerce Statistics and Event Statistics</t>
  </si>
  <si>
    <t>Seattle Southside</t>
  </si>
  <si>
    <t>See City of Tukwila for measureable outcomes for this regional tourism promotion effort. Seattle Southside is the regional destination marketing organization. Funds were combined with the cities of SeaTac &amp; Tukwila.</t>
  </si>
  <si>
    <t>DuPont Historical Society</t>
  </si>
  <si>
    <t>Museum rehabilitation</t>
  </si>
  <si>
    <t>Funds were used for a facility.  No counts available for direct impact to attendance or lodging.</t>
  </si>
  <si>
    <t>Classical Glass Corvette Club</t>
  </si>
  <si>
    <t>Classic Glass Car Show</t>
  </si>
  <si>
    <t>Survey of participants plus 50 estimated additional visitors.</t>
  </si>
  <si>
    <t>City of DuPont-Recreation and events</t>
  </si>
  <si>
    <t>US Open</t>
  </si>
  <si>
    <t>Direct count reported by each hotel</t>
  </si>
  <si>
    <t xml:space="preserve">*​all counts except for paid lodging attendance are for the US Open reception.  The US Open itself was supported by the City and the full paid lodging nights are recorded in "paid lodging"
</t>
  </si>
  <si>
    <t>Shamrock walk</t>
  </si>
  <si>
    <t>Parks and Rec Golf Tournament</t>
  </si>
  <si>
    <t>Weather prevented this from happening as scheduled and cost was absorbed by the City.</t>
  </si>
  <si>
    <t>Event did not occur as planned. No funds were therefore disbursed.</t>
  </si>
  <si>
    <t>City of DuPont-Tourism</t>
  </si>
  <si>
    <t>Marketing which does not result in attendance that can be counted.</t>
  </si>
  <si>
    <t>Website maintenance</t>
  </si>
  <si>
    <t>Hudson Bay Heritage Days</t>
  </si>
  <si>
    <t>Cherry Blossom Tea</t>
  </si>
  <si>
    <t xml:space="preserve">​
</t>
  </si>
  <si>
    <t>Historic Bus Tour</t>
  </si>
  <si>
    <t>Tourism Website Update</t>
  </si>
  <si>
    <t>The City's tourism website needs a full upgrade in order adequately market what we offer. This is for the first portion of the upgrade.</t>
  </si>
  <si>
    <t>City of DuPont - Parks</t>
  </si>
  <si>
    <t>Restrooms</t>
  </si>
  <si>
    <t>Restrooms were built at Clocktower park which is a venue that is used for many tourism events.  It will also be marketed for things such as weddings and festivals which will bring in more visitors.</t>
  </si>
  <si>
    <t>Auction</t>
  </si>
  <si>
    <t>Hanging baskets</t>
  </si>
  <si>
    <t>Interpretive Signage</t>
  </si>
  <si>
    <t>Historical Events Seed Money</t>
  </si>
  <si>
    <t xml:space="preserve">    
</t>
  </si>
  <si>
    <t>Large Event Tent</t>
  </si>
  <si>
    <t>Purchase of a large event tent so that the city can put on events at Clocktower park (and other locations).</t>
  </si>
  <si>
    <t>General Tourism Operations</t>
  </si>
  <si>
    <t>Overall operation of the City's tourism department including Salaries and benefits, basic supplies, advertising, printing, and dues and subscriptions.</t>
  </si>
  <si>
    <t>East Wenatchee Event Classy Chassis</t>
  </si>
  <si>
    <t>Classy Chassis Parade &amp; Car show</t>
  </si>
  <si>
    <t>East Wenatchee Event Wings &amp; Wheels</t>
  </si>
  <si>
    <t>East Wenatchee Sports Tourism</t>
  </si>
  <si>
    <t>Eatonville</t>
  </si>
  <si>
    <t>Chris Bivins</t>
  </si>
  <si>
    <t>Eatonville Events Brochure</t>
  </si>
  <si>
    <t>Visit Rainier Website</t>
  </si>
  <si>
    <t>July 3rd &amp; 4th Community Celebration</t>
  </si>
  <si>
    <t>July 3rd and 4th Celebration</t>
  </si>
  <si>
    <t>Daffodil Float Committee</t>
  </si>
  <si>
    <t>Daffodil Parade Float</t>
  </si>
  <si>
    <t>Rod Knockers Car Club</t>
  </si>
  <si>
    <t>Rod Knockers Car Show</t>
  </si>
  <si>
    <t>Town of Eatonville</t>
  </si>
  <si>
    <t>Visitor Center Facility Costs</t>
  </si>
  <si>
    <t>Greater Edmonds Chamber of Commerce</t>
  </si>
  <si>
    <t xml:space="preserve">Edmonds Visitor Information Center </t>
  </si>
  <si>
    <t>The Edmonds Visitor's Information Center keeps a guest book and tracks the number of visitors who come into the center or contact them by phone/email/mail for information. The center provides brochures and contact info for local lodging.</t>
  </si>
  <si>
    <t>Write on the Sound</t>
  </si>
  <si>
    <t>By registration</t>
  </si>
  <si>
    <t>Participant survey and hotel records</t>
  </si>
  <si>
    <t xml:space="preserve">sign-in sheet </t>
  </si>
  <si>
    <t xml:space="preserve">Sign-in sheets at festival and registrations for events provided information. </t>
  </si>
  <si>
    <t>Visitor Information Center Program</t>
  </si>
  <si>
    <t>visitor sign-in sheets</t>
  </si>
  <si>
    <t xml:space="preserve">sign-in sheets </t>
  </si>
  <si>
    <t>Snohomish County Visitor information centers promote all tourism related activities in Edmonds to tourists by providing direct referrals at the centers, by answering e-mails and phone calls, through website and other marketing outreach efforts.</t>
  </si>
  <si>
    <t xml:space="preserve">Ticketing sales </t>
  </si>
  <si>
    <t>Hotel nights booked for visiting artists and touring groups</t>
  </si>
  <si>
    <t xml:space="preserve">Presented events and rental events at ECA significantly impact local restaurants, hotels, and businesses. </t>
  </si>
  <si>
    <t>DeMiero Jazz Festival</t>
  </si>
  <si>
    <t>Sign in information</t>
  </si>
  <si>
    <t xml:space="preserve">Most attendees stay as close to Edmonds as possible and utilized local businesses. </t>
  </si>
  <si>
    <t>Cascade Symphony Orchestra Concerts</t>
  </si>
  <si>
    <t>OLympic Ballet Theatre</t>
  </si>
  <si>
    <t>Olympic Ballet Spring Program</t>
  </si>
  <si>
    <t>Hotel report</t>
  </si>
  <si>
    <t>Hotel Report</t>
  </si>
  <si>
    <t xml:space="preserve">Compared to 2014 data attendance for some productions increased by approximately 560 patrons. </t>
  </si>
  <si>
    <t>Edmonds Art Festival</t>
  </si>
  <si>
    <t xml:space="preserve">Headcount for event increased by 800 over 2014. </t>
  </si>
  <si>
    <t>Edmonds Driftwood Players Inc.</t>
  </si>
  <si>
    <t xml:space="preserve">Printing Season brochure </t>
  </si>
  <si>
    <t xml:space="preserve">Ticket to Broadway Production </t>
  </si>
  <si>
    <t>Advertising, marketing for tourism</t>
  </si>
  <si>
    <t xml:space="preserve">General marketing </t>
  </si>
  <si>
    <t xml:space="preserve">Marketing for city and related events. </t>
  </si>
  <si>
    <t>Arts and culture promotion</t>
  </si>
  <si>
    <t>marketing in catalog</t>
  </si>
  <si>
    <t>Marketing catalog is mailed to approximately 92,000 households, 70,000 outside of Edmonds. Visitor guide has broad readership and Arts Access reaches a regional audience 50+ miles outside of Edmonds.</t>
  </si>
  <si>
    <t>Ridge Riders</t>
  </si>
  <si>
    <t>Colorama Rodeo/Cleatis Lacy Bull Riding</t>
  </si>
  <si>
    <t>Coulee Pioneer Museum</t>
  </si>
  <si>
    <t>Coulee Pioneer Museum Marketing</t>
  </si>
  <si>
    <t>guest bok</t>
  </si>
  <si>
    <t>CAPRD Facility</t>
  </si>
  <si>
    <t>Chamber of Commerce Marketing</t>
  </si>
  <si>
    <t>On Street Surveys</t>
  </si>
  <si>
    <t>in room survey</t>
  </si>
  <si>
    <t>Gallery One Visual Art Center</t>
  </si>
  <si>
    <t>Gallery One Visual Art Center Event</t>
  </si>
  <si>
    <t>Reporting on this event is being done by Kittitas County</t>
  </si>
  <si>
    <t>Laughing Horse Arts Foundation, d.b.a Jazz in the Valley</t>
  </si>
  <si>
    <t>Laughing Horse Arts Foundation, d.b.a Jazz in the Valley Event</t>
  </si>
  <si>
    <t>Spirit of the West Cowboy Gathering</t>
  </si>
  <si>
    <t>Spirit of the West Cowboy Gathering Event</t>
  </si>
  <si>
    <t>Yearly contract and VIC operations</t>
  </si>
  <si>
    <t>This annual contract is for marketing and Visitor Information Center operations. It is an annual  budgeted amount in the Lodging Tax budget.</t>
  </si>
  <si>
    <t xml:space="preserve">Ellensburg Downtown Association </t>
  </si>
  <si>
    <t>Information for this event was submitted by Kittitas County</t>
  </si>
  <si>
    <t>Winter Wine Festival</t>
  </si>
  <si>
    <t>Surveyed at door-ticket sales-number of volunteers, vendors, entertainers, wineries, etc.</t>
  </si>
  <si>
    <t>Guests surveyed/Ticket Sales</t>
  </si>
  <si>
    <t>35 rooms were booked at the motel that were reserved using the discound</t>
  </si>
  <si>
    <t>Survey at the door</t>
  </si>
  <si>
    <t xml:space="preserve">There was a total of 35 rooms booked under the festival discount. There is also a RV park where others probably stayed, but don't have a count. </t>
  </si>
  <si>
    <t>Tourism Plan</t>
  </si>
  <si>
    <t>Visitor's Choice Guide Ad-2015</t>
  </si>
  <si>
    <t xml:space="preserve">
The Grays Harbor Visitors Guide is the main item used when visitors seek information at the Visitors Station.  It has a full page ad promoting Elma and what we have to offer. </t>
  </si>
  <si>
    <t>City Wide Garage Sale - 2015</t>
  </si>
  <si>
    <t>Based on number of garage sales, maps distributed and number of days</t>
  </si>
  <si>
    <t>Based on calls and online inquiries plus people they talked to that stopped by the Chamber to pick up maps.</t>
  </si>
  <si>
    <t>Based on calls and inquiries ans well as visitors who came to pick up maps.</t>
  </si>
  <si>
    <t xml:space="preserve">
Garage sales are help in conjuction with a 2 day major racing event at the fairgrounds in Elma.​ </t>
  </si>
  <si>
    <t>Indoor Rodeo</t>
  </si>
  <si>
    <t>Total ticket sales and number of contestants over 3 day event</t>
  </si>
  <si>
    <t>Ticket sales, overnight campers and motel rooms</t>
  </si>
  <si>
    <t>Number of out of State Contestants</t>
  </si>
  <si>
    <t>Visited local motel and RV park to get numbers</t>
  </si>
  <si>
    <t>Elma Downtown Map</t>
  </si>
  <si>
    <t>Based on Car count, vendor sales mass street county by section</t>
  </si>
  <si>
    <t>259 Cars/Motorcycles registered and nearly 50% of participants traveled more than 50 miles to get to event</t>
  </si>
  <si>
    <t>There were over 100 cars at the Cruise-In Friday night and nearly 50% of the 259 cars traveled more than 50 miles.</t>
  </si>
  <si>
    <t xml:space="preserve">Guesthouse Inn  was full and at least 22% was generated by car show and at least 8 RVs based on call after the event. </t>
  </si>
  <si>
    <t>Travel Brochure</t>
  </si>
  <si>
    <t>Expenditure was for a travel brochure.  Total cost $2395.  City paid $1395, Entiat Chamber paid $1000</t>
  </si>
  <si>
    <t>Regional Marketing Program</t>
  </si>
  <si>
    <t xml:space="preserve">There were 337,065 visits to the website in 2015 with 3389 referrals to Enumclaw hotels. Visit Rainier does not have a method to track how many of those referrals resulted in actual overnight stays. </t>
  </si>
  <si>
    <t>Basin Summer Sounds Music Festival (Chamber of Commerce)</t>
  </si>
  <si>
    <t>collected zip codes</t>
  </si>
  <si>
    <t>Usually contacts local lodging establishments</t>
  </si>
  <si>
    <t>Usually contats local lodging establishments</t>
  </si>
  <si>
    <t xml:space="preserve">
Did not have an exec dir to submit a final report...​​
</t>
  </si>
  <si>
    <t>Two Babe Ruth Baseball State Tournaments (15 yr old, Sr. Babe Ruth)</t>
  </si>
  <si>
    <t>Staff estimate...</t>
  </si>
  <si>
    <t>Information/Marketing</t>
  </si>
  <si>
    <t xml:space="preserve">
Did not have an exec dir to submit a final report...​
</t>
  </si>
  <si>
    <t>DATABASE</t>
  </si>
  <si>
    <t>Survey</t>
  </si>
  <si>
    <t>Everett's Colors of Freedom Fourth of July</t>
  </si>
  <si>
    <t xml:space="preserve">Promotion of Schack Art Centers 2015 Exhibits &amp; Events </t>
  </si>
  <si>
    <t xml:space="preserve">head count, zip code, survey, </t>
  </si>
  <si>
    <t>zip code and survey</t>
  </si>
  <si>
    <t>YMCA of Snohomish County</t>
  </si>
  <si>
    <t>City Tourism Website</t>
  </si>
  <si>
    <t>Xfinity Video Scoreboard Upgrade</t>
  </si>
  <si>
    <t>OTHER</t>
  </si>
  <si>
    <t xml:space="preserve">SURVEY, HEAD COUNT, SALES, </t>
  </si>
  <si>
    <t>SURVEY, HEAD COUNT, SALES</t>
  </si>
  <si>
    <t>SURVEY HEAD COUNT SALES</t>
  </si>
  <si>
    <t>SURVEY, HEAD COUNT SALES</t>
  </si>
  <si>
    <t>​NUMBERS WERE AQUIRED BY TICKET SALES, CONTACTING AREA HOTELS AND SURVEYS.</t>
  </si>
  <si>
    <t>Olympic Ballet Theatres 2015 Performances of Giselle and the Nutcracker</t>
  </si>
  <si>
    <t>data base</t>
  </si>
  <si>
    <t>database</t>
  </si>
  <si>
    <t>SURVEY</t>
  </si>
  <si>
    <t>HEADCOUNT</t>
  </si>
  <si>
    <t>Federal Way</t>
  </si>
  <si>
    <t>Crazy Quilters</t>
  </si>
  <si>
    <t>Quilt Show 2015</t>
  </si>
  <si>
    <t>Admission</t>
  </si>
  <si>
    <t>Did Not Collect</t>
  </si>
  <si>
    <t>Federal Symphony</t>
  </si>
  <si>
    <t>Messiah 2015</t>
  </si>
  <si>
    <t>TEG paid specifically for talent fees</t>
  </si>
  <si>
    <t>Centerstage Theater</t>
  </si>
  <si>
    <t>For All That</t>
  </si>
  <si>
    <t>This activity is ancillary to tourism. It is not the reason for tourists to travel 50 miles or more to attend a play, but it is a wonderful activity for tourists while they are here to enjoy.</t>
  </si>
  <si>
    <t>Federal Way Knights Baseball Club</t>
  </si>
  <si>
    <t>Summer Knights XI Baseball Tournament</t>
  </si>
  <si>
    <t>Identified  teams and numbers</t>
  </si>
  <si>
    <t>worked with Hotels/Motels to identify reservations for event</t>
  </si>
  <si>
    <t>Extensive teams from British Columbia and even a team from Honolulu</t>
  </si>
  <si>
    <t>Sudden Impact Girls Softball</t>
  </si>
  <si>
    <t>Sudden Impact ASA Invitiational Tournament</t>
  </si>
  <si>
    <t>Did Not Provide</t>
  </si>
  <si>
    <t>Did Not provide</t>
  </si>
  <si>
    <t>Counted people and rooms</t>
  </si>
  <si>
    <t>49 out of the 69  hotel rooms were in Federal Way.   </t>
  </si>
  <si>
    <t>Shooting Stars</t>
  </si>
  <si>
    <t>One Dream Basketball Tournament</t>
  </si>
  <si>
    <t>Event was cancelled</t>
  </si>
  <si>
    <t>Pacific Bonsai Museum</t>
  </si>
  <si>
    <t>Artisans Cup</t>
  </si>
  <si>
    <t>All of the attendees were from out of state or country.  Artisan Cup is the Super Bowl competition for Bonsai Trees.  This international event was held in Portland, OR. This event brought Artisan cup officials and visitors from the Portland event to see the Museum and set the tone to  bring the Artisan Cup to Seattle/Federal Way</t>
  </si>
  <si>
    <t>Federal Way Lions Club</t>
  </si>
  <si>
    <t>Did Not Expect Over Night Lodging</t>
  </si>
  <si>
    <t>Did Not Expect Over night Lodging</t>
  </si>
  <si>
    <t>The funds were used for direct advertising to exhibitors, flyers and on site signs. </t>
  </si>
  <si>
    <t>Twin Lakes Golf Course</t>
  </si>
  <si>
    <t>Pepsi Northwest Women's Open</t>
  </si>
  <si>
    <t>direct count through entries by players and admission of spectators</t>
  </si>
  <si>
    <t>Did Not Identify or Collect</t>
  </si>
  <si>
    <t>Through entries and admission</t>
  </si>
  <si>
    <t>Did Not Identify</t>
  </si>
  <si>
    <t>collected hotel Stay Information</t>
  </si>
  <si>
    <t>Hotels impacted were - Clarion 29 rooms 
Marketed on Inside Golf newspaper and ESPN 710 AM Golf Show</t>
  </si>
  <si>
    <t>USSSA Washington</t>
  </si>
  <si>
    <t>USSSA/GSL Men's E State Championship</t>
  </si>
  <si>
    <t>Admission, entry fees and support staff</t>
  </si>
  <si>
    <t>Estimated Number of participants and spectators</t>
  </si>
  <si>
    <t>Based upon location of teams</t>
  </si>
  <si>
    <t>Inventory of hotel stays by teams</t>
  </si>
  <si>
    <t>Inventoried hotels</t>
  </si>
  <si>
    <t>Hotels impacted  Evergreen (Best Western)
Hampton Inn Mariott Courtyard , Red Lion and Comfort Inn.  Teams that stayed in Federal Way came from Ferndale, Toppenish, Moses Lake, Bellingham, Castle Rock, Everett and Lynwood, WA</t>
  </si>
  <si>
    <t>USSSA Washington, Fastpitch</t>
  </si>
  <si>
    <t>Girls, Fall Championships</t>
  </si>
  <si>
    <t>Impact of spectators, participants and support staff</t>
  </si>
  <si>
    <t>completed Survey of teams and their locations</t>
  </si>
  <si>
    <t>No teams from out of state or nation</t>
  </si>
  <si>
    <t>Hotel inventory</t>
  </si>
  <si>
    <t>Hotels Impacted:  Red Lion.  New technology allowed them to stream the games live.</t>
  </si>
  <si>
    <t>Sleeping Beauty</t>
  </si>
  <si>
    <t>Do Not Collect</t>
  </si>
  <si>
    <t>Most attendees live within 50 miles unless visiting from out of town</t>
  </si>
  <si>
    <t>Pacific Northwest Swimming</t>
  </si>
  <si>
    <t>ATT Winter National Swimming Championships</t>
  </si>
  <si>
    <t>Too Many Variables</t>
  </si>
  <si>
    <t>Hotel Impact:  Marriott Courtyard was the official hotel.  Red Lion and comfort inn were also used.
Over ten other hotels in Puget Sound Region were impacted</t>
  </si>
  <si>
    <t>Bonsai Solstice</t>
  </si>
  <si>
    <t>Radio advertising on KPLU and KUOW
755 increase over Predicted vs. Actual attendees</t>
  </si>
  <si>
    <t>Historical Society of Federal Way</t>
  </si>
  <si>
    <t>Historic Cabins Maintenance</t>
  </si>
  <si>
    <t>Historical Trend</t>
  </si>
  <si>
    <t xml:space="preserve">
This activity is ancillary to tourism. It is not the reason for tourists to travel 50 miles or more to view the cabins, but it is a wonderful activity for tourists while they are here to enjoy. thus maintenance of these facilites is tantamount to the visitor experience.</t>
  </si>
  <si>
    <t>Ferndale</t>
  </si>
  <si>
    <t>Ferndale Heritage Society</t>
  </si>
  <si>
    <t>Old Fashioned Christmas</t>
  </si>
  <si>
    <t>Guestbook signing</t>
  </si>
  <si>
    <t>Ferndale Chamber of Commerce</t>
  </si>
  <si>
    <t>Ferndale Street Fair</t>
  </si>
  <si>
    <t xml:space="preserve">​Sudden Windstorm cancelled the event on the day of. 
</t>
  </si>
  <si>
    <t>Park Tour Guides</t>
  </si>
  <si>
    <t>City of Ferndale</t>
  </si>
  <si>
    <t>Children's Summer Theatre</t>
  </si>
  <si>
    <t>Bass, Bands, BBQ and Brews Festival</t>
  </si>
  <si>
    <t>Bass, Banks, BBQ and Brews Fesstival</t>
  </si>
  <si>
    <t>Curlew Civic Club Event</t>
  </si>
  <si>
    <t>Kettle River History Club</t>
  </si>
  <si>
    <t>Kettle River History Club Event</t>
  </si>
  <si>
    <t>Grasshopper Festival</t>
  </si>
  <si>
    <t>Poker Run</t>
  </si>
  <si>
    <t>Republic Visitors Convention Bureau</t>
  </si>
  <si>
    <t>Republic Visitors Convention Bureau Event</t>
  </si>
  <si>
    <t>Husky Auto &amp; Truck Museum</t>
  </si>
  <si>
    <t>Husky Auto and Truck Museum Event</t>
  </si>
  <si>
    <t>Wings Over Republic/Northwest Aviation Conference &amp; Trade Show</t>
  </si>
  <si>
    <t>Northwest Aviation Conference &amp; Trade Show</t>
  </si>
  <si>
    <t>Republic Motorcycle Rally Event</t>
  </si>
  <si>
    <t>Eagle Track Raceway Event</t>
  </si>
  <si>
    <t>Stonerose Interpretive Center Event</t>
  </si>
  <si>
    <t>Republic Chamber of Commerce Event</t>
  </si>
  <si>
    <t>Royalty</t>
  </si>
  <si>
    <t>Fireworks</t>
  </si>
  <si>
    <t xml:space="preserve">Nathan Agent Ranold MacDonald </t>
  </si>
  <si>
    <t>Ranold MacDonald Sign</t>
  </si>
  <si>
    <t>WSU Ferry County Video Project</t>
  </si>
  <si>
    <t>Ferry County Video Project</t>
  </si>
  <si>
    <t>Event attendance, web hits, brochures distributed</t>
  </si>
  <si>
    <t>Fife Marketing Program</t>
  </si>
  <si>
    <t>Fife Marketing</t>
  </si>
  <si>
    <t>Marketing Program- atttendance not measured</t>
  </si>
  <si>
    <t>City Special Events Program</t>
  </si>
  <si>
    <t>City Events</t>
  </si>
  <si>
    <t>Did an actual count of attendees</t>
  </si>
  <si>
    <t>Fife Community Center AV Upgrades</t>
  </si>
  <si>
    <t>Community Center AV Equipment</t>
  </si>
  <si>
    <t>Banners for Fife Farmers Market</t>
  </si>
  <si>
    <t>Nutcracker Ballet</t>
  </si>
  <si>
    <t>Children's Dance Theater</t>
  </si>
  <si>
    <t>based off the amount of ticket sales</t>
  </si>
  <si>
    <t>unsure</t>
  </si>
  <si>
    <t>JayRay Branding/PR</t>
  </si>
  <si>
    <t>Fife Rebranding</t>
  </si>
  <si>
    <t xml:space="preserve">Travel Tacoma </t>
  </si>
  <si>
    <t>Marketing and Sales for Fife + Pierce County</t>
  </si>
  <si>
    <t>Sports Development</t>
  </si>
  <si>
    <t>Seattle Invite</t>
  </si>
  <si>
    <t>Fife Booster Club</t>
  </si>
  <si>
    <t>FHS Centennial Celebration</t>
  </si>
  <si>
    <t>Turkey Jamboree Soccer Tournament</t>
  </si>
  <si>
    <t>Avg. Family size of 4</t>
  </si>
  <si>
    <t>Old Fashioned 4th of July Celebration</t>
  </si>
  <si>
    <t>Operation of Facility/Marketing</t>
  </si>
  <si>
    <t>Drag Races &amp; Car Shows</t>
  </si>
  <si>
    <t>Held five weekend events from June to September 2015.</t>
  </si>
  <si>
    <t>Visitors Bureau Annual Marketing</t>
  </si>
  <si>
    <t>50% of Anacortes to Friday Harbor ferry ridership estimated to be tourists; 30% of these are estimated to have come as a result of these marketing campaigns and media relations efforts.</t>
  </si>
  <si>
    <t>Estimated 75% of total actual attendance figure.</t>
  </si>
  <si>
    <t>Estimated 30% of total actual attendance.</t>
  </si>
  <si>
    <t>Estimated 75% of total actual attendance.</t>
  </si>
  <si>
    <t>Estimated 20% of total actual attendance.</t>
  </si>
  <si>
    <t>Total actual paid accommodations divided by 3-person occpamcy.</t>
  </si>
  <si>
    <t>All actual figures based on 2015 WA State Ferry ridership statistics for Anacortes to Friday Harbor run (874,744).</t>
  </si>
  <si>
    <t>Fourth of July Fireworks Display</t>
  </si>
  <si>
    <t>Something for Everyone Weekends Promotions</t>
  </si>
  <si>
    <t xml:space="preserve">Funds used to promote three specific weekend events:  Arts Fair, Octoberfest, and Holiday Lights Festival. </t>
  </si>
  <si>
    <t>The Whale Museum</t>
  </si>
  <si>
    <t>Off-season promotions</t>
  </si>
  <si>
    <t>Actual out of state visitors with approx 2 person occupancy.</t>
  </si>
  <si>
    <t>San Juan Islands Museum of Art</t>
  </si>
  <si>
    <t>Promotion of major exhibits</t>
  </si>
  <si>
    <t>Actual visitors from over 50 miles at approx 1.5 occupancy.</t>
  </si>
  <si>
    <t>Pacific Islands Research Institute, dba FH Film Festival</t>
  </si>
  <si>
    <t>Friday Harbor Chamber Music</t>
  </si>
  <si>
    <t>Friday Harbor Chamber Music Festival</t>
  </si>
  <si>
    <t>Skagit Valley College Roads Scholar</t>
  </si>
  <si>
    <t xml:space="preserve">Roads Scholar Program </t>
  </si>
  <si>
    <t>Marketing Brickworks Events</t>
  </si>
  <si>
    <t>Annual banner promotions</t>
  </si>
  <si>
    <t>Assumed 50% of Anacortes-FH ferry ridership were tourists and 75% of these used the event banners.</t>
  </si>
  <si>
    <t>75% of overall tourist attendance</t>
  </si>
  <si>
    <t>25% of overall tourist attendance</t>
  </si>
  <si>
    <t>75% of visitors from over 50 miles away</t>
  </si>
  <si>
    <t>25% of visitors from over 50 miles away</t>
  </si>
  <si>
    <t>Tourists in paid accommodations x 2 nights/3 person occupancy</t>
  </si>
  <si>
    <t>Stats based on 2015 Anacortes to Friday Harbor ferry ridership and assumption that 50% of these were tourists.</t>
  </si>
  <si>
    <t>Branding Plan</t>
  </si>
  <si>
    <t>Brand development project not intended to generate measurable attendance at this stage.</t>
  </si>
  <si>
    <t>Historical storyboards</t>
  </si>
  <si>
    <t>Assumed tourists made up 50% of 2015 Anacortes-to-Friday Harbor ridership, and 10% of those came to learn local history.</t>
  </si>
  <si>
    <t>Estimated 75% of overall tourist attendance.</t>
  </si>
  <si>
    <t>Estimated 25% of overall tourist attendance</t>
  </si>
  <si>
    <t>Estimated 75% of tourists from over 50 miles away.</t>
  </si>
  <si>
    <t>Estimated 25% of tourists from over 50 miles away.</t>
  </si>
  <si>
    <t>Tourists in paid accommodations x 2 nights/3 person occupancy.</t>
  </si>
  <si>
    <t xml:space="preserve">Stats based on 2015 Anacortes to Friday Harbor ridership and assumption 50% of those were visitors.
</t>
  </si>
  <si>
    <t>Binocular</t>
  </si>
  <si>
    <t>Assumed tourists made up 50% of 2015 Anacortes-to-Friday Harbor ridership, and 10% of those came for views of wildlife and harbor.</t>
  </si>
  <si>
    <t xml:space="preserve">​Stats based on 2015 Anacortes to Friday Harbor ridership and assumption 50% of those were visitors.
</t>
  </si>
  <si>
    <t>LTAC application promotion</t>
  </si>
  <si>
    <t>Promotional advertising seeking LTAC applicants.  This did not produce measurable tourist attendance.</t>
  </si>
  <si>
    <t>Refuse/Recycling Recepticals</t>
  </si>
  <si>
    <t>Assumed 50% Anacortes to FH ferry riders were tourists. 50% of these expected and used recycling/trash receptacles.</t>
  </si>
  <si>
    <t xml:space="preserve">75% of overall tourist attendance. </t>
  </si>
  <si>
    <t>25% of overall tourist attendance.</t>
  </si>
  <si>
    <t>75% of tourists traveling over 50 miles.</t>
  </si>
  <si>
    <t>25% of tourists traveling over 50 miles.</t>
  </si>
  <si>
    <t>Stats based on 2015 Anacortes to Friday Harbor ferry statistics and assumption that visitors made up 50% of this ridership.</t>
  </si>
  <si>
    <t>Holiday Lights Festival</t>
  </si>
  <si>
    <t>Assume 50% of December 2015 Anacortes-Friday Harbor ferry riders are tourists and 50% of these came for the holiday lights.</t>
  </si>
  <si>
    <t>Estimate 75% of overall tourist attendance</t>
  </si>
  <si>
    <t>Estimated 75% of visitors traveling over 50 miles</t>
  </si>
  <si>
    <t>Estimated 25% of visitors traveling over 50 miles</t>
  </si>
  <si>
    <t>Visitors in paid accommodations x 2 nights / 3 person occupancy</t>
  </si>
  <si>
    <t>Stats based on WSF Anacortes to Friday Harbor ridership.  Assumed one-third of 4th quarter riders traveled in December, and of those 50% were tourists.</t>
  </si>
  <si>
    <t xml:space="preserve">This expense is related to facilities upkeep and was not expected to generate measurable attendance.  </t>
  </si>
  <si>
    <t>Kitsap Visitor and Convention  Bureau</t>
  </si>
  <si>
    <t>Kitsap Visitor and Convention Bureau Marketing</t>
  </si>
  <si>
    <t>​general tourism marketing campaign</t>
  </si>
  <si>
    <t>Tacoma Regional Convention and Visitor Bureau</t>
  </si>
  <si>
    <t>Tacoma Regional Concention and Visitor Bureau Marketing</t>
  </si>
  <si>
    <t>Tacoma South Sound Sports Commission Marketing</t>
  </si>
  <si>
    <t>general tourism marketing campaign​</t>
  </si>
  <si>
    <t>Harbor WildWatch</t>
  </si>
  <si>
    <t>Harbor WildWatch Marketing</t>
  </si>
  <si>
    <t>general tourism marketing campaign</t>
  </si>
  <si>
    <t>Zahorsky Communications</t>
  </si>
  <si>
    <t>Zahorsky Communications Marketing</t>
  </si>
  <si>
    <t>​general tourism marketing and public relations campaign</t>
  </si>
  <si>
    <t>City of Gig Harbor Marketing</t>
  </si>
  <si>
    <t>general tourism marketing​</t>
  </si>
  <si>
    <t>Pierce County Public Works and Utility Airport Division</t>
  </si>
  <si>
    <t>Pierce County Public Works and Utility Airport Division Marketing</t>
  </si>
  <si>
    <t>Brighter Goldendale Christmas Committee</t>
  </si>
  <si>
    <t>Candy Cane Lane Prade Event</t>
  </si>
  <si>
    <t>Golden Phoenix Assembly #158</t>
  </si>
  <si>
    <t>Breakfast at Festival of Speed</t>
  </si>
  <si>
    <t>Central Klickitat County Parks &amp; Rec District</t>
  </si>
  <si>
    <t>Golden Man Triathlon</t>
  </si>
  <si>
    <t>2015 Home &amp; Garden Show</t>
  </si>
  <si>
    <t>Abate of Washington</t>
  </si>
  <si>
    <t>Festival of Wheels</t>
  </si>
  <si>
    <t>2015 Concours de Maryhill Open Car Show</t>
  </si>
  <si>
    <t>Registered Vehicles not including passengers or spectators</t>
  </si>
  <si>
    <t>unknown, but both motels were full during this event</t>
  </si>
  <si>
    <t>18th Annual Show -n- Shine Car Show</t>
  </si>
  <si>
    <t>Registered Vehicles</t>
  </si>
  <si>
    <t>W.E. Rock Events LLC</t>
  </si>
  <si>
    <t>Goldendale Rick Crawl</t>
  </si>
  <si>
    <t>based on ticket sales, registration of drivers.  Estimation</t>
  </si>
  <si>
    <t>Grand Coulee</t>
  </si>
  <si>
    <t>Coulee Area Parks and Recreation</t>
  </si>
  <si>
    <t>park maintenance</t>
  </si>
  <si>
    <t>This is an area park used by area softball teams, visitors driving through the area, local residents, picnic-ers.</t>
  </si>
  <si>
    <t>touring byway</t>
  </si>
  <si>
    <t>General marketing advertising</t>
  </si>
  <si>
    <t>wine auction</t>
  </si>
  <si>
    <t>Triple Fish Challenge</t>
  </si>
  <si>
    <t>various rodeo events</t>
  </si>
  <si>
    <t>Grandview</t>
  </si>
  <si>
    <t>Community Awards Banquet</t>
  </si>
  <si>
    <t>Chamber of Comm Tri-Chamber Social</t>
  </si>
  <si>
    <t>Chamber of Commerce Car Show</t>
  </si>
  <si>
    <t>Sip of the Slope Wine Tasting</t>
  </si>
  <si>
    <t>Pre-sale and direct count at event</t>
  </si>
  <si>
    <t>Pre-Sal.e and event count</t>
  </si>
  <si>
    <t>Pre-Sale and event count</t>
  </si>
  <si>
    <t>Event Count</t>
  </si>
  <si>
    <t>Event Count and Ticket Sales</t>
  </si>
  <si>
    <t>Event Count and Pre-Sale Tickets</t>
  </si>
  <si>
    <t>Various - 5 Plays, 1 Musical</t>
  </si>
  <si>
    <t>On-line ticket Agency</t>
  </si>
  <si>
    <t>30% of audience answered survey</t>
  </si>
  <si>
    <t>Audience Survey</t>
  </si>
  <si>
    <t>2015 Performance Season</t>
  </si>
  <si>
    <t>Ticket Sales, Scanning Tickets at Door</t>
  </si>
  <si>
    <t>Hand out survey at shows</t>
  </si>
  <si>
    <t>Hand out survey at shows and ticket sale count</t>
  </si>
  <si>
    <t>Summer Fest</t>
  </si>
  <si>
    <t>Grant County Museum &amp; Village</t>
  </si>
  <si>
    <t>PRCA Coulee City Last Stand Rodeo</t>
  </si>
  <si>
    <t>Gate money divided by average price of ticket of $12 = 2581, plus 220 contestants/100 companions/200 volunteers and unpaid spectators, plus 50 additional barrel racers and 150 family and support</t>
  </si>
  <si>
    <t>most of audience is from west side of state and local communities</t>
  </si>
  <si>
    <t>Many contestants are from Oregon, Idaho and Montana</t>
  </si>
  <si>
    <t>Based on the number of motel rooms and camping availalbe</t>
  </si>
  <si>
    <t>Many family gatherings and reunions so people stay with family</t>
  </si>
  <si>
    <t>Event is 3 days long and we have 30 motel rooms, our motels are full the whole weekend.</t>
  </si>
  <si>
    <t>Divided our income and we had a rough estimate at the park</t>
  </si>
  <si>
    <t>Crowd survey</t>
  </si>
  <si>
    <t>Crowd Survey</t>
  </si>
  <si>
    <t>Local hotel survey</t>
  </si>
  <si>
    <t>Local survey</t>
  </si>
  <si>
    <t>Grant County Fair</t>
  </si>
  <si>
    <t>Tickets sales and attendance counters</t>
  </si>
  <si>
    <t>Camping Registration</t>
  </si>
  <si>
    <t>These are rooms that the Fairgrounds paid for the entertainers, contracted with local hotel</t>
  </si>
  <si>
    <t>Clickmeter reporting system</t>
  </si>
  <si>
    <t>Seattle Drag, Sprint Boats Inc.</t>
  </si>
  <si>
    <t>Soap Lake Regatta</t>
  </si>
  <si>
    <t>count at drivers meeting</t>
  </si>
  <si>
    <t>Ephrata Wine and Art Walk</t>
  </si>
  <si>
    <t>zip code survey</t>
  </si>
  <si>
    <t>Kiosk at Gorge Ampitheater</t>
  </si>
  <si>
    <t>number of tickets sold to all concerts in 2015</t>
  </si>
  <si>
    <t>Kiosk at Mardon Resort</t>
  </si>
  <si>
    <t>average number of purchases in store located in same parking lot</t>
  </si>
  <si>
    <t>Cranberry Heritage Group of Grayland</t>
  </si>
  <si>
    <t>Driftwood Show</t>
  </si>
  <si>
    <t>Based on registrations</t>
  </si>
  <si>
    <t>Number of maps distributed</t>
  </si>
  <si>
    <t>Reimbursed for actual expenses of $1,096.75</t>
  </si>
  <si>
    <t>Horns &amp; Hooks/Youth Outdoors Unlimited</t>
  </si>
  <si>
    <t>Horns &amp; Hooks Grays Harbor Outdoor Show</t>
  </si>
  <si>
    <t>Door count/ticket sales</t>
  </si>
  <si>
    <t>Friends of Schafer &amp; Lake Sylvia State Parks</t>
  </si>
  <si>
    <t>6th Annual Lake Sylvia Fall Festival</t>
  </si>
  <si>
    <t>Used clicker</t>
  </si>
  <si>
    <t>Campsite rental and hotel stays</t>
  </si>
  <si>
    <t>Midnight Cruizers of Grays Harbor</t>
  </si>
  <si>
    <t>Registrations and attendance count</t>
  </si>
  <si>
    <t>Olympic Peninsula Tourism Commission Partnership</t>
  </si>
  <si>
    <t>15% increase in occupancy over 2014</t>
  </si>
  <si>
    <t>2015 MV COHO Magazine Ad</t>
  </si>
  <si>
    <t>​Reimbursed for actual expenses of $2,848.50</t>
  </si>
  <si>
    <t>Hoquiam Business Association</t>
  </si>
  <si>
    <t>Ho Ho Hoquiam</t>
  </si>
  <si>
    <t>Voting ballots</t>
  </si>
  <si>
    <t>Reimbursed for actual expenses of $1,100</t>
  </si>
  <si>
    <t>Car count/ vendor sales/mass street count</t>
  </si>
  <si>
    <t>Art Promotion/Mural Restoration Project</t>
  </si>
  <si>
    <t>Attendance will be spread over life of murals, 25 years</t>
  </si>
  <si>
    <t>Rotary Log Pavilion Brochure/Website</t>
  </si>
  <si>
    <t>Rental applications</t>
  </si>
  <si>
    <t>Street counts</t>
  </si>
  <si>
    <t>Grays Harbor Historical Seaport Authority</t>
  </si>
  <si>
    <t>Discover Homeport Grays Harbor</t>
  </si>
  <si>
    <t>Overnight registrations</t>
  </si>
  <si>
    <t>Did not count "in-county" attendance</t>
  </si>
  <si>
    <t>Greater Grays Harbor Inc</t>
  </si>
  <si>
    <t>Visitor Information Center Operation &amp; Facility Improvements</t>
  </si>
  <si>
    <t>7th Street Theatre Association</t>
  </si>
  <si>
    <t>7th Street Theatre Advertising</t>
  </si>
  <si>
    <t>Westcoast Jetsports Foundation</t>
  </si>
  <si>
    <t>Daily head counts</t>
  </si>
  <si>
    <t>Out and Proud Grays Harbor Coalition</t>
  </si>
  <si>
    <t>Grays Harbor Pride Festival</t>
  </si>
  <si>
    <t>Crowd counters</t>
  </si>
  <si>
    <t>Winter Wine &amp; Seafood Festival</t>
  </si>
  <si>
    <t>Ticket sales, volunteer &amp; vendor counts</t>
  </si>
  <si>
    <t>Seabrook Community Foundation</t>
  </si>
  <si>
    <t>Savor Seabrook Festival</t>
  </si>
  <si>
    <t>% occupancy &amp; door count</t>
  </si>
  <si>
    <t>Only used $3,276 to cover actual advertising expenses</t>
  </si>
  <si>
    <t>Grays Harbor County Tourism</t>
  </si>
  <si>
    <t>Downtown Beautification Tourist Corridor Project</t>
  </si>
  <si>
    <t>1/2 total vehicle traffic through downtown corridor</t>
  </si>
  <si>
    <t>1/2 total vehicle traffic through downtown corridor estimated to be tourism related</t>
  </si>
  <si>
    <t>Visually enhance downtown corridor to make it more appealing to guests</t>
  </si>
  <si>
    <t>Kids Summerfest</t>
  </si>
  <si>
    <t>Sign in sheets</t>
  </si>
  <si>
    <t>Reimbursed for actual expenses of $1,862.06</t>
  </si>
  <si>
    <t>Survey/guestbook sign-in</t>
  </si>
  <si>
    <t>Aberdeen Founders Day Parade</t>
  </si>
  <si>
    <t>Observation</t>
  </si>
  <si>
    <t>Hoquiam Fun Runs</t>
  </si>
  <si>
    <t>Lake Quinault Community Action Forum</t>
  </si>
  <si>
    <t>Valley of the Rainforest Giants brochure</t>
  </si>
  <si>
    <t>Sign Post Refurbishing/Hardware</t>
  </si>
  <si>
    <t>Reimbursed $2,196.47</t>
  </si>
  <si>
    <t>Sani Can rental in heavy tourist areas</t>
  </si>
  <si>
    <t>Reimbursed $1,668.89</t>
  </si>
  <si>
    <t>Grays Harbor Indoor Rodeo</t>
  </si>
  <si>
    <t>Ticket sales &amp; entries</t>
  </si>
  <si>
    <t>Horns &amp; Hooks Outdoor Television</t>
  </si>
  <si>
    <t>Television advertising partnership</t>
  </si>
  <si>
    <t>Special project funding - television show and commercial aired multiple times on root sports</t>
  </si>
  <si>
    <t>Special project funding - television show and commercial aired multiple times on sports networks</t>
  </si>
  <si>
    <t>Grays Harbor Talk</t>
  </si>
  <si>
    <t>Grays Harbor Talk marketing partnership</t>
  </si>
  <si>
    <t>​2015 project, however payment made in December 2014</t>
  </si>
  <si>
    <t>Grays Harbor County Fairgrounds</t>
  </si>
  <si>
    <t>Fair, Events &amp; Facilities</t>
  </si>
  <si>
    <t>Includes county fair, as well as interim events</t>
  </si>
  <si>
    <t>Based on survey sample taken at county fair</t>
  </si>
  <si>
    <t>Operations &amp; Marketing</t>
  </si>
  <si>
    <t>7th Street Theatre</t>
  </si>
  <si>
    <t>Olympic Stadium</t>
  </si>
  <si>
    <t>Opposing team fans</t>
  </si>
  <si>
    <t>Out of town visitors</t>
  </si>
  <si>
    <t>Discussions with Motel owners</t>
  </si>
  <si>
    <t>Discussions with Motel Owners</t>
  </si>
  <si>
    <t>Loggers' Playday</t>
  </si>
  <si>
    <t>John Gable Park</t>
  </si>
  <si>
    <t>Mayor's Ball</t>
  </si>
  <si>
    <t>Ilwaco Merchants Association</t>
  </si>
  <si>
    <t>IMA Christmas at the Port</t>
  </si>
  <si>
    <t xml:space="preserve">Best Guess </t>
  </si>
  <si>
    <t>IMA Loyalty Days Junior Parade</t>
  </si>
  <si>
    <t>IMA Port of Ilwaco Slow Drag</t>
  </si>
  <si>
    <t xml:space="preserve">IMA General Advertising </t>
  </si>
  <si>
    <t xml:space="preserve">Columbia Pacific Heritage Museum </t>
  </si>
  <si>
    <t>Ilwaco Charter  Association</t>
  </si>
  <si>
    <t xml:space="preserve">Ilwaco Charter Assn. </t>
  </si>
  <si>
    <t xml:space="preserve">Structured Estimate </t>
  </si>
  <si>
    <t>Town of Ione</t>
  </si>
  <si>
    <t>Down River Days</t>
  </si>
  <si>
    <t>Survey of vendors</t>
  </si>
  <si>
    <t>survey of attendees</t>
  </si>
  <si>
    <t>Spoke with Bus owners</t>
  </si>
  <si>
    <t>Locals</t>
  </si>
  <si>
    <t>Direct Count/estimate</t>
  </si>
  <si>
    <t>Spoke with Business owners</t>
  </si>
  <si>
    <t>informal questionaire</t>
  </si>
  <si>
    <t xml:space="preserve">​river float camping in the park
</t>
  </si>
  <si>
    <t>Coupeville Arts Center dba Pacific Northwest Art School</t>
  </si>
  <si>
    <t xml:space="preserve">Pacific Northwest Art School </t>
  </si>
  <si>
    <t xml:space="preserve">only so many rooms available in Oak Harbor </t>
  </si>
  <si>
    <t>Island County Parks</t>
  </si>
  <si>
    <t xml:space="preserve">Four Springs Lake Preserve </t>
  </si>
  <si>
    <t>Rentals</t>
  </si>
  <si>
    <t>Island County Public Works/Parks</t>
  </si>
  <si>
    <t>Porta-Potty Rentals</t>
  </si>
  <si>
    <t>normal usage of unit will be satisfactory for 10 peopel for 7 days</t>
  </si>
  <si>
    <t xml:space="preserve">based on number of port-a-potties that are rented for time of year, season and at a particular park </t>
  </si>
  <si>
    <t>Camano Arts Association</t>
  </si>
  <si>
    <t xml:space="preserve">2015 Camano Island Studio Tour </t>
  </si>
  <si>
    <t>Vistor Questionnaire</t>
  </si>
  <si>
    <t>Visitor Questionnaire</t>
  </si>
  <si>
    <t xml:space="preserve">Survey of Lodgings </t>
  </si>
  <si>
    <t>Whidbey Island Farm Tour</t>
  </si>
  <si>
    <t xml:space="preserve">The predicted number of visitors attendign was based on the average of the estimated number of visitors attending the previous two tours with an increase expected due to planned expansion of marketing efforts. </t>
  </si>
  <si>
    <t xml:space="preserve">Based on the percent of visitors identified from out of state/country in the visitor's survey, the total number of visitors originating out of state/country was extrapolated from total estiamted attendance., </t>
  </si>
  <si>
    <t xml:space="preserve">A question on the visitor's survey asked if they were staying in paid accomodations. </t>
  </si>
  <si>
    <t xml:space="preserve">Subtracted the percentage of visitors who declared they were staying in paid accomodations to estimate the total number of visitors not staying in paid lodging. </t>
  </si>
  <si>
    <t xml:space="preserve">Based on the survey data, 9% reported staying in paid accommodations. Assumed 1.5 people per room. </t>
  </si>
  <si>
    <t>PBY Memorial Foundation</t>
  </si>
  <si>
    <t xml:space="preserve">PBY Naval Air Museum </t>
  </si>
  <si>
    <t xml:space="preserve">POS recorded admissions </t>
  </si>
  <si>
    <t>NW Tulip Trekkers Volkssport Club</t>
  </si>
  <si>
    <t>Whidbey Walking Festival</t>
  </si>
  <si>
    <t xml:space="preserve">Freeland Visitor Information Center (VIC) </t>
  </si>
  <si>
    <t>Island Arts Council dba Whidbey Island Arts Council</t>
  </si>
  <si>
    <t xml:space="preserve">Marketing the Programs of the WIAC to off-isalnd art enthusiasts </t>
  </si>
  <si>
    <t xml:space="preserve">Coupeville Chamber of Commerce </t>
  </si>
  <si>
    <t>Record # of visitors coming though VIC</t>
  </si>
  <si>
    <t xml:space="preserve">Northwest Agriculture Business Center </t>
  </si>
  <si>
    <t>Whidbey Island Farm Map 2015</t>
  </si>
  <si>
    <t>Design Stanwood</t>
  </si>
  <si>
    <t>South Whidbey Good Cheer</t>
  </si>
  <si>
    <t xml:space="preserve">World's Longest Island Treasure Hunt </t>
  </si>
  <si>
    <t xml:space="preserve">Island County Historical Society </t>
  </si>
  <si>
    <t xml:space="preserve">Tourism Promotion and Services </t>
  </si>
  <si>
    <t xml:space="preserve">30% of our visiotrs are overnighters </t>
  </si>
  <si>
    <t xml:space="preserve">past history, est economic upturn </t>
  </si>
  <si>
    <t>Tourism support</t>
  </si>
  <si>
    <t xml:space="preserve">These funds were used by the city to staff the Lodging Tax Advisory Committee, administer grant funds, and support tourism applicants achieve their goals. </t>
  </si>
  <si>
    <t>Based off of car registrants from over 50 miles</t>
  </si>
  <si>
    <t xml:space="preserve">Based off of car registrations </t>
  </si>
  <si>
    <t>math</t>
  </si>
  <si>
    <t>not part of RCW to collect this info</t>
  </si>
  <si>
    <t>Visitor's Information Center</t>
  </si>
  <si>
    <t>visitor log, inquiries over email</t>
  </si>
  <si>
    <t>actual estimate deemed invalid</t>
  </si>
  <si>
    <t>Visitor tracking and % of lodging inquiries</t>
  </si>
  <si>
    <t>Not required to report per RCW</t>
  </si>
  <si>
    <t>Salmon Days Festival</t>
  </si>
  <si>
    <t>Motel 6 reported</t>
  </si>
  <si>
    <t>according to Motel 6</t>
  </si>
  <si>
    <t>Package Promotions</t>
  </si>
  <si>
    <t>used data base of purchasers, assumed avg of 2 tickets/purchase</t>
  </si>
  <si>
    <t>Based on 2.4% of those coming from more than 50 miles</t>
  </si>
  <si>
    <t>North Hood Canal Chamber of Commerce and Visitor Center</t>
  </si>
  <si>
    <t>Quilcene and Brinnon Visitor Centers</t>
  </si>
  <si>
    <t>Quilcene/Brinnon Dollars for Scholars</t>
  </si>
  <si>
    <t>Overall Attendance: Projected = on site visitation 9,500 and off site distribution 30,000; Actual on site visitation 8,609 and off site distribution 38,400</t>
  </si>
  <si>
    <t>Jefferson County Tourism Coordinating Council</t>
  </si>
  <si>
    <t>Does not apply</t>
  </si>
  <si>
    <t>guest book, ticket sales, gate count</t>
  </si>
  <si>
    <t>Sign-in sheets also provided information</t>
  </si>
  <si>
    <t>Info from Lodging Accommodations</t>
  </si>
  <si>
    <t>Anecdotal from visitors &amp; sign-in info</t>
  </si>
  <si>
    <t>Anecdotal from Lodging Accommodations</t>
  </si>
  <si>
    <t>The building is available all year. The museum is open April - October.</t>
  </si>
  <si>
    <t>Historical Society and Museum Operations and Programs</t>
  </si>
  <si>
    <t>Combination of Direct &amp; Indirect Count</t>
  </si>
  <si>
    <t>30% of Total Tourists</t>
  </si>
  <si>
    <t>Anecdotal Evidence</t>
  </si>
  <si>
    <t>50% of Paid Overnight Attendees</t>
  </si>
  <si>
    <t>Forks Chamber of Commerce and Visitor Center</t>
  </si>
  <si>
    <t>Coloring Books and Rain Forest Country Adventure Maps</t>
  </si>
  <si>
    <t xml:space="preserve">Plus Additional 30% estimate </t>
  </si>
  <si>
    <t>Port Ludlow Festival by the Bay</t>
  </si>
  <si>
    <t>Port Ludlow Outdoor Movie Night</t>
  </si>
  <si>
    <t>low attendance due to rain</t>
  </si>
  <si>
    <t>Information not collected</t>
  </si>
  <si>
    <t>40,000 Getaway Visitor Guides are printed and distributed</t>
  </si>
  <si>
    <t>Map Distribution on Washington State Ferries and Hotels</t>
  </si>
  <si>
    <t>60,000 Maps are printed and distributed year round on select Washington State Ferries</t>
  </si>
  <si>
    <t>Website Maintenance</t>
  </si>
  <si>
    <t>​Increase in web sessions in 2015 compared to 2014</t>
  </si>
  <si>
    <t>Web Advertising</t>
  </si>
  <si>
    <t>Selected website advertising</t>
  </si>
  <si>
    <t>CIty of Kalama - 2015 Music Festival</t>
  </si>
  <si>
    <t>2015 Kalama Music Festival</t>
  </si>
  <si>
    <t>Bracelets issued plus estimate for kids entering free</t>
  </si>
  <si>
    <t>Word of Mouth from Event Staff</t>
  </si>
  <si>
    <t>Estimate - Portland - Seattle</t>
  </si>
  <si>
    <t>Many Stay outside of Kalama.so unsure</t>
  </si>
  <si>
    <t xml:space="preserve">This event draws people from the Portland area 40 miles south and from north on up to Seattle.  As there is a beer garden, some may choose to stay over night.    We have one small motel in town and we know some will stay in Woodland, Longview, Kelso. </t>
  </si>
  <si>
    <t>City of Kalama Webpage - Vision Internet</t>
  </si>
  <si>
    <t>City Webpage Hosting</t>
  </si>
  <si>
    <t xml:space="preserve">The City uses the webpage to advertise and market the City and events.  Allocates 50% of hosting costs to tourism </t>
  </si>
  <si>
    <t>Kalama Antique Association</t>
  </si>
  <si>
    <t>Kalama Antique Highway Sign</t>
  </si>
  <si>
    <t>The City has many antique stores and antique association that draws many to town.   Highway sign helps to pull people off the Highway.</t>
  </si>
  <si>
    <t>Kalama Community Fair</t>
  </si>
  <si>
    <t xml:space="preserve">Kalama Fair is held every year - This year the City donated funds to redo the stage flooring which is also used for the Music Festival </t>
  </si>
  <si>
    <t>Untouchables Car Club</t>
  </si>
  <si>
    <t>19th Annual Untouchables Car Show</t>
  </si>
  <si>
    <t>Estimated by word of mouth</t>
  </si>
  <si>
    <t xml:space="preserve">The Car Show draws from as far away as Arizona and Alaska for participants and had 360 entrants in 2015.   Spectators fill the town and enjoy the day.  </t>
  </si>
  <si>
    <t>Kelso "In Honor of Our Children" Powwow</t>
  </si>
  <si>
    <t>Mark Morris Booster Club</t>
  </si>
  <si>
    <t>Bud Clary Chevrolet "War of the Border"</t>
  </si>
  <si>
    <t>Kelso Visitor's Center</t>
  </si>
  <si>
    <t>Unique Tin Car Show and Cruise</t>
  </si>
  <si>
    <t>LC Women's Holiday Backetball Tourney</t>
  </si>
  <si>
    <t>NWAC Baseball Championships</t>
  </si>
  <si>
    <t>2015 Red Devil Classic Basketball Tournament</t>
  </si>
  <si>
    <t>Columbia Theatre</t>
  </si>
  <si>
    <t>Columbia Theatre 2015 Season</t>
  </si>
  <si>
    <t>Hotel/Sports Complex feasibility Study</t>
  </si>
  <si>
    <t>Highlander Iron Horse Fesitval</t>
  </si>
  <si>
    <t>​Poor weather conditions greatly reduced out of town participation</t>
  </si>
  <si>
    <t>Kelso Highlander Festival Commission</t>
  </si>
  <si>
    <t>Kelso Highlander Fesitval</t>
  </si>
  <si>
    <t>Townsquare Media</t>
  </si>
  <si>
    <t>Structured Estmate</t>
  </si>
  <si>
    <t xml:space="preserve">  Game Time Events </t>
  </si>
  <si>
    <t xml:space="preserve">3 on 3 Basketball &amp; High School Basketball Events </t>
  </si>
  <si>
    <t xml:space="preserve">Ticket Counts </t>
  </si>
  <si>
    <t xml:space="preserve">Team Entered, Coaches, Spectators </t>
  </si>
  <si>
    <t>Teams from Oregon &amp; Coaches</t>
  </si>
  <si>
    <t xml:space="preserve">Team Survey </t>
  </si>
  <si>
    <t xml:space="preserve">Team survey </t>
  </si>
  <si>
    <t xml:space="preserve">
Game Time Events runs the ShoWare Shootout 3 on 3 events as well as the top high school basketball events in the area. </t>
  </si>
  <si>
    <t xml:space="preserve">Seattle University's Men &amp; Women Basketball </t>
  </si>
  <si>
    <t xml:space="preserve">All teams came from Great Falls Montana, Denver University, NW Indian College Bellingham WA </t>
  </si>
  <si>
    <t xml:space="preserve">2 teams from Montana and Colorado </t>
  </si>
  <si>
    <t xml:space="preserve">Montana Team had 12 rooms for 2 nights for 24 nights total.  Denver team had 15 room nights for 2 nights for 30 room nights total </t>
  </si>
  <si>
    <t xml:space="preserve">Team survey of Montana and Dever teams </t>
  </si>
  <si>
    <t>Team Survey - Montana Team had 12 rooms for 2 nights for 24 nights total.  Denver team had 15 room nights for 2 nights for 30 room nights total</t>
  </si>
  <si>
    <t>Great Falls Montana had 12 rooms for 2 nights (24) and Denver had 15 room for 2 nights (30)</t>
  </si>
  <si>
    <t xml:space="preserve">ShoWare Center </t>
  </si>
  <si>
    <t xml:space="preserve">Marketing &amp; Website design update </t>
  </si>
  <si>
    <t>Projected attendance for the year is based on a five year average.  Number of web visits comes from Google Analytics tracking, based on a 12 month average of approximately 40-42,000 website visits per month.</t>
  </si>
  <si>
    <t>Using our ticket sales data + website analytics, we know that 15-25% of our guests travel from more than 50 miles to come to Kent, depending upon the demand of the event and where else it is playing in the market.</t>
  </si>
  <si>
    <t>Using our ticket sales data + website analytics, we know that 5-15% of our tickets are sold to guests out of the state.</t>
  </si>
  <si>
    <t>The estimate is divided both numbers for travelers from 50 + miles out and those coming from out of state by two We then used relatively conservative estimates that 50% out of state + 20 % coming from 50 miles resulting in 10,000</t>
  </si>
  <si>
    <t xml:space="preserve">Driving tourism for the city of Kent is core functon.  In 7 years the building has been opend, it has hosted over 1500 events and helped bring close to 3 million people to Kent.  According to Community Attributes study  ShoWare Center adds an average of $23 million into the local economy each and every year.  
Per RCW 67.28.1816 ch 35.57 &amp; 36.100 Funding can be granted to a qualifying Facility.  ShoWare qualifies as such facility </t>
  </si>
  <si>
    <t xml:space="preserve">Kent Chamber of Commerce </t>
  </si>
  <si>
    <t xml:space="preserve">Toursim </t>
  </si>
  <si>
    <t>Clicks to the website</t>
  </si>
  <si>
    <t xml:space="preserve">First Robotics </t>
  </si>
  <si>
    <t>FIRST LEGO League &amp; FIRST Tech Challenge State Championships</t>
  </si>
  <si>
    <t>Traking of numbers from our teams and estimate 1 parent/observer per team</t>
  </si>
  <si>
    <t>per teams who quailfy for State Championships 29 FTC teams which 11 teams travel more then 50 mi. (187) 30 teams advance 7 teams traveled more than 50 miles (84) =271</t>
  </si>
  <si>
    <t>closey worked in communicating with teams who advance to St. Champs. via briefings and give hotel information by putting link on firstwa.org website VisitKent.com link</t>
  </si>
  <si>
    <t xml:space="preserve">We do know however that 271 people who are members of teams travelled over 50 miles to attend the competition and 68 of those were out of state. If we averaged 4 per room there would be a minimum of 67 hotel stays. </t>
  </si>
  <si>
    <t xml:space="preserve">Online Marketing/Social Media Contract </t>
  </si>
  <si>
    <t xml:space="preserve">Google &amp; Facebook ads analytics reports </t>
  </si>
  <si>
    <t xml:space="preserve">Projected travelers from Google &amp; Facebook reach estimates.  Actual travelers received from Google and Facebook clicks </t>
  </si>
  <si>
    <t>Projected travelers from Google &amp; Facebook reach estimates.  Actual travelers received from Google and Facebook clicks</t>
  </si>
  <si>
    <t>information received from Google Analytics number of pageviews to the Stay page on visitkent.com</t>
  </si>
  <si>
    <t xml:space="preserve">Have been tracking on a monthly basis and turning data into the board. 2016 contract involves putting in hotel widget to better track night stays </t>
  </si>
  <si>
    <t xml:space="preserve">Junior Roller Derby Association </t>
  </si>
  <si>
    <t>Were able to use ticket sales data + scanner information to precisely count how many guests attended over the five day tournament</t>
  </si>
  <si>
    <t xml:space="preserve">15 teams comprised of 20 players each, traveled to Kent for the event, along with approximately 1-3 family members per participant.  Plus, with ticket data can see close to 100 guests traveled to the event from more than 50 miles away. </t>
  </si>
  <si>
    <t xml:space="preserve">15 teams with 20 players each plus accompanying family members </t>
  </si>
  <si>
    <t>5 dnights with 15 teams traveled out of state showing a conservative estimate of 80 rooms x 5 nights = 400 paid room nights</t>
  </si>
  <si>
    <t xml:space="preserve">Tourism Website/Social Media Contract </t>
  </si>
  <si>
    <t>Information obtained from Facebook, Twiter &amp; Google Ads Analytics reports</t>
  </si>
  <si>
    <t xml:space="preserve">Projected travelers received from Google &amp; Facebook reach estimates.  Actual travelers received from Google &amp; Facebook clicks </t>
  </si>
  <si>
    <t>Information received from Google Analytics # of page views to the Stay in Kent Page on VisitKnet.com</t>
  </si>
  <si>
    <t>Hotel widget will be on the website in 2016</t>
  </si>
  <si>
    <t>Kettle Falls</t>
  </si>
  <si>
    <t>Information Center</t>
  </si>
  <si>
    <t>A visitors book is kept at the Information Center</t>
  </si>
  <si>
    <t>Lodging tax funds are used to pay the electric/heating for the building.  The building is operated by volunteers and the Chamber of Commerce.</t>
  </si>
  <si>
    <t>Chamber of Commerce Dues</t>
  </si>
  <si>
    <t>The Chamber of Commerce is located in the Kettle Falls Informaation Center and provides information and marketing for the City of Kettle Falls and local events.  The $75 is for membership dues to the Chamber of Commerce.</t>
  </si>
  <si>
    <t xml:space="preserve">Attain Housing </t>
  </si>
  <si>
    <t xml:space="preserve">7 Hills of Kirkland Cycling </t>
  </si>
  <si>
    <t>There were serveral riders that traveled slightly less than 50 miles</t>
  </si>
  <si>
    <t>From Arizona, Alabama, Massachusetts, Idaho, California</t>
  </si>
  <si>
    <t xml:space="preserve">Pro-Motion Events </t>
  </si>
  <si>
    <t>12K's of Christmas Holiday Run</t>
  </si>
  <si>
    <t xml:space="preserve">Indirect Count </t>
  </si>
  <si>
    <t>​Counts are based on zip code analysis and a post event survey sent to participants.</t>
  </si>
  <si>
    <t>Little League Baseball, Inc.</t>
  </si>
  <si>
    <t xml:space="preserve">Junior Softball World Series </t>
  </si>
  <si>
    <t>Since most people fly to this event most people travel more than 50 miles</t>
  </si>
  <si>
    <t xml:space="preserve">We put umpires and teams in 604 room nights and approx another 600 parents/family members stay in an equal number of hotel room nights </t>
  </si>
  <si>
    <t>Kirkland Artist Studio Tours (KAST)</t>
  </si>
  <si>
    <t xml:space="preserve">Using Visitor Sign in forms and reported studio counts </t>
  </si>
  <si>
    <t xml:space="preserve">Using zipcodes submitted in teh visitor sign in form </t>
  </si>
  <si>
    <t xml:space="preserve">Using zipcodes submitted in the visitor sign in forms </t>
  </si>
  <si>
    <t>Kirkland Downtown Association</t>
  </si>
  <si>
    <t xml:space="preserve">Kirkland Car Show </t>
  </si>
  <si>
    <t>Direct Count from participants and volunteers. Photos and informal survey hourly creates actual attendance</t>
  </si>
  <si>
    <t>Survey from car owner participants. Informal survey from the information booth</t>
  </si>
  <si>
    <t xml:space="preserve">Survey from car owner participants. Informal survey from information booth </t>
  </si>
  <si>
    <t>Interviewed the Heathman Hotel and surrounding lodging. Checked availability on website during the dates and at 98% capacity</t>
  </si>
  <si>
    <t>Survey at information booth and through neighborhood facebook sites</t>
  </si>
  <si>
    <t xml:space="preserve">Interviewed hotels on capacity </t>
  </si>
  <si>
    <t>2 day event to encourage lodging and overnight stays. Car enthusiasts from out of state and Northern part of washington</t>
  </si>
  <si>
    <t>Kirkland Events, LLC</t>
  </si>
  <si>
    <t xml:space="preserve">8652 tickets sold and estimated 1348 guests outside beer garden fro vendors, food trucks wiener dog races </t>
  </si>
  <si>
    <t>Groupon presales and bands and families</t>
  </si>
  <si>
    <t>Groupon presale data</t>
  </si>
  <si>
    <t>Shoulder season festival attracting guests from Canada, Oregon and Idaho as shown in Groupon presale data</t>
  </si>
  <si>
    <t>Bold Hat Productions</t>
  </si>
  <si>
    <t xml:space="preserve">Includes direct count of guests inside the Tasting Garden, plus indirect count of guests visiting the Kirkland Uncorked </t>
  </si>
  <si>
    <t xml:space="preserve">Surveys and online ticket zip code study </t>
  </si>
  <si>
    <t xml:space="preserve">Pre and post event hotel reports, zip code study of ticket purchasers and post-event representitive survey of guests </t>
  </si>
  <si>
    <t xml:space="preserve">Kirkland Uncorked employs an aggressive, tourism-focused geo-target advertising campaign to attract visitors from near and far. In 2015, tickets were sold to guests traveling from 15 U.S. states, plus two Canadian provinces. </t>
  </si>
  <si>
    <t>SIFF Kirkland 2015</t>
  </si>
  <si>
    <t xml:space="preserve">SIFF implemented a survey table at the Kirkland Performance Center during the length of the event. </t>
  </si>
  <si>
    <t>Seattle Repertory Jazz Orchestra</t>
  </si>
  <si>
    <t>Seattle Repertory Jazz Orchestra with Special Guest Anat Cohen</t>
  </si>
  <si>
    <t>People attended from Yakima and Wenatchee</t>
  </si>
  <si>
    <t xml:space="preserve">The concert drew audiences predominantly from around Washington State including Bellingham, Olympia, Port Townsend, Port Orchard, Wenatchee, and Yakima. </t>
  </si>
  <si>
    <t>Northwest Paddle Surfers</t>
  </si>
  <si>
    <t xml:space="preserve">Kirkland SUP Cup </t>
  </si>
  <si>
    <t>2 Canadians and 2 Oregonians pre-registered</t>
  </si>
  <si>
    <t>Most people were not from Kirkland.</t>
  </si>
  <si>
    <t>Meridian Geographics</t>
  </si>
  <si>
    <t xml:space="preserve">Street Scramble Kirkland </t>
  </si>
  <si>
    <t xml:space="preserve">Participants were impressed with what they saw throughout the city. Many indicated they would return. </t>
  </si>
  <si>
    <t xml:space="preserve">Seattle Synchro </t>
  </si>
  <si>
    <t xml:space="preserve">Summerfest Performance </t>
  </si>
  <si>
    <t xml:space="preserve">Based on Summerfest Reporting </t>
  </si>
  <si>
    <t xml:space="preserve">Based on Summerfest reporting </t>
  </si>
  <si>
    <t>Based on Summerfest reporting</t>
  </si>
  <si>
    <t>City of Kirkland</t>
  </si>
  <si>
    <t xml:space="preserve">City of Kirkland Tourism Program </t>
  </si>
  <si>
    <t xml:space="preserve">13% Increase in hotel tax receipts 5% attributed to increased visitors and 8% attributed to rate increase </t>
  </si>
  <si>
    <r>
      <t xml:space="preserve">     </t>
    </r>
    <r>
      <rPr>
        <sz val="12"/>
        <color theme="1"/>
        <rFont val="Times New Roman"/>
        <family val="1"/>
      </rPr>
      <t xml:space="preserve">  
</t>
    </r>
    <r>
      <rPr>
        <sz val="11"/>
        <color theme="1"/>
        <rFont val="Calibri"/>
        <family val="2"/>
        <scheme val="minor"/>
      </rPr>
      <t xml:space="preserve">       </t>
    </r>
    <r>
      <rPr>
        <sz val="12"/>
        <color theme="1"/>
        <rFont val="Times New Roman"/>
        <family val="1"/>
      </rPr>
      <t xml:space="preserve">  
</t>
    </r>
    <r>
      <rPr>
        <sz val="11"/>
        <color theme="1"/>
        <rFont val="Calibri"/>
        <family val="2"/>
        <scheme val="minor"/>
      </rPr>
      <t>In 2015 Lodging Tax Receipts increased $34,956.32 (13%). Google analytics shows a 17% increase in users and 30% increase in sessions on</t>
    </r>
    <r>
      <rPr>
        <sz val="11"/>
        <color rgb="FF0563C1"/>
        <rFont val="Calibri"/>
        <family val="2"/>
      </rPr>
      <t>www.explorekirkland.com</t>
    </r>
    <r>
      <rPr>
        <sz val="11"/>
        <color theme="1"/>
        <rFont val="Calibri"/>
        <family val="2"/>
        <scheme val="minor"/>
      </rPr>
      <t xml:space="preserve">, Kirkland's tourism website. There were over 35 million impressions through public relations efforts in addition to advertising exposure. 
             </t>
    </r>
    <r>
      <rPr>
        <sz val="12"/>
        <color theme="1"/>
        <rFont val="Times New Roman"/>
        <family val="1"/>
      </rPr>
      <t xml:space="preserve">  </t>
    </r>
    <r>
      <rPr>
        <sz val="11"/>
        <color theme="1"/>
        <rFont val="Calibri"/>
        <family val="2"/>
        <scheme val="minor"/>
      </rPr>
      <t xml:space="preserve">   </t>
    </r>
  </si>
  <si>
    <t>Bainbridge Island Museum of Art - 2015 Exhibits Season</t>
  </si>
  <si>
    <t>Direct Count (clicker)</t>
  </si>
  <si>
    <t>AN</t>
  </si>
  <si>
    <t>Experts and guests for educations programs who attended also participating in lodging.​</t>
  </si>
  <si>
    <t>Bremerton Symphony - Marketing Beyond Kitsap County</t>
  </si>
  <si>
    <t>Zip Code Analysis</t>
  </si>
  <si>
    <t>​Promoted concerts on KING FM which was broad-casted statewide.</t>
  </si>
  <si>
    <t>Kingston Chamber of Commerce - Visitors Center</t>
  </si>
  <si>
    <t>​Weve seen an increase in visitors from 2014</t>
  </si>
  <si>
    <t>Historical Society Museum - Heritage Tourism</t>
  </si>
  <si>
    <t>Silverdale Chamber of Commerce - Visitor Center &amp; Stay &amp; Play</t>
  </si>
  <si>
    <t>Tally</t>
  </si>
  <si>
    <t>Nights per hotels</t>
  </si>
  <si>
    <t>​9420 were the number of rooms per night as derived from hotel surveys</t>
  </si>
  <si>
    <t>Visit Kitsap - Peninsula Regional Tourism Marketing Program</t>
  </si>
  <si>
    <t>Survey and Data</t>
  </si>
  <si>
    <t>​Total attendance was based off all impressions, Website, referrals, mailing, distributing, calls, etc.</t>
  </si>
  <si>
    <t>Washington State Science and Engineering Fair</t>
  </si>
  <si>
    <t>Zip Code Survey; entry forms</t>
  </si>
  <si>
    <t>Overnight stays were determined by entry forms, sign in sheets and counters.​</t>
  </si>
  <si>
    <t>We do not sell tickets to Barn Quilt Trail. Count based on number of maps distributed and maps printed off website.  Estimate two visitors per vehicle is conservative</t>
  </si>
  <si>
    <t>Based on C.W. quiltshow 2013 survey (.26 of attendees traveled more than 50 miles) [10,000 x.26=2,600]</t>
  </si>
  <si>
    <t>Not Known Specifically</t>
  </si>
  <si>
    <t>Based on estimates for other similar events and historic sites/ survey at Central Washington Quilt Show 2013 (.19 stayed at least 1-2 nights at hotel)</t>
  </si>
  <si>
    <t xml:space="preserve">Balance of visitors to Kittitas County Barn Quilt Trail that did not stay in hotels.  </t>
  </si>
  <si>
    <t>Based on lodging estimates attributed to similar, historic sites and events in county (KCHM, Western Art Show, Spirit of the West Cowboy Gathering)</t>
  </si>
  <si>
    <t xml:space="preserve">Kittitas County Note:  Barn Quilts of Kittitas County did not request reimbursement of any 2015 funds.  </t>
  </si>
  <si>
    <t>2015 Horse Park Marketing and Promotions Campaign</t>
  </si>
  <si>
    <t>Zip code data gathern from all park users multiplied by estimated # people/horse (2.5 for events)</t>
  </si>
  <si>
    <t>Based on type of attendance and duration of each event and visitors preferences</t>
  </si>
  <si>
    <t>Based on type of attendance and duration of each event and visitors preferences assumes 1/3 of paid overnight attendance equates to "a room" since many rent vacation homes or stay 2/hotel room</t>
  </si>
  <si>
    <t>KEEN</t>
  </si>
  <si>
    <t>Yakima Canyon Interpretive Center</t>
  </si>
  <si>
    <t>This was a year long advertising campaign not an event</t>
  </si>
  <si>
    <t>This was a marketing campaign and not an event/festival</t>
  </si>
  <si>
    <t>Advertise and Exhibit Upgrade</t>
  </si>
  <si>
    <t>Vineyards &amp; Wineries of Kittitas Valley</t>
  </si>
  <si>
    <t xml:space="preserve">Kittitas County Wine Tourism </t>
  </si>
  <si>
    <t>Marketing Campaign Only</t>
  </si>
  <si>
    <t>This number was inclusive of other events happening all year long, ie. Jazz in the Valley, Rodeo, etc.  Provided by the Ellensburg Chamber</t>
  </si>
  <si>
    <t>1st annual Thorp Mill Antiques Market &amp; Appraisal Fair</t>
  </si>
  <si>
    <t>Attendance=Attendees + Vendors</t>
  </si>
  <si>
    <t>Zip codes gethered for all attendees</t>
  </si>
  <si>
    <t>Zip codes gathered for all attendees</t>
  </si>
  <si>
    <t>23% of Attendees took a 10 question structural survey</t>
  </si>
  <si>
    <t>Total cost of Activity = $10,046.00 Actual + $2,000.00 in kind</t>
  </si>
  <si>
    <t>Kittitas County Historical Society</t>
  </si>
  <si>
    <t>2015 Kittitas County Historical Museum Advertisement and Outreach</t>
  </si>
  <si>
    <t>Suncadia Fund for Community Enhancement</t>
  </si>
  <si>
    <t>CWU Tourism Dept Survey Vendor (artists) reports WAA records</t>
  </si>
  <si>
    <t>Ongoing Events</t>
  </si>
  <si>
    <t>Entertainers for Rendezvous</t>
  </si>
  <si>
    <t>Cle Elum Roundup</t>
  </si>
  <si>
    <t>Actual attend - paid overnight</t>
  </si>
  <si>
    <t>Called local accommodations</t>
  </si>
  <si>
    <t>N/A was given for Attendance 50+ miles and Attendance for Out of State/Out of Country.  The total activity cost of $42,000.00 includes rounding up</t>
  </si>
  <si>
    <t>Indirect Estimate / Record Girls Night Out-great attendance at all events</t>
  </si>
  <si>
    <t>Direct &amp; Indirect.  Because lodging tax was pulled due to the cancelled BBQ contest, attendance was lower than anticipated</t>
  </si>
  <si>
    <t>Direct and Estimate</t>
  </si>
  <si>
    <t>The lodging tax application was specifically for a new BBQ event.  The Ellensburg Downtown Association advised that the BBQ event was cancelled, therefore the event was not eligible for reimbursement</t>
  </si>
  <si>
    <t>Coal Mine Trail Commission</t>
  </si>
  <si>
    <t>Coal Mine Trail Booklet</t>
  </si>
  <si>
    <t>Visitors to Coal Mine Trail include biking events, horse events, recreational hikers, historians, 5k and 10k runs, etc</t>
  </si>
  <si>
    <t>No actual data available</t>
  </si>
  <si>
    <t>Based on ticket sales at the event (before event and day of)</t>
  </si>
  <si>
    <t>Insignificant amount of out of state, out of county predicted</t>
  </si>
  <si>
    <t>Daniel Beard Rodeo - Bares and Broncs</t>
  </si>
  <si>
    <t>Bares and Broncs</t>
  </si>
  <si>
    <t>Direct Count, Actual ticks sold, contestant numbers, estimate children</t>
  </si>
  <si>
    <t>A survey was given to random sample of entrance</t>
  </si>
  <si>
    <t>Our survey did not show any spectators from out of county</t>
  </si>
  <si>
    <t>A survey was given to a random sample of spectators and indicated overnight stays</t>
  </si>
  <si>
    <t>A survey was given toa random sample of spectators and indicated overnight stays</t>
  </si>
  <si>
    <t>Kruisin Kittitas</t>
  </si>
  <si>
    <t>Based on visual estimates and a calculation of people per square foot taken by community member Ty McPherson from a high vantage point</t>
  </si>
  <si>
    <t>Predicited was insignificant amount</t>
  </si>
  <si>
    <t>Junk-tiquen in the Burg</t>
  </si>
  <si>
    <t>The actual numbers are derived from 6% of attendees who participated in the survey</t>
  </si>
  <si>
    <t>Junk-tiquen in the Burg had two separate event dates  10/24/15 &amp; 10/24/15</t>
  </si>
  <si>
    <t>RTown Community - Arts in Roslyn</t>
  </si>
  <si>
    <t>2500 for Art Festival, 300 expected for Wild Run</t>
  </si>
  <si>
    <t>800 expected for festival, 200 for Wild Run</t>
  </si>
  <si>
    <t>44 for art festival / 40 for wild run</t>
  </si>
  <si>
    <t>We did not capture this data.  Roslyn has no structured hotel presence.  We know folks stay in nearby Cle Elum/Suncadia</t>
  </si>
  <si>
    <t>Visitor Kiosks</t>
  </si>
  <si>
    <t>Kittitas County Chamber of Commerce requested and was awarded $4,500.00 to build Visitor Kiosks.  There was not a reimbursement request turned in by the deadline, therefore no reimbursement was given for the Kiosks and no information was reported by the Chamber of Commerce for this award.</t>
  </si>
  <si>
    <t>Numbers way down due to bad weather (unseasonably windy &amp; cold) and Seahawks game</t>
  </si>
  <si>
    <t>Easton Memorial Day Parade</t>
  </si>
  <si>
    <t>Easton Memorial Day Parade and Celebration submitted a lodging tax funding application requesting $3000.00.  The organization was awarded $400.00.  A reimbursement request was not received by the reimbursement deadline and no reimbursement was given.  Activity and Attendance information was not turned in for reporting by the Easton Memorial Day Parade and Celebration organization</t>
  </si>
  <si>
    <t>11th Ellensburg Film Festival</t>
  </si>
  <si>
    <t>ticket/pass sales record</t>
  </si>
  <si>
    <t>Showclix record data collected at film venues</t>
  </si>
  <si>
    <t>Showclix record data collected at film venue</t>
  </si>
  <si>
    <t>contacted 8 motels within a week of festival to ask about stay numbers</t>
  </si>
  <si>
    <t>Ticket sale records</t>
  </si>
  <si>
    <t>Contacted 8 hotels within week of festival for stay numbers</t>
  </si>
  <si>
    <t xml:space="preserve">Forterra </t>
  </si>
  <si>
    <t>Pedals and Vines</t>
  </si>
  <si>
    <t>Tickets</t>
  </si>
  <si>
    <t>online sales</t>
  </si>
  <si>
    <t>No information given</t>
  </si>
  <si>
    <t>hotel stays</t>
  </si>
  <si>
    <t>The total cost of $10,000.00 is an estimate given by Forterra</t>
  </si>
  <si>
    <t>Annual marketing support</t>
  </si>
  <si>
    <t>​Kittitas County is reporting for the this event on behalf of the City of Ellensburg.  The City of Ellensburg on Resolution 2014-038 authorized $12,250.00 to Gallery One for Annual Marketing Support .  **Kittitas County has an interlocal agreement with the cities of Ellensburg, Cle Elum and Roslyn for the purpose of creating a consolidated lodging tax grant process.  The combined lodging tax advisory committee work group recommended expending $211,533.00 for 2015 Hotel/Motel Tax Fund Grants.  The 2015 Grant fund designations were Kittitas County $174,303.00; city of Ellensburg $27,711.00, city of Cle Elum $6,981.00 and city of Roslyn $2,538.00.</t>
  </si>
  <si>
    <t>Jazz in the Valley Festival</t>
  </si>
  <si>
    <t>Indirect/Direct Count *Predicted attendance x last year's Out of county percentage</t>
  </si>
  <si>
    <t xml:space="preserve">No Out of State, Out of County prediction needed </t>
  </si>
  <si>
    <t>*2.5 per room - Dain Runyan Associates</t>
  </si>
  <si>
    <t>Motels, B&amp;B, RV Parks, Campgrounds</t>
  </si>
  <si>
    <t>Kittitas County is reporting for this event on behalf of the City of Ellensburg.  The City of Ellensburg on Resolution 2014-038 awarded $10,000 to Laughing Horse Arts Foundation for 2015 Jazz in the Valley.  **Kittitas County has an interlocal agreement with the cities of Ellensburg, Cle Elum and Roslyn for the purpose of creating a consolidated lodging tax grant process.  The combined lodging tax advisory committee work group recommended expending $211,533.00 for 2015 Hotel/Motel Tax Fund Grants.  The 2015 Grant fund designations were Kittitas County $174,303.00; city of Ellensburg $27,711.00, city of Cle Elum $6,981.00 and city of Roslyn $2,538.00.</t>
  </si>
  <si>
    <t>Spirit of the West</t>
  </si>
  <si>
    <t>Structured estimate/direct count - parterns with hotel room blocks</t>
  </si>
  <si>
    <t>actual attendance - paid lodging</t>
  </si>
  <si>
    <t>called &amp; asked hotel accommodations</t>
  </si>
  <si>
    <t>​Kittitas County is reporting for the City of Ellensburg and Kittitas County.  The City of Ellensburg on Resolution 2014-038 authorized $5,461 to the Spirit of the West Cowboy Gathering.  Kittitas County awarded on Resolution 2014-182 the remaining $1,394.00 award .  **Kittitas County has an interlocal agreement with the cities of Ellensburg, Cle Elum and Roslyn for the purpose of creating a consolidated lodging tax grant process.  The combined lodging tax advisory committee work group recommended expending $211,533.00 for 2015 Hotel/Motel Tax Fund Grants.  The 2015 Grant fund designations were Kittitas County $174,303.00; city of Ellensburg $27,711.00, city of Cle Elum $6,981.00 and city of Roslyn $2,538.00.</t>
  </si>
  <si>
    <t>Clicker county at entry to market</t>
  </si>
  <si>
    <t>Survey Monkey</t>
  </si>
  <si>
    <t>Direct County &amp; Representative survey.  Predicted Figure is from 2013 market data</t>
  </si>
  <si>
    <t>Predicted based on 2013 market data</t>
  </si>
  <si>
    <t>​Kittitas County is reporting for this event on behalf of  the City of Roslyn and Kittitas County.  The City of Roslyn on Resolution 14-012 authorized $2,538.00 to the Roslyn Farmers Market .  Kittitas County resolution 2014-182 awarded Roslyn Farmers market the remaining $4,657.  **Kittitas County has an interlocal agreement with the cities of Ellensburg, Cle Elum and Roslyn for the purpose of creating a consolidated lodging tax grant process.  The combined lodging tax advisory committee work group recommended expending $211,533.00 for 2015 Hotel/Motel Tax Fund Grants.  The 2015 Grant fund designations were Kittitas County $174,303.00; city of Ellensburg $27,711.00, city of Cle Elum $6,981.00 and city of Roslyn $2,538.00.</t>
  </si>
  <si>
    <t>Pioneer Days Queen/Marketing</t>
  </si>
  <si>
    <t>Website/Visitor Information Center</t>
  </si>
  <si>
    <t xml:space="preserve">No Information given </t>
  </si>
  <si>
    <t>Contacted local hotels</t>
  </si>
  <si>
    <t>Kittitas County is reporting for this event on behalf of the City of Cle Elum and Kittitas County.  The City of Cle Elum Resolution 2014-019 authorized $6,981.00 to Vision Cle Elum for 2015 annual promotion events and Kittitas County authorized the remaining $7,110.00. 
**Kittitas County has an interlocal agreement with the cities of Ellensburg, Cle Elum and Roslyn for the purpose of creating a consolidated tax grant process.  The combined lodging tax advisory committee work group recommended expending $211,533.00 for 2015 Hotel/Motel Tax Fund Grants.  The 2015 grant fund designations were Kittitas County $174,303.00, city of ellensburg $27,711.00, city of Cle Elum $6,981.00 and city of Roslyn $2,538.00. 
 Vision Cle Elum was awarded $14.091.00.  Vision Cle Elum is reporting $3491.00 for Pioneer Days and $10,600.00 for marketing as a separate activity</t>
  </si>
  <si>
    <t>Marketing with Chamber</t>
  </si>
  <si>
    <t>Count / Website / Visitor Information Center</t>
  </si>
  <si>
    <t>Visitor Information Center / Website</t>
  </si>
  <si>
    <t>Kittitas County is reporting for this event on behalf of the City of Cle Elum and Kittitas County.  The City of Cle Elum Resolution 2014-019 authorized $6,981.00 to Vision Cle Elum for 2015 annual promotion events and Kittitas County authorized the remaining $7,110.00. 
**Kittitas County has an interlocal agreement with the cities of Ellensburg, Cle Elum and Roslyn for the purpose of creating a consolidated tax grant process.  The combined lodging tax advisory committee work group recommended expending $211,533.00 for 2015 Hotel/Motel Tax Fund Grants.  The 2015 grant fund designations were Kittitas County $174,303.00, city of ellensburg $27,711.00, city of Cle Elum $6,981.00 and city of Roslyn $2,538.00. 
 Vision Cle Elum was awarded $14.091.00.  Vision Cle Elum is reporting $10,600.00 for marketing and $3491.00 for Pioneer Days as a separate activity</t>
  </si>
  <si>
    <t xml:space="preserve">City of Cle Elum </t>
  </si>
  <si>
    <t>Washington State Horse Park Bleachers</t>
  </si>
  <si>
    <t>Kittitas County 2015 Lodging Tax Services Agreement for Capital Project from City of Cle Elum for Washington State Horse Park Bleachers</t>
  </si>
  <si>
    <t xml:space="preserve">City of Roslyn </t>
  </si>
  <si>
    <t>Slim Runje Park</t>
  </si>
  <si>
    <t>Kittitas County 2015 Lodging Tax Services agreement for Capital Project - City of Roslyn Slim Runje park</t>
  </si>
  <si>
    <t>Operations / Admin</t>
  </si>
  <si>
    <t>Kittitas County Event Center Operations $100,000.00, Kittitas County Admin $10,350.00</t>
  </si>
  <si>
    <t>2015 Tourism Contract</t>
  </si>
  <si>
    <t>No predicted given.  Provided by accommodation only report through str travel multiply by 2.5 avg guest</t>
  </si>
  <si>
    <t>No predicted given.  Estimate based on festival and accomodation est percentage of 50+ miles</t>
  </si>
  <si>
    <t>No predicted given</t>
  </si>
  <si>
    <t>2015 Kittitas County Tourism Contract</t>
  </si>
  <si>
    <t>Beckwith Consulting</t>
  </si>
  <si>
    <t>Consulting for Tourism - Capital Facilities</t>
  </si>
  <si>
    <t>On September 14, 2014 Beckwith Consulting Group signed an agreement with Kittitas County regarding Tourism-Capital Facilities for the amount of $50,000.  on April 21, 2015 there was an amendment to the contract to modify the contract total to $72,555.00.  Between October 2014 and December 2014 $13,725.00 was spent.  Between Jan 2015 and Dec 2015 $51,850.00 was spent (for a combined total of $65,575.00)  A remaining balance to be paid in 2016 on this contract is $6,980.00</t>
  </si>
  <si>
    <t>The extended remodeling time required for the building and the chamber office temporary relocation to city hall during remodeling resulted in a considerable drop off in Visitor Center walk ins for 2015.</t>
  </si>
  <si>
    <t xml:space="preserve">   ​
</t>
  </si>
  <si>
    <t>Paid admissions at 2 display gardens + estimated free admissions, estimated number of people visiting the fields only</t>
  </si>
  <si>
    <t>Impact Study Formula based on Surveys</t>
  </si>
  <si>
    <t>Formula of overnight stays divided by the average party size of 3.1</t>
  </si>
  <si>
    <t xml:space="preserve">Impact Study Formula based on Surveys </t>
  </si>
  <si>
    <t>Based on Total documented stays from Hotelier Survey</t>
  </si>
  <si>
    <t>Visitor Center and Events</t>
  </si>
  <si>
    <t>Survey on website, event tracking and visitor information walkins/map distributions</t>
  </si>
  <si>
    <t>Website surveys, event tracking &amp; visitor walk ins/map distribution</t>
  </si>
  <si>
    <t>Website Surveys, event tracking and Visitor Center walk ins</t>
  </si>
  <si>
    <t>Website surveys, local hotel information &amp; Visitor Center walk ins</t>
  </si>
  <si>
    <t>Website surveys, event tracking and Visitor walk ins</t>
  </si>
  <si>
    <t>Website surveys, event tracking with local hotels and Visitor walk ins</t>
  </si>
  <si>
    <t>The Hotel Motel Funds help support the Visitor Center for marketing, events and maintanence</t>
  </si>
  <si>
    <t>La Conner Quilt Show</t>
  </si>
  <si>
    <t>Actual Number &amp; Methodology</t>
  </si>
  <si>
    <t>Structured Estimates</t>
  </si>
  <si>
    <t xml:space="preserve">Skagit Christmas </t>
  </si>
  <si>
    <t>Count of who attended</t>
  </si>
  <si>
    <t>Estimated Method used in Previous years</t>
  </si>
  <si>
    <t>Method used in previous years</t>
  </si>
  <si>
    <t>Previous method used in previous years</t>
  </si>
  <si>
    <t>Visitor's Center Surveys and Event Tracking</t>
  </si>
  <si>
    <t>Visitors Center Surveys &amp; Event Tracking</t>
  </si>
  <si>
    <t>Musem of Northwest Art</t>
  </si>
  <si>
    <t>Skagit Fashion Week</t>
  </si>
  <si>
    <t>Actual number  &amp; Methology</t>
  </si>
  <si>
    <t>Actual Count</t>
  </si>
  <si>
    <t>Paid Accomodations</t>
  </si>
  <si>
    <t>Projected</t>
  </si>
  <si>
    <t>Actual Paid Lodging</t>
  </si>
  <si>
    <t>Washington Center</t>
  </si>
  <si>
    <t>Rotary Club of Hawks Prairie</t>
  </si>
  <si>
    <t>Mushroom Festival</t>
  </si>
  <si>
    <t>Olympia Lacey Tumwater Visitor &amp; Convention Bureau</t>
  </si>
  <si>
    <t>Olympia Air Show</t>
  </si>
  <si>
    <t>Jazz Festival</t>
  </si>
  <si>
    <t>Saint Martin's University</t>
  </si>
  <si>
    <t>Dragon Boat Festival</t>
  </si>
  <si>
    <t>City of Lacey - Ethnic Celebration</t>
  </si>
  <si>
    <t>City of Lacey - STEM Fair</t>
  </si>
  <si>
    <t>STEM Fair</t>
  </si>
  <si>
    <t>City of Lacey - Fun Fair Parade</t>
  </si>
  <si>
    <t>Fun Fair Parade</t>
  </si>
  <si>
    <t>City of Lacey - Summers End Car Show</t>
  </si>
  <si>
    <t>Summers End Car Show</t>
  </si>
  <si>
    <t>Lacey South Sound Chamber - Lacey Days</t>
  </si>
  <si>
    <t>Lacey Days</t>
  </si>
  <si>
    <t xml:space="preserve">These funds were used for a general marketing campaign.  </t>
  </si>
  <si>
    <t>Lacey South Sound Chamber - Visitor Center</t>
  </si>
  <si>
    <t>Lacey South Sound Chamber - South Sound BBQ Festival</t>
  </si>
  <si>
    <t>City of Lacey - Community Market</t>
  </si>
  <si>
    <t>Community Market</t>
  </si>
  <si>
    <t>The 2015 Community Market was not held.</t>
  </si>
  <si>
    <t>City of Lacey - Lacey in Tune Entertainment Series</t>
  </si>
  <si>
    <t>Lacey in Tune Entertainment Series</t>
  </si>
  <si>
    <t>City of Lacey - Lacey Museum</t>
  </si>
  <si>
    <t>City of Lacey - Rampage at the RAC</t>
  </si>
  <si>
    <t>City of Lacey - Regional Athletic Complex</t>
  </si>
  <si>
    <t>Asia Pacific Cultural Center</t>
  </si>
  <si>
    <t>5th Annual Samoa Cultural Day</t>
  </si>
  <si>
    <t>Ticket sales and attendance</t>
  </si>
  <si>
    <t>Attendees provided addresses</t>
  </si>
  <si>
    <t>Attendees and performers provided addresses</t>
  </si>
  <si>
    <t>Performers provided hotel information</t>
  </si>
  <si>
    <t>Count of attendees minus those that paid for overnight stays</t>
  </si>
  <si>
    <t>City of Lakewood Communications</t>
  </si>
  <si>
    <t>Social Media Campaign</t>
  </si>
  <si>
    <t>Direct count of unique visitors/impressions</t>
  </si>
  <si>
    <t>Did not target out of state</t>
  </si>
  <si>
    <t>No way to accurately estimate this</t>
  </si>
  <si>
    <t xml:space="preserve">No way to accurately estimate </t>
  </si>
  <si>
    <t>This activity was new way to reach out to tourist through Pandora Internet Radio.</t>
  </si>
  <si>
    <t>City of Lakewood Farmers Market</t>
  </si>
  <si>
    <t>Estimate based on foot traffic counts</t>
  </si>
  <si>
    <t>Based on vendors and people who said where they were from</t>
  </si>
  <si>
    <t>No counts were taken</t>
  </si>
  <si>
    <t>City of Lakewood Historic Driving Tour Brochures</t>
  </si>
  <si>
    <t>Historic Driving Tour</t>
  </si>
  <si>
    <t xml:space="preserve">There was a larger amount awarded because we could get 18,000 brochure for about $1000 dollars more than printing 2500 brochures. These are historical driving maps distributed throughout the City and through the Historical Museum, Chamber, Hotels and other venues. </t>
  </si>
  <si>
    <t>City of Lakewood SummerFEST</t>
  </si>
  <si>
    <t>SummerFEST</t>
  </si>
  <si>
    <t>Based on foot traffic, vendors, and Triathlon participation</t>
  </si>
  <si>
    <t>Triathlon Participants</t>
  </si>
  <si>
    <t>No way to measure</t>
  </si>
  <si>
    <t>City of Lakewood Waughop Lake Trail</t>
  </si>
  <si>
    <t>Waughhop Lake Trail</t>
  </si>
  <si>
    <t>1 Million visitors to the park per year; calculated based on 5% using the trail</t>
  </si>
  <si>
    <t>1 Million visitors to the park per year; calculated based on .5% using the trail</t>
  </si>
  <si>
    <t>No way to reasonably estimate</t>
  </si>
  <si>
    <t>There were 70 special events at the park in 2015, including cross country and cyclocross tournaments. There were nine days of parking for the U.S. Open. City experienced a 122% increase in hotel revenue during the U.S. Open.</t>
  </si>
  <si>
    <t>Historic Fort Steilacoom</t>
  </si>
  <si>
    <t>Historic Site Special Events</t>
  </si>
  <si>
    <t>Counted entries</t>
  </si>
  <si>
    <t>Counted entries. All individuals that access the site provided address information.</t>
  </si>
  <si>
    <t>Did not collect this information</t>
  </si>
  <si>
    <t xml:space="preserve">It is assumed that individuals, particularly from out of state stayed overnight. However, this information was not collected. </t>
  </si>
  <si>
    <t>Tourism Marketing Campaign</t>
  </si>
  <si>
    <t>Every entry to the gardens is counted</t>
  </si>
  <si>
    <t>Every entry to the gardens is counted and addressed are collected</t>
  </si>
  <si>
    <t>Guests were asked if they stayed overnight and if they used local lodging or stayed with friends or family</t>
  </si>
  <si>
    <t>Tourism and Event Promotion Services</t>
  </si>
  <si>
    <t>A combination of direct for events as addressed our collected and estimates for open events based on a random survey</t>
  </si>
  <si>
    <t>Based on a combination of a random survey of attendees and talking with visitors at the center</t>
  </si>
  <si>
    <t>Lakewood Historical Society</t>
  </si>
  <si>
    <t>Lakewood Historical Society and Museum</t>
  </si>
  <si>
    <t>Visitors are counted at the museum. Some off site events are not 100% accurate on the counts.</t>
  </si>
  <si>
    <t>We talk with all visitors that come to the museum and ask where they are from</t>
  </si>
  <si>
    <t>Based on conversations with visitors</t>
  </si>
  <si>
    <t>Based on conversations with visitors. Some are in town visiting relatives.</t>
  </si>
  <si>
    <t>Lakewood Playhouse</t>
  </si>
  <si>
    <t>Marketing Program and Asian Film Festival</t>
  </si>
  <si>
    <t>Actual attendee count</t>
  </si>
  <si>
    <t>Actual attendee count, with addresses</t>
  </si>
  <si>
    <t>Of those attending from out of town we randomly ask about their lodging</t>
  </si>
  <si>
    <t>Estimated the difference</t>
  </si>
  <si>
    <t>Lakewood Sister Cities</t>
  </si>
  <si>
    <t>15th Annual International Festival</t>
  </si>
  <si>
    <t>counted all attendees</t>
  </si>
  <si>
    <t>Counted all attendees and address information</t>
  </si>
  <si>
    <t>This accounts for performers with paid lodging</t>
  </si>
  <si>
    <t>We are not able to verify actual attendee numbers specifically for Lakewood</t>
  </si>
  <si>
    <t>We are not able to verify actual attendee numbers for Lakewood</t>
  </si>
  <si>
    <t>We are not able to verify room nights that are generated by leisure travelers that we influence therefore, projected numbers are only for the meetings market.</t>
  </si>
  <si>
    <t>Not able to confirm</t>
  </si>
  <si>
    <t xml:space="preserve">The actual numbers reflect rooms booked in Lakewood hotels for the U.S. Open booked through MeetingMax. We are confident there are many more room nights, just not verifiable. </t>
  </si>
  <si>
    <t>Sporting Events and Marketing</t>
  </si>
  <si>
    <t>Actual attendees and participants</t>
  </si>
  <si>
    <t>Actual attendees and particpants</t>
  </si>
  <si>
    <t>Estimated based on bumps in Lakewood room nights during events</t>
  </si>
  <si>
    <t>Purely an estimate based on number of attendees from out of town as compared to bump in room nights</t>
  </si>
  <si>
    <t xml:space="preserve">Approximately 38% of event visitors for Lakewood came from outside of 50 miles or out of state. </t>
  </si>
  <si>
    <t>Clover Park Technical College McGavick Center</t>
  </si>
  <si>
    <t>Conference Facility</t>
  </si>
  <si>
    <t>Payment #9 or 20 for conference center facility.</t>
  </si>
  <si>
    <t>Choochokam Arts Foundation</t>
  </si>
  <si>
    <t>Festival of the Arts -transportation</t>
  </si>
  <si>
    <t>Observence of outdoor festival</t>
  </si>
  <si>
    <t>estimation</t>
  </si>
  <si>
    <t>estimatation</t>
  </si>
  <si>
    <t>Whidbey Island Center for the Arts Marketing</t>
  </si>
  <si>
    <t>Ticket System/CRM</t>
  </si>
  <si>
    <t>Patron survey</t>
  </si>
  <si>
    <t>patron survey</t>
  </si>
  <si>
    <t>Promotion of tourism and events</t>
  </si>
  <si>
    <t>Island Shakespeare Festival</t>
  </si>
  <si>
    <t xml:space="preserve">Island Shakespeare Festival </t>
  </si>
  <si>
    <t>entry count</t>
  </si>
  <si>
    <t>entry registration</t>
  </si>
  <si>
    <t>Jurisdiction Toursim Purpose</t>
  </si>
  <si>
    <t>These funds are used by the Jurisdiction to cover tourism related expenses pertaining to public restrooms, garbage, ice melt, security, personnel for maintenance of tourist facilities, cost allocations for equipment and central services, repair &amp; maintenance of restroom and park facilities in downtown, voter approved debt for the Festhalle and capital improvements authorized by the Jurisdiction that directly relate to tourism improvements. </t>
  </si>
  <si>
    <t>Estimate based on % of increase in lodging tax revenue from prior year reporting.</t>
  </si>
  <si>
    <t>Estimated based on 95% of Overall Attendance.</t>
  </si>
  <si>
    <t>Estimate based on 50% of 50+ Mile Attendance.</t>
  </si>
  <si>
    <t>Estimate based on 57% of Overall Attendance.</t>
  </si>
  <si>
    <t>Estimate based on 43% of Overall Attendance.</t>
  </si>
  <si>
    <t xml:space="preserve">Estimate based on % of increase in lodging tax revenue from prior year reporting. </t>
  </si>
  <si>
    <t>The Chamber provides festival and visitor support with funding directly supporting the festival and visitors bureau.</t>
  </si>
  <si>
    <t>No estimates are included as this group works directly with the Chamber of Commerce for advertising, see estimates in Chamber of Commerce section.</t>
  </si>
  <si>
    <t>Autumn Leaf Festival and State Festivals</t>
  </si>
  <si>
    <t>Funding is provided to support the Leavenworth Autumn Leaf Festival and attendance at other parade festivals in Washington/Oregon.  No estimates on attendance are included as annual visitors are estimated within the Chamber of Commerce estimates.</t>
  </si>
  <si>
    <t>Leavenworth Festhalle</t>
  </si>
  <si>
    <t>Jurisdiction Owned Facility for Advertising Only</t>
  </si>
  <si>
    <t>The Festhalle is owned by the City of Leavenworth and can be rented for festivals or other events.  Advertising materials are created to expand the use of the facility.  No estimates are included as those are accounted for in the Chamber of Commerce Visitor estimates.</t>
  </si>
  <si>
    <t>Golf Course funds are used for advertising only.  No estimate is included as these would be counted as part of the figures provided for the Chamber of Commerce.</t>
  </si>
  <si>
    <t>The Leavenworth Museum is provided funding to support the Museum advertising and operations for visitor attendance.  No estimates are included as this would be accounted for within the Chamber of Commerce estimates.</t>
  </si>
  <si>
    <t>The Stevens Pass funding is administered by the Leavenworth Area Promotions (Leavenworth's Lodging Tax Committee) to do partner advertising packages with Stevens Pass and the local hotel/motels.  No estimates are included as the estimates for the Chamber of Commerce would include these visitors.</t>
  </si>
  <si>
    <t>Ski Hill Operations Support</t>
  </si>
  <si>
    <t>The Leavenworth Winter Sports Club (non-profit agency) operates the Leavenworth Ski Hill facility that caters to many visitors and locals.  The City provides funding in times of need (lack of snowfall typically) for operations of the facility.  No estimates are included as those are included within the Chamber of Commerce estimates.</t>
  </si>
  <si>
    <t>Tubbs Snowshoes</t>
  </si>
  <si>
    <t>Tubbs Romp to Stomp Out Breast Cancer</t>
  </si>
  <si>
    <t>Direct Count included registration, check-in and survey results.</t>
  </si>
  <si>
    <t>Figures from registrations.</t>
  </si>
  <si>
    <t>Data was measured using a ticket driven marketing research device.  Every attendee received a ticket and responded to the survey questions as part of a raffle event.</t>
  </si>
  <si>
    <t>Simply Living Farm</t>
  </si>
  <si>
    <t>Sustainable Living and Farming Tour</t>
  </si>
  <si>
    <t>Each attendee filled out a registration card with each of the questions above.</t>
  </si>
  <si>
    <t>WhatTheWhat</t>
  </si>
  <si>
    <t>Taste of India</t>
  </si>
  <si>
    <t>No estimates are included as the event organizer stated that only a couple of people came to the event that was inside the Festhalle facility.  It is assumed that this event was unsuccessful partly due to another popular wine walk event occurring on the same day in the downtown area of Leavenworth.</t>
  </si>
  <si>
    <t>Leavenworth Lions Craft Fair</t>
  </si>
  <si>
    <t>This event is located in an open park to the public so the organizers were not able to get actual counts.  All estimates are based on informal discussions with visitors and includes many vendors that did attend and acquire overnight lodging.</t>
  </si>
  <si>
    <t>Blueberry Festival</t>
  </si>
  <si>
    <t>Controlled gate entry for admission</t>
  </si>
  <si>
    <t>random surveys as attendees were admitted to the festival</t>
  </si>
  <si>
    <t>Random surveys as attendees were admitted to the festival</t>
  </si>
  <si>
    <t>Survey, maps, peak time hand count</t>
  </si>
  <si>
    <t>Lewis County, State and US maps for participants</t>
  </si>
  <si>
    <t>map, survey &amp; sign in sheets</t>
  </si>
  <si>
    <t>sign in sheets at festival events</t>
  </si>
  <si>
    <t>Map survey and sign in sheets</t>
  </si>
  <si>
    <t>Fire Mountain Arts Council</t>
  </si>
  <si>
    <t>Tourism Marketing and Visitors Information</t>
  </si>
  <si>
    <t>Primary counted by number of tickets sold</t>
  </si>
  <si>
    <t>at most events, the count was informal, e.g. show of hands, querying some people</t>
  </si>
  <si>
    <t>at most event, the count was informal, e.g. show of hands, querying some people</t>
  </si>
  <si>
    <t>Lewis County Information Technology</t>
  </si>
  <si>
    <t>Discover Lewis County</t>
  </si>
  <si>
    <t>using Google Analytics-30% of our unique visitors from August 1st 2015 - December 31st 2015 was 19,815</t>
  </si>
  <si>
    <t xml:space="preserve">Using Google Analytics -80% of our visitors are &gt;50 miles away </t>
  </si>
  <si>
    <t>using Google Analytics-25% of our traffic is from outside of WA State</t>
  </si>
  <si>
    <t>Using Google Analytics-1,077 folks were directed to lodging establishments</t>
  </si>
  <si>
    <t>ARTrail of SW Washington</t>
  </si>
  <si>
    <t>Studio Tours</t>
  </si>
  <si>
    <t>Survey cards completed at each studio and gallery</t>
  </si>
  <si>
    <t>1% of the US hwy 12 Average daily count:4700 at junction of SR 7 and US Hwy 12</t>
  </si>
  <si>
    <t>Conservative count takes into account the large amount of local traffic. see above</t>
  </si>
  <si>
    <t>10% of the amount shown above is estimated to come from another state or country</t>
  </si>
  <si>
    <t>10% of the number of referrals form website ( whitepassbyway.com) to lodging properties, is estimated to be the actual overnight stays influenced by the WPSB. The actual amount of referrals to lodging properties in 2015 was : 86,394</t>
  </si>
  <si>
    <t>Museum Operations &amp; Mountain Festival and Fun Run</t>
  </si>
  <si>
    <t>Guest book sign in</t>
  </si>
  <si>
    <t>Lewis County Historical Society</t>
  </si>
  <si>
    <t>Lewis County Historical Museum Opearations</t>
  </si>
  <si>
    <t>Guest book sign in and Survey</t>
  </si>
  <si>
    <t>Visitor Sign in</t>
  </si>
  <si>
    <t>Discussion with visitors</t>
  </si>
  <si>
    <t>Discussion with Visitors</t>
  </si>
  <si>
    <t>Visitor Center visits, business/hotels/cabin information, materials distributed</t>
  </si>
  <si>
    <t>Lewis County- Museum operations</t>
  </si>
  <si>
    <t>Museum Operational Cost</t>
  </si>
  <si>
    <t>Museum year end report</t>
  </si>
  <si>
    <t xml:space="preserve">City of Liberty Lake </t>
  </si>
  <si>
    <t xml:space="preserve">Barefoot in the Park </t>
  </si>
  <si>
    <t>interviewed hoteliers</t>
  </si>
  <si>
    <t xml:space="preserve">HUB Sports Center </t>
  </si>
  <si>
    <t xml:space="preserve">HUB Sports Events </t>
  </si>
  <si>
    <t xml:space="preserve">Summer Concert Series </t>
  </si>
  <si>
    <t>50</t>
  </si>
  <si>
    <t>Liberty Lake Community Theatre</t>
  </si>
  <si>
    <t>Community Theatre</t>
  </si>
  <si>
    <t xml:space="preserve">Spokane Sports Commission </t>
  </si>
  <si>
    <t xml:space="preserve">Sports Marketing </t>
  </si>
  <si>
    <t>hotel survey</t>
  </si>
  <si>
    <t xml:space="preserve">hotel survey </t>
  </si>
  <si>
    <t xml:space="preserve">not measured </t>
  </si>
  <si>
    <t xml:space="preserve">Liberty Lake Kiwanis Club </t>
  </si>
  <si>
    <t xml:space="preserve">Tourism Promotion </t>
  </si>
  <si>
    <t xml:space="preserve">Windermere Marathon </t>
  </si>
  <si>
    <t>Lincoln County Visitor &amp; Convention Bureau</t>
  </si>
  <si>
    <t>Long Beach Peninsula Visitors Bureau DMO</t>
  </si>
  <si>
    <t>Regional Destination Marketing Organization</t>
  </si>
  <si>
    <t>SummerFest</t>
  </si>
  <si>
    <t xml:space="preserve">Long Beach Package Travel </t>
  </si>
  <si>
    <t>Long Beach Merchants Association</t>
  </si>
  <si>
    <t>Beach to Chowder 5K/10K Run/Walk</t>
  </si>
  <si>
    <t>SandSations SandCastle Contest</t>
  </si>
  <si>
    <t>Ilwaco Charter Fishing</t>
  </si>
  <si>
    <t>Ilwaco High School Athletics</t>
  </si>
  <si>
    <t xml:space="preserve">Long Beach Rodeo </t>
  </si>
  <si>
    <t>Loyalty Days Parade and Activities</t>
  </si>
  <si>
    <t>Discovery Trail Half Marathon</t>
  </si>
  <si>
    <t>WA State International Kite Festival</t>
  </si>
  <si>
    <t>Kite Museum</t>
  </si>
  <si>
    <t>Cowlitz County Historical Society Special Exhibits and Programs</t>
  </si>
  <si>
    <t>Visitors sign guest books, program attendees are counted.</t>
  </si>
  <si>
    <t>Based on sign-ins at the museum, it was estimated 80% of overall attendance traveled 50+ miles.</t>
  </si>
  <si>
    <t>It was estimated that 5% of total attendance paid for overnight lodging.</t>
  </si>
  <si>
    <t>Approximately 95% of total attendance did not stay overnight.</t>
  </si>
  <si>
    <t>It was estimated that each estimated overnight lodging stay was for 3 people (350/3=116.67 x 1 night).</t>
  </si>
  <si>
    <t xml:space="preserve">
Funds were used for exhibits, programs, and publicity materials.</t>
  </si>
  <si>
    <t>Visual estimate based on how many of the 100 inside audience seats remained empty during the six indoor performances +170 vendor booth participants + performance groups who stayed to enjoy the festival.</t>
  </si>
  <si>
    <t>Based on an informal survey of performance groups, vendors, and attendance members and prize drawing participants.</t>
  </si>
  <si>
    <t>This is a 1-day event, so it's believed no one stays overnight.</t>
  </si>
  <si>
    <t>Funds were used for posters and advertisements to promote the event.</t>
  </si>
  <si>
    <t>Longview Soccer Club, Inc.</t>
  </si>
  <si>
    <t>Cowlitz Kickoff Classic</t>
  </si>
  <si>
    <t>53 teams x 15 players = 795 + approximately 400 coaches/parents/fans.</t>
  </si>
  <si>
    <t>It was extimated approximately 65% of total attendance traveled 50+ miles.</t>
  </si>
  <si>
    <t>It was estimated 33% of those who traveled 50+ miles paid for overnight lodging.</t>
  </si>
  <si>
    <t>Overall attentance minus approximately 260 people who stayed overnight.</t>
  </si>
  <si>
    <t>260 people/3 people per room = 85 rooms x 2 nights = 170</t>
  </si>
  <si>
    <t xml:space="preserve">
Funds were used for event preparation and supplies.</t>
  </si>
  <si>
    <t>Unique Tin Car Show</t>
  </si>
  <si>
    <t>468 registered cars with an average of 2 people per car = 936.  Paid admissions through the gate = approximately 2,000.</t>
  </si>
  <si>
    <t>Estimated 12% of overall attendance traveled 50+ miles.</t>
  </si>
  <si>
    <t>Estimated 10% of overall attendance stayed overnight.</t>
  </si>
  <si>
    <t>Estimated 90% of overall attendance did not stay overnight.</t>
  </si>
  <si>
    <t>295 people staying the night divided by 3 people per room = 98 lodging nights.</t>
  </si>
  <si>
    <t xml:space="preserve">
Funds were used for advertising, insurance, plaques, and Expo Center rent.</t>
  </si>
  <si>
    <t>Go 4th Festival Association</t>
  </si>
  <si>
    <t>Go 4th Festival 2015</t>
  </si>
  <si>
    <t>Good faith best estimate.</t>
  </si>
  <si>
    <t>3% of good faith best estimate of 30,000 total attendance.</t>
  </si>
  <si>
    <t>Good faith best estimate.  Over 150 vendors stay for 4 days.  It is estimated 100 of them pay for lodging.</t>
  </si>
  <si>
    <t>Good faith best estimate.&amp;nbsp; Over 150 vendors stay for 4 days.&amp;nbsp; It is estimated 100 of them pay for lodging and the other 50 don't (alternatively, they stay in their own motor home or tent).</t>
  </si>
  <si>
    <t>Good faith best estimate.  An estimated 100 vendors paid for lodging for 4 nights (4 x 100 = 400).</t>
  </si>
  <si>
    <t xml:space="preserve">
Funds were used for City of Longview Police special event overtime and radio and newspaper advertising.</t>
  </si>
  <si>
    <t>Squirrel Fest 2015</t>
  </si>
  <si>
    <t>Visual review with the knowledge that 800 participated in the morning fun run and another 800+ tickets were sold for the evening concert.</t>
  </si>
  <si>
    <t>Approximately 25% of total attendance.</t>
  </si>
  <si>
    <t>Approximately 10% of total attendance.</t>
  </si>
  <si>
    <t>Total attendance of 3,500 - 350 estimated overnighters.</t>
  </si>
  <si>
    <t>Concert/staging staff = approximately 16 lodging nights.  Vendors = approximately 10 lodging nights.  Event attendees = approximately 24 lodging nights.</t>
  </si>
  <si>
    <t xml:space="preserve">
Funds were used for advertising, event t-shirts, marketing materials, and portable sanitation.</t>
  </si>
  <si>
    <t>2015 Spring Art Show (3/21-4/12/15) and Art in the Park (8/15/15)</t>
  </si>
  <si>
    <t>Visitors signed a guest book and people filled out Peoples' Choice Award forms and raffle ticket forms, which included a short survey.</t>
  </si>
  <si>
    <t>Approximately 9% of total attendance at the spring art show based on answers to questions on the Peoples' Choice Award forms.  Approximately 23% of total attendance at Art in the Park based on raffle ticket survey submissions.</t>
  </si>
  <si>
    <t>Approximately 6% of spring art show total attendance based on answers to questions on the Peoples' Choice Award forms.  Approximately 8% of Art in the Park total attendance based on raffle ticket survey submissions.</t>
  </si>
  <si>
    <t>Spring art show total attendance of 800 - 48 overnighters = 752.  Art in the Park total attendance of 500 - 40 overnighters = 460.  752 + 460 = 1,212.</t>
  </si>
  <si>
    <t>19 visitors at the spring art show said they stayed in a hotel/motel overnight and only 1 person who attended Art in the Park indicated they stayed in a hotel/motel for 2 nights.</t>
  </si>
  <si>
    <t xml:space="preserve">
Funds were used for space rental, electricity, advertising, and printing costs.</t>
  </si>
  <si>
    <t>Restroom Facility does not generate attendance</t>
  </si>
  <si>
    <t>Restroom Facility does not generate attancance</t>
  </si>
  <si>
    <t>Restroom Facility does not generate attandance</t>
  </si>
  <si>
    <t>Tourism program and media relations for Whatcom County destinations including the City of Lynden</t>
  </si>
  <si>
    <t>crowd estimates with Lynden Police Department</t>
  </si>
  <si>
    <t>lodging counts and crowd estimates</t>
  </si>
  <si>
    <t>Information unavailable</t>
  </si>
  <si>
    <t>Based on Lodging figures</t>
  </si>
  <si>
    <t>Estimated overall attendance less lodging figure</t>
  </si>
  <si>
    <t>Based on lodging figures</t>
  </si>
  <si>
    <t>Head count and food served</t>
  </si>
  <si>
    <t>Cemetery Tour/Brochures</t>
  </si>
  <si>
    <t>sign in book</t>
  </si>
  <si>
    <t>sign in book less lodging</t>
  </si>
  <si>
    <t>lodging establishment</t>
  </si>
  <si>
    <t>Citywide marketing program</t>
  </si>
  <si>
    <t>total available hotel rooms X average occupancy X 365 days/yr X average party size (2.1 per Dean Runyan Assoicates)</t>
  </si>
  <si>
    <t xml:space="preserve">Assum 75% of those staying in commercial lodging come from at least 50 miles away </t>
  </si>
  <si>
    <t>Assume 50% of those from more than 50 miles away come from out of state</t>
  </si>
  <si>
    <t>Only include those staying in commercial lodging</t>
  </si>
  <si>
    <t>Only include overnigh lodging in this report</t>
  </si>
  <si>
    <t>Total number of available rooms * average occupancy in Lynnwood * 365 days</t>
  </si>
  <si>
    <t>Lynnwood Public Facilities District</t>
  </si>
  <si>
    <t>Lynnwood Public Facilities District Facility</t>
  </si>
  <si>
    <t>Based on formula which assigns a number of room nights per type of event( meeing vs. convention for example)</t>
  </si>
  <si>
    <t>The Lynnwood PFD owns the Lynnwood Convention Center. A portion of the Lynnwood Lodging Tax is obligated to the LPFD for debt service for the construction of the Lynnwood Convention Center.</t>
  </si>
  <si>
    <t>Sign in sheets for visitors and information centers</t>
  </si>
  <si>
    <t>Tracked from visitor sign in sheets</t>
  </si>
  <si>
    <t>Sign in sheets at visitor centers asking if staying overnight in local lodging.  Multiply that number by 2.5 as determined by Dean Runyan Research Group to be the average number of overnights per visit/per party by tourists to WA State.</t>
  </si>
  <si>
    <t>Tracked on visitor sign in sheets</t>
  </si>
  <si>
    <t>Visitor counts at entrances,</t>
  </si>
  <si>
    <t>Based on volunteer sign ups, social media, contest registration.  Family oriented event using a 2.5 person average per sign up.</t>
  </si>
  <si>
    <t>Red Curtain Foundation for the Arts</t>
  </si>
  <si>
    <t>Inaugural Play Season</t>
  </si>
  <si>
    <t>Ticket stubs</t>
  </si>
  <si>
    <t>Customer survey inserted into programs</t>
  </si>
  <si>
    <t>Customer survey, information provided by cast members</t>
  </si>
  <si>
    <t>Maryfest</t>
  </si>
  <si>
    <t>Estimated based on hearing from Hotels they were mostly full during the events, information from parade registrations and vendor registrations</t>
  </si>
  <si>
    <t>Special Events</t>
  </si>
  <si>
    <t>Estimated based on hearing from Hotels they were mostly full during the events, information from parade registrations and vendor registrations provided by Maryfest</t>
  </si>
  <si>
    <t>Marysville Police Department Special Events support.  Numbers provided by Maryfest for Strawberry festival support.  Funds awarded also supported other events within the City of Marysville throughout 2015.</t>
  </si>
  <si>
    <t>Special Event Services - Streets and Sanitation</t>
  </si>
  <si>
    <t>Event services support the annual Strawberry Festival activities.  Information for overnights and stays provided by Maryfest.</t>
  </si>
  <si>
    <t>Marysville Historical Society</t>
  </si>
  <si>
    <t>A/V Equipment for new Museum/Community Center</t>
  </si>
  <si>
    <t>Estimated to run 10 events annually with up to 150 attendees per event.  Facility max capacity of 175.</t>
  </si>
  <si>
    <t>Out of the 150 guests per event estimated, they are estimating 30% come from outside Marysville with 10% of those staying in overnight accomodations.</t>
  </si>
  <si>
    <t>Historical society is in the process of building and opening a new facility.  Facility opening was delayed and is now moved to 2016, so actuals were not available.</t>
  </si>
  <si>
    <t>Representative Servey  and Structured Estimates were also used</t>
  </si>
  <si>
    <t>Representative Survey and Structured Estimate were used too</t>
  </si>
  <si>
    <t>Representative Survey and Structured Estimates were used too</t>
  </si>
  <si>
    <t>Representative Survey and Structured Estimate used too</t>
  </si>
  <si>
    <t xml:space="preserve">Representative Survey and Structured Estimate were used too. </t>
  </si>
  <si>
    <t>Union Tourism Association</t>
  </si>
  <si>
    <t>Travelers Days</t>
  </si>
  <si>
    <t xml:space="preserve">Informal Survey by verbal encounters at the ge3te in addition to a raffle which asked for zip codes. A informal survey of the Visitors Center at Hunters Farms was also used to collect data. </t>
  </si>
  <si>
    <t>Data gathered through "casual verbal interviews for 5/2 &amp; 5/3 of the event</t>
  </si>
  <si>
    <t>Numbers are based on informal surveys collected</t>
  </si>
  <si>
    <t>Based on informal surveys collected 5/ &amp; 5/3</t>
  </si>
  <si>
    <t>Based on informal survey data collected 5/2 &amp; 5/3</t>
  </si>
  <si>
    <t>Hood Canal Highland and Celtic Festival Committee</t>
  </si>
  <si>
    <t>Hood Canal Highland Games</t>
  </si>
  <si>
    <t xml:space="preserve">Structured estimate was also used, patrons were tallied by number of tickets sold. Many patrons told us where they were from but we were busy at times and had to estimate some of the patron count. </t>
  </si>
  <si>
    <t>Structured estimates and direct count were all used</t>
  </si>
  <si>
    <t>Allyn Days/Geoduck Festival 2015</t>
  </si>
  <si>
    <t>Structured estimates were also used along with dinner counts on Saturday and suvy information provided by Faith in Action and North Mason Caring Action Network</t>
  </si>
  <si>
    <t>We handed out over 500 visitor surveys and 112 were returned completed. We used those as a sample to compare against total attenance. Total attendance was counted by clickers at each entrance.</t>
  </si>
  <si>
    <t>We handed out over 500 visitor surveys and 112 were returned completed. We used those as a sample to compare against total attenance. Total attendance was counted by clickers at each entrance</t>
  </si>
  <si>
    <t>2015 Mason County Forest Festival</t>
  </si>
  <si>
    <t xml:space="preserve">Event registrations, tracking zip codes of participants, raffle participants, counts at specifi events such as the pancake  breakfase and ticket sales to the carnival.  </t>
  </si>
  <si>
    <t>Union Pumpkin Fest 2015</t>
  </si>
  <si>
    <t>Formal and informal surveys along with visitor center surveys were used. Wristband sales, a formal survey to enter a drawing for a Kindle Fire, an informal survey and guest book were also used.</t>
  </si>
  <si>
    <t>Mason County - North Mason Chamber Visitor Information Center</t>
  </si>
  <si>
    <t>North Mason Visitor Information Center</t>
  </si>
  <si>
    <t>25% of overall visitors</t>
  </si>
  <si>
    <t>20% of overall visitors</t>
  </si>
  <si>
    <t>40% of overall visitors</t>
  </si>
  <si>
    <t>10% of overall visitors</t>
  </si>
  <si>
    <t>Mason County Joint  Tourism</t>
  </si>
  <si>
    <t>Surveyed lodging establishments and collected data from Mason County Parks</t>
  </si>
  <si>
    <t>Surveyed lodging establishments</t>
  </si>
  <si>
    <t>Estimated at 30% of overall attendance</t>
  </si>
  <si>
    <t>Calculated utilizing DOR Room Report - $350,498 total revenue for 2015 divided by $75 approximate average room rate</t>
  </si>
  <si>
    <t>Shelton Chamber of Commerce</t>
  </si>
  <si>
    <t>c/o Mary Cates TriTownFloatDown</t>
  </si>
  <si>
    <t>TriTownFloatDown</t>
  </si>
  <si>
    <t>New record</t>
  </si>
  <si>
    <t>Monroe Chamber of Commerce</t>
  </si>
  <si>
    <t>Chamber Events</t>
  </si>
  <si>
    <t>Tri-Monroe Triathlon</t>
  </si>
  <si>
    <t>Police Department Estimate</t>
  </si>
  <si>
    <t>Morton</t>
  </si>
  <si>
    <t>City of Morton</t>
  </si>
  <si>
    <t>City of Morton Marketing</t>
  </si>
  <si>
    <t>unknown. Marketing</t>
  </si>
  <si>
    <t>unknown marketing</t>
  </si>
  <si>
    <t>unknown, Marketing</t>
  </si>
  <si>
    <t>attendance is unknown.  Was used for marketing and website marketing.</t>
  </si>
  <si>
    <t>Cowlitz River Valley Historical Society Facility</t>
  </si>
  <si>
    <t>that is how many visitors signed visitor book</t>
  </si>
  <si>
    <t xml:space="preserve">unknown if any stayed overnight or not. </t>
  </si>
  <si>
    <t>interfund loan pmt on Tourism facility</t>
  </si>
  <si>
    <t>Aquatic center improvements/ice rink</t>
  </si>
  <si>
    <t xml:space="preserve">
  </t>
  </si>
  <si>
    <t>Tourism Facilities Bond payment</t>
  </si>
  <si>
    <t xml:space="preserve">Aquatic Center </t>
  </si>
  <si>
    <t xml:space="preserve">
we had 26,733 attendees from outside city zip code with 2,136 out of state and 331 from other countries</t>
  </si>
  <si>
    <t>tourism advertising</t>
  </si>
  <si>
    <t>Economic impact study conducted during 2012 festival allowed them to develop a formula to calculate these impacts, based on the surveys collected.</t>
  </si>
  <si>
    <t>same as above</t>
  </si>
  <si>
    <t>Based on information gathered from hoteliers</t>
  </si>
  <si>
    <t>Overnight visitor number divided by the average party size of 3.1 and rounded to the nearest thousand</t>
  </si>
  <si>
    <t>Other festival events included the Kiwanis Salmon Barbecue held in Mount Vernon for 23 days during the festival which  reported 11,030 meals sold; parade in La Conner recorded 7,000 attendees, the Street Fair in Mount Vernon averaged 12,000 people a day during its 3-day run.</t>
  </si>
  <si>
    <t>Mount Vernon Parks and Recreation</t>
  </si>
  <si>
    <t>Fabulous 4th of July and Geo Caching Event</t>
  </si>
  <si>
    <t>Visitor Center and Marketing</t>
  </si>
  <si>
    <t>Combination of visitor contacts via all methods with percentages applied for various categories</t>
  </si>
  <si>
    <t>Using estimates for paid overnight lodging and dividing by 3 for estimated # per room</t>
  </si>
  <si>
    <t>Based on actual ticket sales and a percentage of those with zip codes 50 miles or more awy from the venue</t>
  </si>
  <si>
    <t>Estimated total overnight lodging divided by 2</t>
  </si>
  <si>
    <t>Annual Tulip Festival Street Fair</t>
  </si>
  <si>
    <t>Difficult to determine accurate figures.  Rely on comparison of sales data to prior years' events and reports of estimates from local and state law enforcment and transportation officials, in addition to random surveys conducted by volunteers.</t>
  </si>
  <si>
    <t>25.1% of total estimated attendance.</t>
  </si>
  <si>
    <t>17.8% of estimated total attendance</t>
  </si>
  <si>
    <t>Paid for overnight lodging divided by 3</t>
  </si>
  <si>
    <t>Estimates based on entries for various events that comprise the Highland Games and financial counts from admission tickets.</t>
  </si>
  <si>
    <t>paid overnight lodging divided by 2</t>
  </si>
  <si>
    <t>Estimate based on hard data (database/patron records &amp; ticket sales), type of duration of event and information provided by clients.</t>
  </si>
  <si>
    <t>estimated paid lodging divided by 2</t>
  </si>
  <si>
    <t>Skagit County Fairgroudns Events</t>
  </si>
  <si>
    <t>Total attendance is determined by gate revenue, with visitor categories distinguished by a percent of the total attendance.</t>
  </si>
  <si>
    <t>Paid overnight lodging estimate divided by 4</t>
  </si>
  <si>
    <t>2015 Concerts</t>
  </si>
  <si>
    <t>Record of number of tickets sold and concert-goer survey cards and zip code lists.</t>
  </si>
  <si>
    <t>Estimated overnight lodging divided by 3</t>
  </si>
  <si>
    <t>Community Theater</t>
  </si>
  <si>
    <t>ticket sale data from theater venue with percent estimates for other categories</t>
  </si>
  <si>
    <t>total overnight lodging divided by 3</t>
  </si>
  <si>
    <t>META Performing Arts</t>
  </si>
  <si>
    <t>community theater</t>
  </si>
  <si>
    <t>Ticket sales from venue with estimates made from informal surveys and questions asked of attendees.</t>
  </si>
  <si>
    <t>paid lodging nights divided by 3</t>
  </si>
  <si>
    <t>two concerts</t>
  </si>
  <si>
    <t>box office data with other estimated taken from polling chorale members and friends of the production</t>
  </si>
  <si>
    <t>paid overnight lodging divided by 3</t>
  </si>
  <si>
    <t>City of Mount Vernon Marketing Campaign</t>
  </si>
  <si>
    <t>Marketing Campaign</t>
  </si>
  <si>
    <t>information gathered from radio, print and online advertising impressions; used 1% of total hits.</t>
  </si>
  <si>
    <t>10.5% of estimated overall attendance</t>
  </si>
  <si>
    <t>1% of overall estimated attendance</t>
  </si>
  <si>
    <t>0.5% of total estimated attendance</t>
  </si>
  <si>
    <t>estimated paid overnight lodging divided by 3</t>
  </si>
  <si>
    <t>The Mount Vernon marketing campaign has other agencies involved that partially fund the campaign and run the campaign including the Chamber of Commerce, Hospital, School District and Port of Skagit.​</t>
  </si>
  <si>
    <t>Demographics are gathered from the ticket system Brown Paper Tickets as welll as asking people a the gate for their zip code information.</t>
  </si>
  <si>
    <t>Paid overnight lodging estimate divided by 3</t>
  </si>
  <si>
    <t>Construction of public restrooms and art project on Kincaid/I-5 retaining wall</t>
  </si>
  <si>
    <t>$100,000 of hotel/motel tax funding supported the downtown restroom project that has a total cost of $622,000.</t>
  </si>
  <si>
    <t>Friends of the Arts - Mountlake Terrace</t>
  </si>
  <si>
    <t>Arts of the Terrace Juried Arts Show</t>
  </si>
  <si>
    <t>Estimated count at awards reception, guest book sign in, and tracking guests each day.</t>
  </si>
  <si>
    <t>They asked visitors where they were visiting from.</t>
  </si>
  <si>
    <t>The show is small enough where they could ask visitors and use the guest book.</t>
  </si>
  <si>
    <t>Grant report could not verify for certain if guests stayed at our one lodging facility. They have requested a direct booking link to their website in the future.</t>
  </si>
  <si>
    <t>Visitors were asked</t>
  </si>
  <si>
    <t>Could not verify with hotel. See previous answer</t>
  </si>
  <si>
    <t>This event did bring guests from London, South Carolina and San Francisco. They purchased ads in the Seattle Times Weekend Plus, online media with Seattle Times, and KIRO radio to reach an audience beyond 50 miles. They purchase 12 radio spots. Other print and online advertising was done.</t>
  </si>
  <si>
    <t>Seafair calculations for parade route, carnival and beer garden attendance, etc</t>
  </si>
  <si>
    <t>Carnival workers, band members, parade participants, vendors, and guests.</t>
  </si>
  <si>
    <t>Carnival workers, Nile and parade participates, vendors, were known.</t>
  </si>
  <si>
    <t>Provided parade participants with hotel contact info and feedback from hotel.</t>
  </si>
  <si>
    <t>Carnival workers had RVs, other participants had other accommodations</t>
  </si>
  <si>
    <t>Feedback from hotel and participants</t>
  </si>
  <si>
    <t>Tour de Terrace purchased 65 radio ads on Click 98.9, Everett Herald ads, Arlington Times and Marysville Globe ads.</t>
  </si>
  <si>
    <t>Sign in sheets at VICs</t>
  </si>
  <si>
    <t>Based upon sign in registers at VICs</t>
  </si>
  <si>
    <t>Based upon numberof overnight visitors multiplied by avg stay in Wash State of 2.5 nights established by Dean Runyan Research Group.</t>
  </si>
  <si>
    <t xml:space="preserve">Each city in the county is assigned their share of the dues to support the visitor information center program. </t>
  </si>
  <si>
    <t>2015 Mukilteo Lighthouse Festival</t>
  </si>
  <si>
    <t>Fire Department estimate</t>
  </si>
  <si>
    <t>Estimate, vendor applications</t>
  </si>
  <si>
    <t>Direct Count from hoteliers</t>
  </si>
  <si>
    <t xml:space="preserve">​Paid lodging reported by 2 hoteliers in Mukilteo
</t>
  </si>
  <si>
    <t>City of Mukilteo</t>
  </si>
  <si>
    <t>Lighthouse Quarters A &amp; B</t>
  </si>
  <si>
    <t>Lodging tax funds were used to upgrade and remodel the iconic Mukilteo Lightstation Quarters, which attracts over 150,000 visitors per year.</t>
  </si>
  <si>
    <t>Mukilteo Tourism Information Center Staffing</t>
  </si>
  <si>
    <t>Based on the number of brochures handed out.</t>
  </si>
  <si>
    <t>Conversations, brochures, hoteliers</t>
  </si>
  <si>
    <t>Website inquiries, brochures, social media</t>
  </si>
  <si>
    <t>Number of rooms rented</t>
  </si>
  <si>
    <t>Data from hoteliers</t>
  </si>
  <si>
    <t>Grant funds pay for staffing of the local Chamber of Commerce office as a visitor center.</t>
  </si>
  <si>
    <t>2015 Mukilteo Community Car Show</t>
  </si>
  <si>
    <t># tickets sold</t>
  </si>
  <si>
    <t>Applications of car owners, information from hoteliers</t>
  </si>
  <si>
    <t>Auto applications, information from hoteliers</t>
  </si>
  <si>
    <t>Hoteliers</t>
  </si>
  <si>
    <t>Math</t>
  </si>
  <si>
    <t>"MUK" Marketing Campaign</t>
  </si>
  <si>
    <t>Lodging Tax funds were to be spent on a "MUK" marketing campaign to bring tourists to the City.</t>
  </si>
  <si>
    <t>76th Street Tourism Center Project</t>
  </si>
  <si>
    <t>This grant was to be used to improve the Chamber of Commerce property into a more attractive tourism center in Mukilteo. Because of right-of-way issues, this project was carried over to 2016.</t>
  </si>
  <si>
    <t>Mukilteo Tourism Information Center Materials</t>
  </si>
  <si>
    <t>This grant was to help the Chamber of Commerce purchase marketing &amp; promotional materials, and pay for an online presence including social media</t>
  </si>
  <si>
    <t>Social Media Services &amp; Managment for the City of Mukilteo</t>
  </si>
  <si>
    <t>This grant helped pay for social media posting, tracking and archiving for the City of Mukilteo.</t>
  </si>
  <si>
    <t>Snohomish County Tourism Bureau only reports for the County, not by municipality. We do value their efforts, and the amount of grant is valuable to tourism in the City, we just can't quantify it.</t>
  </si>
  <si>
    <t>Mukilteo Garden and Quilt Tour</t>
  </si>
  <si>
    <t>2015 Mukilteo Garden and Quilt Tour</t>
  </si>
  <si>
    <t>ticket sales, zip codes</t>
  </si>
  <si>
    <t>hoteliers</t>
  </si>
  <si>
    <t>It rained that weekend, attendance was down. Over 100 volunteers assisted.</t>
  </si>
  <si>
    <t>Jericho Bridge Church/Mukilteo Historical Society</t>
  </si>
  <si>
    <t>Walking Tour of Mukilteo</t>
  </si>
  <si>
    <t># brochures handed out</t>
  </si>
  <si>
    <t>guess, based on conversations with walkers</t>
  </si>
  <si>
    <t>Conversations with walkers</t>
  </si>
  <si>
    <t>None reported by Hoteliers</t>
  </si>
  <si>
    <t>None reported by hoteliers</t>
  </si>
  <si>
    <t>Nice small project in Mukilteo Lighthouse Park, that has an estimated 100,000 visitors per year.</t>
  </si>
  <si>
    <t>Rosehill Community Center Staffing</t>
  </si>
  <si>
    <t>Based on number of wedding &amp; event attendees</t>
  </si>
  <si>
    <t>Based on weddding guest lists/zip codes</t>
  </si>
  <si>
    <t>Based on wedding guest lists/zip codes/informal surveys</t>
  </si>
  <si>
    <t>Total attendance less Overnight Paid</t>
  </si>
  <si>
    <t>Report from hoteliers from booking codes</t>
  </si>
  <si>
    <t xml:space="preserve">​Wedding coordinator is getting better at gathering stats, each year will hopefully be more accurate.
</t>
  </si>
  <si>
    <t>Rosehill Community Center Marketing</t>
  </si>
  <si>
    <t>Gestimate, overall visitors to Community Center less wedding, special event guests</t>
  </si>
  <si>
    <t xml:space="preserve">​Overall attendance is based on visitors to Rosehill Community Center for special events, recreation programs, concerts, etc. No data is gathered to estimate paid vs. unpaid or hotel stays for these public events.
</t>
  </si>
  <si>
    <t>Youth Emergency Services</t>
  </si>
  <si>
    <t>Steppin Wolf Benefit Concert</t>
  </si>
  <si>
    <t>word of mouth</t>
  </si>
  <si>
    <t>capacity of motels</t>
  </si>
  <si>
    <t>American Cancer Society</t>
  </si>
  <si>
    <t>Pend Oreille Valley Relay for Life</t>
  </si>
  <si>
    <t>Petticoat Junction</t>
  </si>
  <si>
    <t>Vintage Frenzie</t>
  </si>
  <si>
    <t>tickets</t>
  </si>
  <si>
    <t>Pend Oreille County Economic Development Council</t>
  </si>
  <si>
    <t>Newport Sign Project</t>
  </si>
  <si>
    <t>This was a welcome sign project for the City of Newport.  It greatly improved the appearance of the gateway of the City of Newport for tourists traveling to and through our City.  It was a joint project with the Chamber of Commerce, Centennial Plaza, and PO County EDC.</t>
  </si>
  <si>
    <t>Newport Music Festival</t>
  </si>
  <si>
    <t>tickets, performers, volunteers</t>
  </si>
  <si>
    <t>NHHS Foundation</t>
  </si>
  <si>
    <t>Newport Autumn Bloom Fun Run</t>
  </si>
  <si>
    <t>early morning race</t>
  </si>
  <si>
    <t xml:space="preserve">Greater Newport Area Chamber of Commerce </t>
  </si>
  <si>
    <t>34th Annual Pend Oreille River Poker Paddle</t>
  </si>
  <si>
    <t xml:space="preserve">registered </t>
  </si>
  <si>
    <t>Pend Oreille County Historical Society</t>
  </si>
  <si>
    <t>This was the cost of printing brochures distributed at our local museum for tourism in our area.</t>
  </si>
  <si>
    <t>Spring/Fall Who Let The Girls Out</t>
  </si>
  <si>
    <t>Who Let the Girls Out</t>
  </si>
  <si>
    <t>Newport Rodeo Association</t>
  </si>
  <si>
    <t>Newport Bullorama &amp; Rough Stock Event</t>
  </si>
  <si>
    <t>out of area ticket sales</t>
  </si>
  <si>
    <t>Newport Community Rodeo and Parade</t>
  </si>
  <si>
    <t>assisted with rooms</t>
  </si>
  <si>
    <t>Newport/Priest River Rotary</t>
  </si>
  <si>
    <t>Great Northwest Fall Tour</t>
  </si>
  <si>
    <t>Downtown Association</t>
  </si>
  <si>
    <t>Count not collected</t>
  </si>
  <si>
    <t xml:space="preserve">Skamania County Chamber of Commerce </t>
  </si>
  <si>
    <t xml:space="preserve">Chamber Operations  </t>
  </si>
  <si>
    <t xml:space="preserve">Relies upon a request log that is availbe for review </t>
  </si>
  <si>
    <t>A visitor request log was used to track walk in visitors, phone calls, emails, brochure fulfillment, overnight stays, business referrals and website users. Tourists and traveler percentages are based on a random sampling from the Visitor Information Center guestbook.     </t>
  </si>
  <si>
    <t xml:space="preserve">Skamania County Chamber of Commerce Gorge Days </t>
  </si>
  <si>
    <t xml:space="preserve">Percentages were determined based on counting various activities and visual estimation  </t>
  </si>
  <si>
    <t xml:space="preserve">Skamania County Chamber of Commerce Gorge Days Show  </t>
  </si>
  <si>
    <t xml:space="preserve">Car Show </t>
  </si>
  <si>
    <t>Percentages were determined by car show registration indicating addresses of car owners. Also, a random survey was performed of attendees of the entire event, asking where they were from and if they spent the night in the area.    </t>
  </si>
  <si>
    <t xml:space="preserve">Mark Mayfield Beacon Rock Golf Course  </t>
  </si>
  <si>
    <t xml:space="preserve">Portland Golf Show Booth Space - to promote local golf course   </t>
  </si>
  <si>
    <t xml:space="preserve">North Bonneville Hot Springs Resport and Spa </t>
  </si>
  <si>
    <t>Purchase of advertising space meeting planners guide books</t>
  </si>
  <si>
    <t>Arts Commission</t>
  </si>
  <si>
    <t>Driftwood Day</t>
  </si>
  <si>
    <t xml:space="preserve">Estimated participants by the number of teams and averaging the numbers on each team. Spectators (walkers on the beach) estimated. </t>
  </si>
  <si>
    <t xml:space="preserve">Out of state/ 50+ estimates achieved by talking to people and observing license plates. </t>
  </si>
  <si>
    <t xml:space="preserve">Arts Commission only requested $59.08 to be reimbursed.  "Attendance including Paid overnights" and "Paid Lodging attendance" uses same data.   Attending but not included in one of the categories above - 345 individuals. 
</t>
  </si>
  <si>
    <t>Chamber of Commerce - Operations Grant</t>
  </si>
  <si>
    <t>Operations 365 Grant</t>
  </si>
  <si>
    <t>Collection of zipcodes and surveys on site.</t>
  </si>
  <si>
    <t>Downtown Merchants Association</t>
  </si>
  <si>
    <t>Estimated Counts - numbers reflect attendees at events that took place in Oak Harbor</t>
  </si>
  <si>
    <t>Estimated counts of attendees at Oak Harbor Events</t>
  </si>
  <si>
    <t>No estimates provided</t>
  </si>
  <si>
    <t>Estimated counts - attendees at events in Oak Harbor</t>
  </si>
  <si>
    <t>No estimate provided</t>
  </si>
  <si>
    <t xml:space="preserve">​Attending but not included in one of the categories above: 2800 individuals
</t>
  </si>
  <si>
    <t>Fidalgo Avenue Merchants Association</t>
  </si>
  <si>
    <t>Pig Fest</t>
  </si>
  <si>
    <t>Survey conducted before and after the event from the BBQ competitors and vendors. During event, attendees were surveyed. Reviews from social media and ads helped determine # of participants as well.</t>
  </si>
  <si>
    <t>Same as above.</t>
  </si>
  <si>
    <t xml:space="preserve">Attending but not included in any of the above categories: 8500. Please note that "Paid overnight lodging" and "Paid lodging attendance" use the same data. 
</t>
  </si>
  <si>
    <t>MAC Events &amp; Promotions</t>
  </si>
  <si>
    <t>Oak Harbor Hydroplane Races</t>
  </si>
  <si>
    <t>Called hotels during that weekend - no vacancies. Took survey by info booth of spectators. Survey was by Race Club of Racers/Crew/Family.</t>
  </si>
  <si>
    <t xml:space="preserve">For "Attendnace, 50+ miles" - includes 1500 people staying overnight in unpaid accommodations and traveling 50+ miles, and 5000 people staying for the day only and traveling 50+ miles.  Attending but not included in one of the categories above: 8000 individuals (indirect count methodology).
</t>
  </si>
  <si>
    <t>City of Oak Harbor (Parks Division)</t>
  </si>
  <si>
    <t>Electronic Reader Board</t>
  </si>
  <si>
    <t>"50" (40-60) is number of messages displayed on the electronic reader board. Attendance figures can be calculated by the numbers of attendees that each event draws and overall, is estimated in the hundreds for each event.</t>
  </si>
  <si>
    <t>17,000 is the average amount of vehicles that travel past the electronic sign every day.</t>
  </si>
  <si>
    <t xml:space="preserve">Sign was purchased and installed on July 10, 2015. Sign actually began transmitting messages in January of 2016. Data provided was generated in 2016. 
</t>
  </si>
  <si>
    <t>Music Festival</t>
  </si>
  <si>
    <t>Small survey, manual counting, and show of hands</t>
  </si>
  <si>
    <t xml:space="preserve">Applicant did not differentiate between out of state and out of country when taking surveys, so 1925 represents out of state and out of country and attendance 50+ away. "Attendance, Paid overnight" and "Paid Lodging Nights" use the same figure of 3000.  Attending but not included in one of the above categories is 6000 people. 
</t>
  </si>
  <si>
    <t>North Whidbey Lion's Club</t>
  </si>
  <si>
    <t>30th Annual Car Show</t>
  </si>
  <si>
    <t xml:space="preserve">Registration data, performing head counts, and collecting visitor information via raffle. </t>
  </si>
  <si>
    <t xml:space="preserve">NW Lion's Club only used $3,097.96 of the LTAC funds awarded. "Attendance, paid overnight lodging" and "Paid lodging nights" use same data.  4,900 people attended that did not fall within the categories above. </t>
  </si>
  <si>
    <t>Joint 2% Advisory Board for Whidbey &amp; Camano Islands</t>
  </si>
  <si>
    <t>Tourism Workshop/ Hosted International Food, Wine and Travel Writers/ Rolling Billboards Advertising</t>
  </si>
  <si>
    <t>Estimate - 25% increase in 2 million visitors based on workshops plus increase of 1/4 of 1 % of total circulations of all travel writers &amp; tour operations.</t>
  </si>
  <si>
    <t>"Attendance, Paid overnight lodging" and "Paid lodging nights" use the same data.</t>
  </si>
  <si>
    <t>PBY-Naval Air Museum</t>
  </si>
  <si>
    <t>Sign in sheet at the museum</t>
  </si>
  <si>
    <t>Applying combined Hotel/Motel B&amp;B and RV Park percentages to the Off Island Visitors total of 2347</t>
  </si>
  <si>
    <t>Sign up sheet</t>
  </si>
  <si>
    <t>"Attendance, paid for over night lodging" and "Paid total nights" use same data.  Attending but not included in one of the categories above is 1233.</t>
  </si>
  <si>
    <t>Whidbey Island Race Week LLC</t>
  </si>
  <si>
    <t>Whidbey Island Race Week</t>
  </si>
  <si>
    <t>Skipper data on Yachtscoring (official registration program), bracelet sales, staff &amp; volunteer lists, plus kids camp participants and spectator cruise participants.</t>
  </si>
  <si>
    <t>"Attendance, paid overnight lodging" and "Paid lodging nights" use the same data.  Attending but not included in one of the three categories above  - 113 people.</t>
  </si>
  <si>
    <t>Chamber of Commerce - Marketing Grant</t>
  </si>
  <si>
    <t>Marketing 365</t>
  </si>
  <si>
    <t>"Attendance, Paid for overnight lodging" and "Paid lodging nights" use the same data. Attending but not included in one of the categories above - 160,000 people.</t>
  </si>
  <si>
    <t>Ocean Shores Convention Center</t>
  </si>
  <si>
    <t>Ocean Shores Convention Center Marketing</t>
  </si>
  <si>
    <t>Convention Center expenses include debt and operations.</t>
  </si>
  <si>
    <t>Ocean Shores Co-Op Marketing Group</t>
  </si>
  <si>
    <t>Advertising Campaign</t>
  </si>
  <si>
    <t xml:space="preserve">Marketing for the City.  </t>
  </si>
  <si>
    <t>Omak-Okanogan Chronicle</t>
  </si>
  <si>
    <t>general marketing</t>
  </si>
  <si>
    <t>The Omak-Okanogan Chronicle provides 3 publications with an estimated circulation of 70,000 copies.</t>
  </si>
  <si>
    <t>Northwest Aviation</t>
  </si>
  <si>
    <t>Estimated Gate Count</t>
  </si>
  <si>
    <t>The association travels across the state to promote Okanogan and Okanogan County.</t>
  </si>
  <si>
    <t>Okanogan Historical Museum</t>
  </si>
  <si>
    <t>General Upkeep &amp; Maintenance</t>
  </si>
  <si>
    <t>Visitor Verification</t>
  </si>
  <si>
    <t>Chamber Verification</t>
  </si>
  <si>
    <t>The museum would not have the amount of visitors without the benefit of City festivals and events.</t>
  </si>
  <si>
    <t>Okanogan Days, Harvest Festival, Get Lit</t>
  </si>
  <si>
    <t>Visiual Estimate</t>
  </si>
  <si>
    <t>Staffing</t>
  </si>
  <si>
    <t>Website Upkeep &amp; Maintenance</t>
  </si>
  <si>
    <t>Organization asked visitors to fill out a card that asked for zip/mailing code, number in party, staying in Okanogan County 1-5 nights or more, staying with friends or purchasing lodging.</t>
  </si>
  <si>
    <t>The Washington State and Canadian fires of last year reduced the number of tourists to Okanogan County.</t>
  </si>
  <si>
    <t>Year-Round Promotion</t>
  </si>
  <si>
    <t>Based on statistics, survey, website numbers</t>
  </si>
  <si>
    <t>Cascade Loop tourism is not intended for day-only use.</t>
  </si>
  <si>
    <t>Every traveler coming into Okanogan County on the Cascade Loop is estimated to travel more than 50 miles.</t>
  </si>
  <si>
    <t>Cascadia, the Methow Music Association</t>
  </si>
  <si>
    <t>Multiple Events</t>
  </si>
  <si>
    <t>Cascadia calculates this figure based on room and seating capacity of the venues in which it presents its events.</t>
  </si>
  <si>
    <t xml:space="preserve">Unclear. </t>
  </si>
  <si>
    <t>Based on actual counts, observations by employees, and the influx of visitorys during the holidays.</t>
  </si>
  <si>
    <t>This count was included in "out of area, more than 50 miles' travel"</t>
  </si>
  <si>
    <t>All visitors requesting lodging in Mazama have traveled over 50 miles.</t>
  </si>
  <si>
    <t>These numbers were included in the 50+ miles &amp; paid overnight lodging numbers.</t>
  </si>
  <si>
    <t>Performance, Art Education, Year-Round Promotion</t>
  </si>
  <si>
    <t>Our organization adjusts its data gathering tools regularly to adapt to new technology and visitor needs. Ticket sales, surveymonkey.com, social media, constant contact and google analytics.</t>
  </si>
  <si>
    <t>Methow Valley Chamber Music Festival</t>
  </si>
  <si>
    <t>Summer Concert Series 2015</t>
  </si>
  <si>
    <t>Ticket sales and check-in data for each event.</t>
  </si>
  <si>
    <t>Data included in attendance numbers.</t>
  </si>
  <si>
    <t>Methow Trails</t>
  </si>
  <si>
    <t>Tracking ski passes &amp; estimating summer trail usage.</t>
  </si>
  <si>
    <t>This number is included in another row.</t>
  </si>
  <si>
    <t>Capital Improvements</t>
  </si>
  <si>
    <t>Ticket sales in winter and estimated attendance of trails in summer.</t>
  </si>
  <si>
    <t>The actual number was absorbed in another estimate in the Actual Event Participant Form.</t>
  </si>
  <si>
    <t>Year-Round Marketing</t>
  </si>
  <si>
    <t>Sign-in book.</t>
  </si>
  <si>
    <t>40% of sign-ins.</t>
  </si>
  <si>
    <t>This number was absorbed in another estimate on the Actual Participant form that was filled out.</t>
  </si>
  <si>
    <t>50% of sign-in on estimate and 40% of sign-in on actual participant form.</t>
  </si>
  <si>
    <t>Ticket Sales Counts</t>
  </si>
  <si>
    <t>Patron Database count</t>
  </si>
  <si>
    <t>Numbers were not collected specifically</t>
  </si>
  <si>
    <t>Information collected from local lodging institutions</t>
  </si>
  <si>
    <t>Based on ticket sales</t>
  </si>
  <si>
    <t>Estimate based on lodging institutions having no vacancies during their event.</t>
  </si>
  <si>
    <t>Using sign in sheets</t>
  </si>
  <si>
    <t>Sign in sheets.</t>
  </si>
  <si>
    <t>No data was provided for out of state on the actual numbers sheet.</t>
  </si>
  <si>
    <t>These numbers were included in another count</t>
  </si>
  <si>
    <t>Polling of lodging businesses and registrations</t>
  </si>
  <si>
    <t>Polling of lodging institutions &amp; registrations</t>
  </si>
  <si>
    <t>Year Round Events</t>
  </si>
  <si>
    <t>Actual account of attendees.</t>
  </si>
  <si>
    <t>Printed Surveys</t>
  </si>
  <si>
    <t>Estimated.</t>
  </si>
  <si>
    <t>Rodeo, Pulls &amp; Demo</t>
  </si>
  <si>
    <t>Gate ticket counts</t>
  </si>
  <si>
    <t>Asked at Gates</t>
  </si>
  <si>
    <t>This number was included in another count</t>
  </si>
  <si>
    <t>Motel Information</t>
  </si>
  <si>
    <t>Asked at gates.</t>
  </si>
  <si>
    <t>Motel information</t>
  </si>
  <si>
    <t>Tonasket Visitor &amp; Business Resouce Center</t>
  </si>
  <si>
    <t>Sign in book.</t>
  </si>
  <si>
    <t>Sign in log book.</t>
  </si>
  <si>
    <t>This count was included in another figure</t>
  </si>
  <si>
    <t>Based on information received from manager.</t>
  </si>
  <si>
    <t>They did not feel as if they had enough information to give an accurate estimated final number.</t>
  </si>
  <si>
    <t>Twisp Chamber of Commerce</t>
  </si>
  <si>
    <t>Year round promotion</t>
  </si>
  <si>
    <t>Signed VIC book.</t>
  </si>
  <si>
    <t>Signed VIC book</t>
  </si>
  <si>
    <t>Numbers not included</t>
  </si>
  <si>
    <t>30% of rooms available</t>
  </si>
  <si>
    <t>Number counted in VIC Book</t>
  </si>
  <si>
    <t>Year Round Marketing</t>
  </si>
  <si>
    <t>sign-in sheets</t>
  </si>
  <si>
    <t>sign in sheets</t>
  </si>
  <si>
    <t>This number was not asked for specifically</t>
  </si>
  <si>
    <t>Estimated 2/3 of visitors are from out of town, staying in hotels.</t>
  </si>
  <si>
    <t>Estimated from zip code information on sign in sheets.</t>
  </si>
  <si>
    <t>Combined estimate of visitors &amp; tournament attendees.</t>
  </si>
  <si>
    <t>Visitor Sign In Sheets</t>
  </si>
  <si>
    <t>The actual number was not provided.</t>
  </si>
  <si>
    <t>Okanogan County tourism numbers were reduced in 2015 due to the fires.</t>
  </si>
  <si>
    <t>Winthrop Chamber of Commerce</t>
  </si>
  <si>
    <t>Visitor sign in sheets; event registrations, internet statistics</t>
  </si>
  <si>
    <t>Actual number was included in another total.</t>
  </si>
  <si>
    <t>Tourism in Okanogan County was negatively impacted in 2015 by the Complex fires.</t>
  </si>
  <si>
    <t>Records from Rental Agreements</t>
  </si>
  <si>
    <t>The numbers were absorbed by another count</t>
  </si>
  <si>
    <t>TwispWorks (The TwispWorks Foundation)</t>
  </si>
  <si>
    <t>Ongoing Events and Activities</t>
  </si>
  <si>
    <t>Ticket Sales, sign-ins, surveys</t>
  </si>
  <si>
    <t>Numbers were not recorded.</t>
  </si>
  <si>
    <t>Use of algorithm to determine numbers</t>
  </si>
  <si>
    <t>Counted from visitor book</t>
  </si>
  <si>
    <t>Actual number was included in another count.</t>
  </si>
  <si>
    <t>Capital Lakefair, Inc.</t>
  </si>
  <si>
    <t>Capital Lakefair</t>
  </si>
  <si>
    <t>200</t>
  </si>
  <si>
    <t>The Structured Estimates are based on estimates from the Washington State Patrol, Olympia Police Department and Olympia Hoteliers.</t>
  </si>
  <si>
    <t>America's Classic Jazz Festival</t>
  </si>
  <si>
    <t>Hands On Children's Museum</t>
  </si>
  <si>
    <t>Hands On Children's Museum Marketing</t>
  </si>
  <si>
    <t>Olympia-Lacey-Tumwater Vistor &amp; Convention Bureau</t>
  </si>
  <si>
    <t>Operation of VCB &amp; Visitor Information Center</t>
  </si>
  <si>
    <t>Olympic Air Show</t>
  </si>
  <si>
    <t>PARC Foundation of Thurston County</t>
  </si>
  <si>
    <t>Olympia Adventure Race</t>
  </si>
  <si>
    <t>10th Annual Dragon Boat Festival</t>
  </si>
  <si>
    <t>Washingotn State Senior Games</t>
  </si>
  <si>
    <t>Wolf Haven Internation Marketing</t>
  </si>
  <si>
    <t>2015 Actuals were not received from the organization.</t>
  </si>
  <si>
    <t>City of Olympia</t>
  </si>
  <si>
    <t>Design and Placement of pedestrian level wayfinding at street corners in the downtown core</t>
  </si>
  <si>
    <t>Update and distribution of the Olympia Walking Map</t>
  </si>
  <si>
    <t>Washington Center for the Performing Arts</t>
  </si>
  <si>
    <t>Washington Center for the Performing Arts Facility</t>
  </si>
  <si>
    <t>Omak</t>
  </si>
  <si>
    <t>CITY OF OMAK</t>
  </si>
  <si>
    <t>DEBT SERVICE-RV PARK RESTROOM FACILITY</t>
  </si>
  <si>
    <t>Count is based on the number of paid sites in our RV Park</t>
  </si>
  <si>
    <t>Count is based on the revenue received in the RV Park</t>
  </si>
  <si>
    <t>Count is based on the revenue received for the RV Park</t>
  </si>
  <si>
    <t>Revenue received by the City of Omak for RV Park stay</t>
  </si>
  <si>
    <t>No record of unpaid stay</t>
  </si>
  <si>
    <t>Count is based on RV revenue recieved</t>
  </si>
  <si>
    <t xml:space="preserve">This restroom facility is located in our RV Park and used by campers. </t>
  </si>
  <si>
    <t>DEBT SERVICE-TRANSFER TO STAMPEDE ARENA FUND</t>
  </si>
  <si>
    <t>Ticket Sales data from Omak Stampede</t>
  </si>
  <si>
    <t>Data from the Omak Stampede</t>
  </si>
  <si>
    <t>Letter was mailed to hotels by Omak Stampede-No reply</t>
  </si>
  <si>
    <t>Unable to verifty this information</t>
  </si>
  <si>
    <t>Unable to obtain this information from Omak Stampede</t>
  </si>
  <si>
    <t>This debt is directly related to the functions of the Omak Stampede and their events.  Data is based on what they provide us.</t>
  </si>
  <si>
    <t>RV PARK ALUMINUM PICNIC TABLES</t>
  </si>
  <si>
    <t>Based on RV Park revenue</t>
  </si>
  <si>
    <t>Based on RV Park Revenue</t>
  </si>
  <si>
    <t>Based on RV Park Revenues</t>
  </si>
  <si>
    <t>Based on RV Park revenues</t>
  </si>
  <si>
    <t>Unable to verifty unpaid</t>
  </si>
  <si>
    <t>Picnic tables are used by RV Park patrons.  The repairs are necessary to ensure patron safety</t>
  </si>
  <si>
    <t>Visitor Information Center Building Repairs</t>
  </si>
  <si>
    <t>Information taken from VIC data</t>
  </si>
  <si>
    <t>No Information available from VIC</t>
  </si>
  <si>
    <t>Data received from the VIC</t>
  </si>
  <si>
    <t>Data recieved from the VIC</t>
  </si>
  <si>
    <t>The VIC is a City owned facility and building repairs were needed.  The VIC tracks all visitors using a sign in sheet.</t>
  </si>
  <si>
    <t>FRIENDLY OK CAR CLUB</t>
  </si>
  <si>
    <t>CAR SHOW AND SWAP MEET</t>
  </si>
  <si>
    <t>Based on registration</t>
  </si>
  <si>
    <t>OMAK KIWANIS CLUB</t>
  </si>
  <si>
    <t>ART IN THE PARK</t>
  </si>
  <si>
    <t>The event does not attract anyone over 50 miles away except the vendors. A majority of attendees are from Oroville, Winthrop, Chelan etc.</t>
  </si>
  <si>
    <t>KIWANIS GOLF TOURNAMENT</t>
  </si>
  <si>
    <t>Registered</t>
  </si>
  <si>
    <t>LOUP LOUP SKI FOUNDATION</t>
  </si>
  <si>
    <t>SKI HILL</t>
  </si>
  <si>
    <t>Point of sale system</t>
  </si>
  <si>
    <t>Based on actual counts</t>
  </si>
  <si>
    <t>Interpolated percentages</t>
  </si>
  <si>
    <t>Based on a percentage of ticket sales</t>
  </si>
  <si>
    <t>Estimate based on ticket sales</t>
  </si>
  <si>
    <t>OKANOGAN COUNTY HISTORICAL MUSEUM</t>
  </si>
  <si>
    <t>ADVERTISING THE MUSEUM</t>
  </si>
  <si>
    <t>Guest Register/Talking to guests</t>
  </si>
  <si>
    <t>Guest register/talking to guests</t>
  </si>
  <si>
    <t>OKANOGAN COUNTY JUNIOR RODEO</t>
  </si>
  <si>
    <t>JUNIOR RODEO</t>
  </si>
  <si>
    <t>Entry forms/ticket sales</t>
  </si>
  <si>
    <t>OKANOGAN COUNTY TOURISM COUNCIL</t>
  </si>
  <si>
    <t>PROMOTING TOURISM FOR OKANOGAN COUNTY</t>
  </si>
  <si>
    <t>Surveying and past revenues</t>
  </si>
  <si>
    <t>Hotel revenues and data</t>
  </si>
  <si>
    <t>OKANOGAN VALLEY FARMER'S MARKET</t>
  </si>
  <si>
    <t>FARMER'S MARKET</t>
  </si>
  <si>
    <t>Asking vendors/board members</t>
  </si>
  <si>
    <t>No formal method of tracking yet</t>
  </si>
  <si>
    <t>Confirmed by talking with people</t>
  </si>
  <si>
    <t>Funds are used to advertise and promote the Farmer's market</t>
  </si>
  <si>
    <t>OKANOGAN VALLEY ORCHESTRA &amp; CHORUS</t>
  </si>
  <si>
    <t>CHOIR PERFORMANCE</t>
  </si>
  <si>
    <t>Ticket Sales/Viewing Checks/Personal Knowledge</t>
  </si>
  <si>
    <t>Personal knowledge</t>
  </si>
  <si>
    <t>OMAK CHAMBER OF COMMERCE</t>
  </si>
  <si>
    <t>WEBSITE AND ADVERTISING EVENTS</t>
  </si>
  <si>
    <t>The Omak Chamber promotes the City of Omak through advertising and it's website.</t>
  </si>
  <si>
    <t>OMAK CHAMBER DOWNTOWN PROMOTIONS</t>
  </si>
  <si>
    <t>OMAK BATTLEGROUND 3 ON 3 BASKETBALL/HARVEST FEST/CHRISTMAS FEST</t>
  </si>
  <si>
    <t>Polls, registrations, crowd size</t>
  </si>
  <si>
    <t>registration, polls, crowd size</t>
  </si>
  <si>
    <t>Polls, crowd size and registration</t>
  </si>
  <si>
    <t>Registration, polls, crowd size</t>
  </si>
  <si>
    <t>Registration polls</t>
  </si>
  <si>
    <t>Registration and polls</t>
  </si>
  <si>
    <t>OKANOGAN AND FERRY COUNTIES CHAPTER WASHINGTON PILOTS ASSOCIATION</t>
  </si>
  <si>
    <t>PROMOTIONAL CONFERENCE IN PUYALLUP</t>
  </si>
  <si>
    <t>Based on event attendance</t>
  </si>
  <si>
    <t>Based on event info</t>
  </si>
  <si>
    <t>Based on info from event and conversation with attendees</t>
  </si>
  <si>
    <t>Based on event attendees</t>
  </si>
  <si>
    <t>Based on event attendees conversation</t>
  </si>
  <si>
    <t>Based on attendees at event</t>
  </si>
  <si>
    <t>Okanogan and Ferry Counties Chapter, Washington Pilots' Assoc build and maintain a booth for the duration of the Puyallup Aviation Conf and Trad Show. They travel outside the area to promote tourism by promoting our airports, cities, businesses and recreational opportunities</t>
  </si>
  <si>
    <t>OMAK VISITOR INFORMATION CENTER</t>
  </si>
  <si>
    <t xml:space="preserve">PROMOTE OMAK </t>
  </si>
  <si>
    <t>VISITOR LOG</t>
  </si>
  <si>
    <t>VISITOR SIGN IN LOG</t>
  </si>
  <si>
    <t>OMAK STAMPEDE, INC.</t>
  </si>
  <si>
    <t>OMAK STAMPEDE</t>
  </si>
  <si>
    <t>Ticket Sales and database</t>
  </si>
  <si>
    <t>Ticket sales and database</t>
  </si>
  <si>
    <t>Hotels withing 40 miles radius reported full</t>
  </si>
  <si>
    <t>Unverified but hotels withing 40 mile radius report full</t>
  </si>
  <si>
    <t xml:space="preserve">THE OMAK-OKANOGAN COUNTY CHRONICLE </t>
  </si>
  <si>
    <t>TOURIST GUIDE BOOKS</t>
  </si>
  <si>
    <t>The ATV Guide promotes tourism in the county. 3000 copies were distributed in 2015.</t>
  </si>
  <si>
    <t>Snowmobile Guide</t>
  </si>
  <si>
    <t xml:space="preserve">3000 copies of The snowmobile guide was distributed in 2015 </t>
  </si>
  <si>
    <t>Infobook</t>
  </si>
  <si>
    <t>8000 copies of the Infobook was published in 2015. It's the most comprehensive resource guide to living in the City of Omak</t>
  </si>
  <si>
    <t>Vacationland</t>
  </si>
  <si>
    <t xml:space="preserve">60,000 copies of Vacationland was distributed throughout the state with contents geared toward year-round activities. </t>
  </si>
  <si>
    <t>Western Rendezvous</t>
  </si>
  <si>
    <t>Western Rendezvous highlights the Stampede. It's distributed to draw and keep travelers in the Okanogan County</t>
  </si>
  <si>
    <t>OMAK PERFORMING ARTS CENTER FOUNDATION</t>
  </si>
  <si>
    <t>VARIOUS PERFORMANCES</t>
  </si>
  <si>
    <t>Ticket Sales and polling</t>
  </si>
  <si>
    <t>Polling Checks and talking to attendees</t>
  </si>
  <si>
    <t>Talking to attendees</t>
  </si>
  <si>
    <t>Okanogan/Ferry County Chapter Washington Pilots Association</t>
  </si>
  <si>
    <t>May Festival</t>
  </si>
  <si>
    <t>Oroville Visitor Center and Depot Museum</t>
  </si>
  <si>
    <t>Oroville Vistor Center and Depot Museum</t>
  </si>
  <si>
    <t>NW Ice Fishing</t>
  </si>
  <si>
    <t>Jet Ski Races</t>
  </si>
  <si>
    <t>Chamber Events Advertising</t>
  </si>
  <si>
    <t>Molson Schoolhouse Museum and Molson Ghost Town Museum</t>
  </si>
  <si>
    <t>Molson Schoolhouse Museum and Molson Ghost Town Advertising</t>
  </si>
  <si>
    <t>Greater Othello Chamber of Commerce</t>
  </si>
  <si>
    <t>Visitor Information Center &amp; 4th of July Celebration</t>
  </si>
  <si>
    <t>The Old Hotel</t>
  </si>
  <si>
    <t>Art Gallery</t>
  </si>
  <si>
    <t>1946 caboose Project</t>
  </si>
  <si>
    <t>Operation of the 1946 Caboose Project</t>
  </si>
  <si>
    <t>Othello Rodeo Association</t>
  </si>
  <si>
    <t>Othello All City Classic Cars</t>
  </si>
  <si>
    <t>County fair</t>
  </si>
  <si>
    <t>Othello Sandhill Crane Festival</t>
  </si>
  <si>
    <t>Coulee Corridor Project</t>
  </si>
  <si>
    <t>Touring Byway, Fairs, Rodeos, Crane Festival</t>
  </si>
  <si>
    <t>Pacific</t>
  </si>
  <si>
    <t>Pacific Days</t>
  </si>
  <si>
    <t>Pacific Days Event</t>
  </si>
  <si>
    <t>The City of Pacific is not the Event Coordinator of Pacific Days; the non- profit association 'Pacific Partnerships' is the Event Coordinator.</t>
  </si>
  <si>
    <t>Pacific County</t>
  </si>
  <si>
    <t>Water Music Festival</t>
  </si>
  <si>
    <t>Sunday Afternoon Live</t>
  </si>
  <si>
    <t>Live Entertainment</t>
  </si>
  <si>
    <t>Pacific County Fair</t>
  </si>
  <si>
    <t>Northwest Carriage Museum</t>
  </si>
  <si>
    <t>Tokeland North Cove Chamber of Commerce</t>
  </si>
  <si>
    <t>Art Tour, Parade, Bird Week, Picnic Festival</t>
  </si>
  <si>
    <t>Pacific County Economic Development Council</t>
  </si>
  <si>
    <t>Pacific County EDC</t>
  </si>
  <si>
    <t>Pacific County Historical Society/Museum</t>
  </si>
  <si>
    <t>Museum/Historical Society</t>
  </si>
  <si>
    <t>World Kite Museum</t>
  </si>
  <si>
    <t>Kite Preservation</t>
  </si>
  <si>
    <t>Columbia Pacific  Heritage Museum</t>
  </si>
  <si>
    <t>Pacific County Sheriff's Office</t>
  </si>
  <si>
    <t>Rod Run/4th Of July Law Enforcement Presence</t>
  </si>
  <si>
    <t>Willapa Harbor Chamber of Commerce</t>
  </si>
  <si>
    <t>Ocean Park Area Chamber of Commerce</t>
  </si>
  <si>
    <t>Charter Fishing</t>
  </si>
  <si>
    <t>Finnish American Folk Festival</t>
  </si>
  <si>
    <t>Concerts</t>
  </si>
  <si>
    <t>TRAC Operations/Debt Service</t>
  </si>
  <si>
    <t>Tri-Cities Visitor and Convention Bureau</t>
  </si>
  <si>
    <t>City of Pateros</t>
  </si>
  <si>
    <t>Pateros River Run</t>
  </si>
  <si>
    <t>Pateros Hydro Plane Races</t>
  </si>
  <si>
    <t>Estiamte</t>
  </si>
  <si>
    <t>Magazine/Brochure/Website Advertising Campaign</t>
  </si>
  <si>
    <t>VIC Operations</t>
  </si>
  <si>
    <t>Pend Oreille</t>
  </si>
  <si>
    <t>North Pend Oreille Lions Club Event</t>
  </si>
  <si>
    <t>Newport Chamber Visitor Center</t>
  </si>
  <si>
    <t>Newport Chamber Visitor Center Facility</t>
  </si>
  <si>
    <t>Pend Oreille County Fair Event</t>
  </si>
  <si>
    <t>WACANID Ride</t>
  </si>
  <si>
    <t>Bike Tour</t>
  </si>
  <si>
    <t>PORTA</t>
  </si>
  <si>
    <t>County Tourism agent</t>
  </si>
  <si>
    <t>International Selkirk Loop</t>
  </si>
  <si>
    <t>Regional advertising-map/visitor guide</t>
  </si>
  <si>
    <t>Greater Newport Chamber of Commerce</t>
  </si>
  <si>
    <t>Kayak/Canoe event -Poker Paddle</t>
  </si>
  <si>
    <t>Steppenwolf Concert</t>
  </si>
  <si>
    <t>46th Annual Tacoma Highland Games</t>
  </si>
  <si>
    <t>Tickets sold</t>
  </si>
  <si>
    <t>census at the gate</t>
  </si>
  <si>
    <t>census</t>
  </si>
  <si>
    <t>direct count from local hotels</t>
  </si>
  <si>
    <t>informal survey and estimations using 2014 direct count from MRNP statistics &amp; trends as a basis for 2015</t>
  </si>
  <si>
    <t>No statistics to support a projection or actuals</t>
  </si>
  <si>
    <t>NPS Traffic Count</t>
  </si>
  <si>
    <t>NPS Visitor Survey</t>
  </si>
  <si>
    <t>Dean Runyan Study</t>
  </si>
  <si>
    <t>Marketing the Mt. Rainier Scenic Railroad &amp; Museum</t>
  </si>
  <si>
    <t>direct counts from actual ticket sales</t>
  </si>
  <si>
    <t>zip and postal code report from actual ticket sales</t>
  </si>
  <si>
    <t>Sales &amp; Marketing support to the Greater Mount Rainier Region of Pierce County</t>
  </si>
  <si>
    <t>Sports marketing</t>
  </si>
  <si>
    <t>P.A. Kayak and Film Festival</t>
  </si>
  <si>
    <t>Registration Tabs</t>
  </si>
  <si>
    <t>Event Grant to Kayak Festival</t>
  </si>
  <si>
    <t>NW Cup</t>
  </si>
  <si>
    <t>Does not include: Family, coaches, support staff, etc.  Most stayed 2 nights but do not share rooms in some cases.</t>
  </si>
  <si>
    <t>Juan De Fuca Festival</t>
  </si>
  <si>
    <t>North Olympic Discovery Marathon</t>
  </si>
  <si>
    <t>6 countries represented approximately 25% of participants</t>
  </si>
  <si>
    <t>Captain Joseph House Foundation</t>
  </si>
  <si>
    <t>Numbers represent runners in event.  Event sponsor indicates that each runner had 1-2 people with them.</t>
  </si>
  <si>
    <t>Summer Solstice Event</t>
  </si>
  <si>
    <t>Extreme Sports Park</t>
  </si>
  <si>
    <t>Total cost of activity only represents advertising dollars spent out of town</t>
  </si>
  <si>
    <t>Ride the Hurricane</t>
  </si>
  <si>
    <t>William in Webster Woods</t>
  </si>
  <si>
    <t>Arts &amp; Draughts Beer and Wine Festival</t>
  </si>
  <si>
    <t>THE BIG HURT</t>
  </si>
  <si>
    <t>Forest Story Telling Festival</t>
  </si>
  <si>
    <t>travelled over 100 miles</t>
  </si>
  <si>
    <t>Dungeness Crab and Seafood Festival</t>
  </si>
  <si>
    <t>Olympic Culinary Loop</t>
  </si>
  <si>
    <t>Actual unknown</t>
  </si>
  <si>
    <t>PA Chamber Marketing</t>
  </si>
  <si>
    <t>General marketing campaign</t>
  </si>
  <si>
    <t>PA Chamber Visitor Center Operations</t>
  </si>
  <si>
    <t>Visitor Center Facility operation no direct attendence</t>
  </si>
  <si>
    <t>Fine Arts Center Operation</t>
  </si>
  <si>
    <t>Fine Arts Center Facility Operations no direct attendance or lodging</t>
  </si>
  <si>
    <t>Tourism Commission Marketing</t>
  </si>
  <si>
    <t>Cooperative Regional Marketing Campaign no direct attendance or lodging</t>
  </si>
  <si>
    <t>City Facility Maintenance and Administration</t>
  </si>
  <si>
    <t>7501</t>
  </si>
  <si>
    <t>This includes facility maintenance, administrative costs, City run year round tournaments, and capital debt for City underground.  Tournaments generate attendance and lodging as noted above</t>
  </si>
  <si>
    <t>Saints Club</t>
  </si>
  <si>
    <t>Cruz</t>
  </si>
  <si>
    <t>Data available from paid registrants</t>
  </si>
  <si>
    <t>Only data is from paid registrants, not public attendance. The city benefits from the large crowds that come to visit our city, to enjoy all it has to offer and return for other events they hear or read about while attending and participating in the Cruz.</t>
  </si>
  <si>
    <t>Event Coordinator counts</t>
  </si>
  <si>
    <t>Asked visitors</t>
  </si>
  <si>
    <t>asked vendors and % of total</t>
  </si>
  <si>
    <t>asked vendors % of total</t>
  </si>
  <si>
    <t>Estimates were calculated taking into consideration h/m counts, marina slip rentals, foot ferry ridership counts, WSF rider counts and overall attendance at events throughout the entire year for annual advertising. Website traffic was also used in assisting to arrive estimates. actual information requests were also taken into account.</t>
  </si>
  <si>
    <t>Seagull Fest</t>
  </si>
  <si>
    <t>Marketing Services</t>
  </si>
  <si>
    <t>VKP used lodging tax funds allocated by Port Orchard to produce a variety of print/online marketing programs and buy media to specifically promote both Port Orchard hotels, specifically the Comfort Inn on Bay Street, which stated that the VKP was extremely important to it's sales. The Comfort Inn requested full funding for the VKP. The VKP does not host specific event or book rooms. Documentation of marketing programs was provided with monthly invoices.</t>
  </si>
  <si>
    <t>Fathoms O'Fun Festival</t>
  </si>
  <si>
    <t>Counts based on the number of attendees at the 7 events</t>
  </si>
  <si>
    <t>Estimated by hotel guest comment cards</t>
  </si>
  <si>
    <t>The 4th of July celebration for paid accommodations do not take into account that we have a few hotels across the water that actively view the firework show. We also have boaters coming from Seattle.</t>
  </si>
  <si>
    <t>Operations of Events</t>
  </si>
  <si>
    <t>Based on the number of people attending the parades, firework display, and seagull spat run.</t>
  </si>
  <si>
    <t>actual estimate from hotel survey</t>
  </si>
  <si>
    <t>estimates from hotel guest comment cards</t>
  </si>
  <si>
    <t>Based on the number of people attending the parades, firework display, and seagull spat run and the likely hood of them staying with family or friends.</t>
  </si>
  <si>
    <t>actual estimate from hotel survy</t>
  </si>
  <si>
    <t>The float travels through out the State. The float has signs affixed to it promoting Port Orchard. They provide flyers listing all events in port orchard and hand them out when they go to other cities. Some parades are televised. The fireworks display is a natural attraction between two cities. The Run is an up coming trend all over the nation and registrants continue to increase.</t>
  </si>
  <si>
    <t>Festival of Chimes and Lights</t>
  </si>
  <si>
    <t>A pole from nonprofits and store owners putting on events through out the day was taken</t>
  </si>
  <si>
    <t>% of estimated attendees.</t>
  </si>
  <si>
    <t>Although the hotel didn't report anyone specificially-it is estimated that a least 8 people came from out of town to celebrate with local families</t>
  </si>
  <si>
    <t>Although the hotel didn't report anyone specificially-it is estimated that a least 5 people came from out of town to celebrate with local families</t>
  </si>
  <si>
    <t>This is an annual all day event to kick off the holiday season. Funds spent on this event was for marketing the event outside the local area.</t>
  </si>
  <si>
    <t>125th City Anniversary</t>
  </si>
  <si>
    <t>A pole of attendees at the event</t>
  </si>
  <si>
    <t>A pole was taken of attendees at the event asking if relatives came.</t>
  </si>
  <si>
    <t>Although the hotel didn't report anyone specificially-it is estimated that a least 2 people came from out of town to celebrate with local families</t>
  </si>
  <si>
    <t>Although the hotel didn't report anyone specificially-it is estimated that a least 1 couple came from out of town to celebrate with local families</t>
  </si>
  <si>
    <t>This was a one-time event to celebrate the City's anniversary. The hope was to get as many people that crew up in the City back to town to celebrate, like a reunion. The funds spent for this was all on marketing outside the local area.</t>
  </si>
  <si>
    <t>Summer Foot Ferry Service</t>
  </si>
  <si>
    <t>A ridership form was filled out tracking each rider on the ferry.</t>
  </si>
  <si>
    <t>% of actual ridership count and based on events happening between the time of service was running.</t>
  </si>
  <si>
    <t>% of actual ridership count</t>
  </si>
  <si>
    <t>This service not only benefits the City , but other local jurisdictions for recreational purposes. It allows citizens the opportunity to participate in festival and events happening downtown from the Bremerton ferry or Seattle WSF.</t>
  </si>
  <si>
    <t>Explore Port Orchard</t>
  </si>
  <si>
    <t>Website/Facebook analytics and representation from publisher</t>
  </si>
  <si>
    <t>Website/Facebook analytics and assumes 75% of distribution outside 50 miles</t>
  </si>
  <si>
    <t>Website/Facebook and assumes 25% of distribution in another state</t>
  </si>
  <si>
    <t>Assumes 2% came and stayed in paid accomodations</t>
  </si>
  <si>
    <t>Assumes those who came stayed 2 nights</t>
  </si>
  <si>
    <t>Advertised on the WA ourism Alliance Website, which had 650,000 visitors.  We advertised in Discover Kitsap, which is distributed by Sound Publishing in all publications in Kitsap County as well as on the ferries, by the Port, and by the Chamber of Commerce. We advertised in the Country Register, which is distributed in Oregon, Washington, Idaho, and British Columbia. We advertised in Destination Washington, a publication distributed in Washington on the Eastside and Northern Idaho Using Google Analytics, the numbers above are direct counts from the website and Facebook page for Explore Port Orchard We published a brochure that was distributed on the Washington State Ferry system and in the ferry terminals.</t>
  </si>
  <si>
    <t>Events</t>
  </si>
  <si>
    <t>Raffle ticktes, zip codes, guest books</t>
  </si>
  <si>
    <t>Assumes 25% traveled from 50 miles away</t>
  </si>
  <si>
    <t>Assumes 5% traveled from another state or country</t>
  </si>
  <si>
    <t>Assumes 2% came and stayed in paid accommodations</t>
  </si>
  <si>
    <t>Assumes 2% came and stayed in unpaid accommodations</t>
  </si>
  <si>
    <t>POBSA had an artwalk each month from April to November, two ladies nights out, Taste of Port Orchard, and HogFest.</t>
  </si>
  <si>
    <t>Advertising in Discover Kitsap, which is distributed by Sound Publishing in all publications in Kitsap County as well as on the ferries, by the Port to boaters as well as at boat shows, and by the Chamber of Commerce. We advertised in the Country Register, which is distributed in Oregon, Washington, Idaho, and British Columbia. We advertised in Art Access, which is distributed from Bellingham to Portland Using Google Analytics, the numbers above are direct counts from the website and Facebook page for POBSA.</t>
  </si>
  <si>
    <t>Assumes as many stayed with friends as paid</t>
  </si>
  <si>
    <t>Hosted the Home and Garden Tour and participated in Ladies Night Out and the Artwalks.</t>
  </si>
  <si>
    <t>Website/Facebook analytics and respresentation from publisher</t>
  </si>
  <si>
    <t>Website/Facebook analytics and assumes 75% of distribution in another state</t>
  </si>
  <si>
    <t>Advertised in Discover Kitsap, which is distributed by Sound Publishing in all Kitsap County publications as well as on the ferries, by the Port to boaters as well as at boat shows, and by the Chamber of Commerce. We advertised in the Country Register, which is distributed in Oregon, Washington, Idaho, and British Columbia. We advertised in Art Access, which is distributed from Bellingham to Portland Using Google Analytics, the numbers above are direct counts from the website and Facebook page for SMAA. We also send a regular e-mail publication across the state and into Oregon to artists who participate in our open shoes.</t>
  </si>
  <si>
    <t>City Of Port Townsend</t>
  </si>
  <si>
    <t>Facility Rental-Chetzemoka Park</t>
  </si>
  <si>
    <t xml:space="preserve">Park Facility Rental for various events
</t>
  </si>
  <si>
    <t>Facility Rental-Pope Marine Bldg</t>
  </si>
  <si>
    <t>Facility Rental for various events​</t>
  </si>
  <si>
    <t>Facility Rental-Cotton Bldg</t>
  </si>
  <si>
    <t>Visitor Center Operating Costs - Port Townsend Marketing &amp; Promotion​</t>
  </si>
  <si>
    <t>Enjoy PT Website</t>
  </si>
  <si>
    <t>Online Visit counts to Enjoy PT Website - Marketing &amp; Promotion for Port Townsend​</t>
  </si>
  <si>
    <t xml:space="preserve">Local Beer &amp; Cider Festival
</t>
  </si>
  <si>
    <t>Strucutred Estimate</t>
  </si>
  <si>
    <t>Strucutured Estimate</t>
  </si>
  <si>
    <t>Celebration of Port Townsend's history &amp; culture.​</t>
  </si>
  <si>
    <t>Rhodedendron Festival</t>
  </si>
  <si>
    <t>Spring celebration of the beauty of the blooming rhodedendrons.​</t>
  </si>
  <si>
    <t>Celebrating local artisan foods.  Craft cooking classes, demonstrations, and tastings.​</t>
  </si>
  <si>
    <t>Vintage Steampunk entertainment including cultural music, authors, art &amp; history activities.​</t>
  </si>
  <si>
    <t>Race to Alaska</t>
  </si>
  <si>
    <t>Non-motorized boat race navigating 750 miles from Port Townsend, WA to Ketchikan, Alaska​</t>
  </si>
  <si>
    <t>Jefferson County Fairground Events</t>
  </si>
  <si>
    <t>Various events &amp; activities taking place at Jefferson County Fairgrounds​</t>
  </si>
  <si>
    <t>Wooden boat enthusiasts gather to celebrate wooden boat heritage, education, &amp; presentation events.​</t>
  </si>
  <si>
    <t>Port Townsend Film Festival</t>
  </si>
  <si>
    <t>Annual Film Festival celebrating films, film enthusiasts, film makers &amp; actors.​</t>
  </si>
  <si>
    <t>Race with human powered, artistically​ enhanced vehicle that goes through sand, mud, and floats on water.</t>
  </si>
  <si>
    <t>Yule Ball, Salon &amp; Parlour Tours</t>
  </si>
  <si>
    <t>​Victorian Festival with big band music, dancing, food, holiday shopping and historical open parlour tours.</t>
  </si>
  <si>
    <t>​Various arts &amp; music events held throughout the season.</t>
  </si>
  <si>
    <t>​Over 70 vendors gather to offer local farm fresh produce, ciders, cheeses, bread &amp; other goods.</t>
  </si>
  <si>
    <t>​Award winning productions that produce through-provoking, visually stunning performances to include plays, musicals, concerts, outdoor theatre &amp; more.</t>
  </si>
  <si>
    <t>Centrum Events</t>
  </si>
  <si>
    <t>​Music, writing and other artistic events scheduled throughout the season.</t>
  </si>
  <si>
    <t>Fort Worden Events</t>
  </si>
  <si>
    <t>Various events throughout the season.​</t>
  </si>
  <si>
    <t>Festival Overtime for Police, Public Works</t>
  </si>
  <si>
    <t>Poulsbo Trail Guide</t>
  </si>
  <si>
    <t>Year Around Marketing</t>
  </si>
  <si>
    <t xml:space="preserve">Visit Kitsap Peninsula used lodging tax funds to produce print/online marketing programs and buy media to specifically promote Poulsbo hotels and events to attract visitors from out of the area. VKP does not actually host events or book rooms. </t>
  </si>
  <si>
    <t>Visit Kitsap Peninsula used lodging tax funds to produce print/online marketing programs and buy media to specifically promote Poulsbo hotels and events to attract visitors from out of the area. VKP does not actually host events or book rooms.</t>
  </si>
  <si>
    <t>Historic Downtown Poulsbo Association</t>
  </si>
  <si>
    <t>Year Around Marketing and Activities</t>
  </si>
  <si>
    <t>Using parking capacities, event and hotel counts and business capacities.</t>
  </si>
  <si>
    <t>Hotel occupancy counts</t>
  </si>
  <si>
    <t>Data not available. We were not able to track this information.</t>
  </si>
  <si>
    <t>Hotel occupancy counts.</t>
  </si>
  <si>
    <t>Data not available.</t>
  </si>
  <si>
    <t>Poulsbo Historical Society</t>
  </si>
  <si>
    <t>Maritime Museum and Visitor Center</t>
  </si>
  <si>
    <t>Records show that there were 150 visitor/groups coming from towns more than 50 miles away. Given that most came as couples/families, the number was doubled for reporting purposes. Calculated a % and applied it to visitors to Heritage Museum and M. Cabin.</t>
  </si>
  <si>
    <t>Records showed that there were 298 visitor/groups from other states/countries. Doubled this number for reporting purposes; calculated a % for visitors to Heritage Museum and Martinson Cabin.</t>
  </si>
  <si>
    <t>A veteran downtown business owner reported that 8 out of 50 visitors on Front St come by boat. 16% of total guests pay for overnight stays.</t>
  </si>
  <si>
    <t>Difference between total visitors and visitors who paid for overnight lodging.</t>
  </si>
  <si>
    <t>Based on an estimate that 4% of visitors stay in one room for lodging, derived from informal conversations with visitors.</t>
  </si>
  <si>
    <t>Based on estimates from hotels</t>
  </si>
  <si>
    <t>Based on estimate from hotels and festivals</t>
  </si>
  <si>
    <t>Based on estimates from hotels and festivals</t>
  </si>
  <si>
    <t>Prosser Chamber of Commerce</t>
  </si>
  <si>
    <t>Red Wine &amp; Chocolate</t>
  </si>
  <si>
    <t>Hotel Guest Counts, Head count at event, Visotor Counts at Wineres</t>
  </si>
  <si>
    <t>Hotel counts</t>
  </si>
  <si>
    <t>Spring Barrel Tasting</t>
  </si>
  <si>
    <t>Discover Prosser Spring/Fall</t>
  </si>
  <si>
    <t>Uncommon Threads</t>
  </si>
  <si>
    <t>Survey Taken by Volunteer at the gate</t>
  </si>
  <si>
    <t>Prosser Scottish Fest</t>
  </si>
  <si>
    <t>Hotel Guest Counts, Head count at event, Visotor Counts at Wineres, Survey from Volunteers at the Gate</t>
  </si>
  <si>
    <t>Hotel Gest Counts</t>
  </si>
  <si>
    <t>Prosser Sports Fest</t>
  </si>
  <si>
    <t>Hotel Guest Counts, Head count at event, Visotor Counts at Wineres, Survey from Volunteers at the GateHotel Guest Counts, Head count at event, Visotor Counts at Wineres, Survey from Volunteers at the Gate</t>
  </si>
  <si>
    <t>Hotel Counts</t>
  </si>
  <si>
    <t>Art Walk &amp; Wine Gala</t>
  </si>
  <si>
    <t>States Day Parade and Celebration</t>
  </si>
  <si>
    <t>Hotel Guest Counts, Visotor Counts at Wineres, Survey from Volunteers at the Gate</t>
  </si>
  <si>
    <t>A Night Out</t>
  </si>
  <si>
    <t>Prosser Wine &amp; Food Festival</t>
  </si>
  <si>
    <t>Balloon Rally-Harvest Festival</t>
  </si>
  <si>
    <t>Beer and Whiskey Festival</t>
  </si>
  <si>
    <t>Thanksgiving in Wine Country</t>
  </si>
  <si>
    <t>Promotion &amp; Marketing</t>
  </si>
  <si>
    <t>Concentrated, consistent, marketing message throughout the Pacific Northwest using print and online media.</t>
  </si>
  <si>
    <t>Prosser Visitor Information Center</t>
  </si>
  <si>
    <t>Visitor, e-mail, and phone counts recorded at the center</t>
  </si>
  <si>
    <t>Tourism Department of the Pullman Chamber of Commerce</t>
  </si>
  <si>
    <t>Palouse Empire Gymnastics</t>
  </si>
  <si>
    <t>2015 Palouse Invitational</t>
  </si>
  <si>
    <t>330 athletes registered, 760 paid ticket sales and 30 children under 5 admitted free</t>
  </si>
  <si>
    <t>Local teams registered vs out of town teams. Different colored tickets were used.</t>
  </si>
  <si>
    <t>Registration of athletes and assumption of 2.5 spectators per athlete</t>
  </si>
  <si>
    <t>Per hotel confirmations</t>
  </si>
  <si>
    <t>Hotel confirmations</t>
  </si>
  <si>
    <t>Pacific Conventions</t>
  </si>
  <si>
    <t>PAC Con Palouse: Pop Culture and Comic Con</t>
  </si>
  <si>
    <t>Ticket sales and registration</t>
  </si>
  <si>
    <t>They used a 28% response rate from a dedicated survey and the sample data was extraplated to the total population of 750 adults</t>
  </si>
  <si>
    <t>Using a 28% response rate from a dedicated surevey, the sample data was extrapolated to the total population of 750 adults.</t>
  </si>
  <si>
    <t>Hotel contact and response. 31 paid nights assuming 2 people per room.</t>
  </si>
  <si>
    <t>Per hotel confirmation</t>
  </si>
  <si>
    <t>Pullman Arts Commission</t>
  </si>
  <si>
    <t>Pullman Art Walk 2015</t>
  </si>
  <si>
    <t>Sign in sheet with brief survey during event</t>
  </si>
  <si>
    <t>Zip code collection on sheet during event</t>
  </si>
  <si>
    <t>Survey and information from hotels</t>
  </si>
  <si>
    <t>Pac-12 Banners</t>
  </si>
  <si>
    <t xml:space="preserve">These are banners welcoming visitors to the city. </t>
  </si>
  <si>
    <t>This includes 1,400 in players and coaches, with direct counts of about 30 games in fans.</t>
  </si>
  <si>
    <t>Per rosters of team participants</t>
  </si>
  <si>
    <t>Team rosters and indirect game counts.</t>
  </si>
  <si>
    <t>Assuming 4 per room</t>
  </si>
  <si>
    <t>Per hotel reports</t>
  </si>
  <si>
    <t>Palouse Ridge Men's Association</t>
  </si>
  <si>
    <t>Palouse Ridge Amateur</t>
  </si>
  <si>
    <t>Palouse Knowledge Corridor</t>
  </si>
  <si>
    <t>Be the Entrepreneur Bootcamp Showase</t>
  </si>
  <si>
    <t>Email, phone, receipts, evaluations, attendance records and estimated counts</t>
  </si>
  <si>
    <t>Email, phone, attendance records, receipts and event calculations.</t>
  </si>
  <si>
    <t>Email and phone, attendance records, receipts and event evaluations.</t>
  </si>
  <si>
    <t>Email, telephone, attendance records, receipts and event evaluations</t>
  </si>
  <si>
    <t>Email, phone communications, attendance records, receipts and event evaluations</t>
  </si>
  <si>
    <t>Email, phone communication, attendance records, receipts, and event evaluations.</t>
  </si>
  <si>
    <t>Meet Pullman</t>
  </si>
  <si>
    <t>707 prize drawing forms were completed, good faith estimate is that 1/3 would fill these out</t>
  </si>
  <si>
    <t>559 prize drawing were filled out, assuming 1500 were rom 50+ miles away based on zip codes</t>
  </si>
  <si>
    <t>135 by forms x 3</t>
  </si>
  <si>
    <t>The target of this event were incoming students and their parents as they attended the WSU Alive sessions, aka Orientation. This was as marketing event over 13 sessions designed to sell Pullman businesses and services to these groups</t>
  </si>
  <si>
    <t>see prior answer</t>
  </si>
  <si>
    <t>P-Town Showdown</t>
  </si>
  <si>
    <t>Head counts and registration information</t>
  </si>
  <si>
    <t>Head counts, registration information and surveys</t>
  </si>
  <si>
    <t>Phone calls to hotels</t>
  </si>
  <si>
    <t>Phone calls to hotels, surveys collected at registration</t>
  </si>
  <si>
    <t>Chipman Trail Sign</t>
  </si>
  <si>
    <t>This is an informational sign at the trail end of the Chipman Trail. Although the map may need to be updated from time to time, the kiosk itself will last for untold years. Thousands of people will walk past this each year</t>
  </si>
  <si>
    <t>Palouse Scenic Byway program</t>
  </si>
  <si>
    <t>General advertising and Marketing for the Palouse Scenic Byway</t>
  </si>
  <si>
    <t>National Lentil Festival 27th Annual</t>
  </si>
  <si>
    <t>Best guess estimate. High attendance on Friday night, smoke from wild fires cut attendance on Saturday</t>
  </si>
  <si>
    <t>Best guess estimate</t>
  </si>
  <si>
    <t xml:space="preserve">Performers, contest winners, and attendees from prior festivals </t>
  </si>
  <si>
    <t>Combination of hotel rooms and knowledge</t>
  </si>
  <si>
    <t>Rooms booked for performers and contest winners. Reporting from hotels</t>
  </si>
  <si>
    <t>These Lodging Tax Funds were approved by LTAC as a 'line item' on the 2015 Tourism Budget based on past history with the success of this event.</t>
  </si>
  <si>
    <t>4th of July</t>
  </si>
  <si>
    <t>Best guess estimate in good faith</t>
  </si>
  <si>
    <t xml:space="preserve">These Lodging Tax Funds were approved by LTAC as a 'line item' on the 2015 Tourism Budget based on past history with the success of this event. </t>
  </si>
  <si>
    <t xml:space="preserve">
Salaries for Tourism Director, Assistant Tourism Director and Summer Intern for National Lentil Festival and a small amount toward the Pullman Chamber of Commerce Office Manager for assistance in bookkeeping.
 </t>
  </si>
  <si>
    <t xml:space="preserve">Operations </t>
  </si>
  <si>
    <t>Payroll taxes for Tourism Director, Assistant Tourism Director, Summer Intern for National Lentil Festival and a small portion of the Office Manager.</t>
  </si>
  <si>
    <t>Simple IRA for Tourism Director, Assistance Tourism Director as awarded in the 2015 Tourism Budget as approved by LTAC and Pullman City Council.</t>
  </si>
  <si>
    <t>Medical benefits for Tourism Director, Assistant Tourism Director as approved by LTAC and Pullman City Council.</t>
  </si>
  <si>
    <t>1-800 telephone bill - split with Pullman Chamber of Commerce.</t>
  </si>
  <si>
    <t>Operations - Postage</t>
  </si>
  <si>
    <t>Postage for mailing informational packets to 'leads' from general advertising.</t>
  </si>
  <si>
    <t>Operations - Travel</t>
  </si>
  <si>
    <t>Travel, education, and conferences for Tourism Director and Assistant Tourism Director</t>
  </si>
  <si>
    <t>Pullman Promotion</t>
  </si>
  <si>
    <t>Pullman Promotions: supplies to encourage Shop Pullman Local</t>
  </si>
  <si>
    <t>Holiday Festival</t>
  </si>
  <si>
    <t>Holiday Fest from Chocolate Decadence to pop up Christmas Shop, Santa Claus and the tree lighting to make Pullman a more tourist friendly environment.</t>
  </si>
  <si>
    <t xml:space="preserve">Tourism Marketing </t>
  </si>
  <si>
    <t>Brochures and publications for Tourism.</t>
  </si>
  <si>
    <t>Operations - Technology, Websites, Memberships, Supplies</t>
  </si>
  <si>
    <t>Technology and software, website &amp; DSL Fees, memberships, Office Supplies and Equipment Rental - operating costs.</t>
  </si>
  <si>
    <t>Misc/Liability Insurance for Events</t>
  </si>
  <si>
    <t>Miscellaneous/Liability Insurance</t>
  </si>
  <si>
    <t>The Three Divas - Chagnard's Farewell</t>
  </si>
  <si>
    <t>Havana Heat &amp; Harlem Beats</t>
  </si>
  <si>
    <t>PMSA's Farmers' Market</t>
  </si>
  <si>
    <t>Meeker Days-Marketing Coordinator-Social Media Tourism Marketing</t>
  </si>
  <si>
    <t>Holiday Market</t>
  </si>
  <si>
    <t>Fred Oldfield Western Heritage and Art Center Facility</t>
  </si>
  <si>
    <t>Puyallup Sumner Chamber of Commerce</t>
  </si>
  <si>
    <t>US Open Promortion/Concierge Plan</t>
  </si>
  <si>
    <t>Puyallup Visitor Information Center</t>
  </si>
  <si>
    <t>Puyallup Antique District Association Marketing</t>
  </si>
  <si>
    <t>Tacoma Regional Convention &amp; Visitor Bureau</t>
  </si>
  <si>
    <t>Tacoma Regional Convention and Visitor Bureau Marketing</t>
  </si>
  <si>
    <t>Puyallup Historical Society at Meeker Mansion Facility</t>
  </si>
  <si>
    <t>Puyallup Library</t>
  </si>
  <si>
    <t>Puyallup Festival of Books</t>
  </si>
  <si>
    <t>Puyallup Pavilion</t>
  </si>
  <si>
    <t>Puyallup Pavilion Facility</t>
  </si>
  <si>
    <t>Valley Arts United dba Arts Downtown</t>
  </si>
  <si>
    <t>Valley Arts United dba Arts Downtown Marketing</t>
  </si>
  <si>
    <t>Valley Arts United dba Arts Downtown Facility</t>
  </si>
  <si>
    <t>The Daffodil Festival</t>
  </si>
  <si>
    <t>Farmer Consumer Awareness Day Committee</t>
  </si>
  <si>
    <t>Sign in books, tours, estimates</t>
  </si>
  <si>
    <t>Estimated based on sign in books and vendors</t>
  </si>
  <si>
    <t>based on sign in books and vendors.</t>
  </si>
  <si>
    <t>Based upon number of out of town quests estimated staying in local motels</t>
  </si>
  <si>
    <t>Based upon relatives participating in FCAD functions</t>
  </si>
  <si>
    <t>Activities included tours, entertainment, parade, balloon festival and produce bringing people from all over to the event.</t>
  </si>
  <si>
    <t>Quincy Valley Historical Society &amp; Museum</t>
  </si>
  <si>
    <t>Guest book and log</t>
  </si>
  <si>
    <t>Guest book and log.</t>
  </si>
  <si>
    <t>Ask attendees whether they are staying in motel locally or with family &amp; friends.</t>
  </si>
  <si>
    <t xml:space="preserve">Unknown how many nights the visitors stayed. </t>
  </si>
  <si>
    <t>Museum on the Washington Museum Listing and there were tour guides printed for regional tours.  Website and Facebook page helped with bringing in visitors to the Museum.</t>
  </si>
  <si>
    <t>Based upon number of participants for each of the events and estimating the non participants.</t>
  </si>
  <si>
    <t>Based upon the participants/supporters and their home addresses and estimates.</t>
  </si>
  <si>
    <t>The Chamber sponsored various events including a fishing derby, Rock n Ride Bike Tour and assisted with the Dru Gimlin 3-on-3 Basketball tournament.  They also put out a tourism guide, website and send out various materials upon request.</t>
  </si>
  <si>
    <t>Distribution of information</t>
  </si>
  <si>
    <t xml:space="preserve">Event organizors asked for zip codes in a survey at the event and also asked for a raise of hands from the stage on occasion to identify those who traveled more than 50 miles. </t>
  </si>
  <si>
    <t xml:space="preserve">Estimate based on hotel inquires to event office as well as paid rooms for bands and other event needs. </t>
  </si>
  <si>
    <t>Same as attendance paid lodging.</t>
  </si>
  <si>
    <t>Bullseye Creative</t>
  </si>
  <si>
    <t xml:space="preserve">Contractor is the marketing administrator for Redmond's tourism program including website, advertising, photography/videography, graphic design, promoting events, recruiting room nights, etc. </t>
  </si>
  <si>
    <t>Estimate based on number of teams, coaches, etc.</t>
  </si>
  <si>
    <t>From registration forms</t>
  </si>
  <si>
    <t>Hotel room blocks</t>
  </si>
  <si>
    <t>Event attendance minus attendance who paid overnight rooms.</t>
  </si>
  <si>
    <t>Survey on registration form</t>
  </si>
  <si>
    <t>Marymoor Grand Prix</t>
  </si>
  <si>
    <t xml:space="preserve">Registration and observations </t>
  </si>
  <si>
    <t>Registration forms</t>
  </si>
  <si>
    <t>Post event survey</t>
  </si>
  <si>
    <t>​Event did not specify number of hotel nights for each lodging room.</t>
  </si>
  <si>
    <t>Non-ticketed event. Talk with vendors and estimate based on crowd.</t>
  </si>
  <si>
    <t>Data from vendors</t>
  </si>
  <si>
    <t>SecondStory Theater Expansion Project</t>
  </si>
  <si>
    <t>Zip codes from ticket sales</t>
  </si>
  <si>
    <t>Estimate based on family members of cast</t>
  </si>
  <si>
    <t>Information from guest feedback.</t>
  </si>
  <si>
    <t>Nike Crossfire Challenge</t>
  </si>
  <si>
    <t>Based on team registration</t>
  </si>
  <si>
    <t>Team registration</t>
  </si>
  <si>
    <t>Based on information on team registration</t>
  </si>
  <si>
    <t>Triple Crown Sports Baseball Tournament</t>
  </si>
  <si>
    <t>92 teams x estimated 30 people per team.</t>
  </si>
  <si>
    <t>Talking with teams.</t>
  </si>
  <si>
    <t>Destination Races</t>
  </si>
  <si>
    <t>Race registration</t>
  </si>
  <si>
    <t>Coordinator did not specify.</t>
  </si>
  <si>
    <t>Coordinator did not have records to report.</t>
  </si>
  <si>
    <t>Registration statistics and survey</t>
  </si>
  <si>
    <t>City of Renton</t>
  </si>
  <si>
    <t>2015 Seattle Seahawks Rally</t>
  </si>
  <si>
    <t>​Funds not spent in 2015 carried over to 2016.</t>
  </si>
  <si>
    <t>Renton Farmers Market</t>
  </si>
  <si>
    <t>Visual estimate</t>
  </si>
  <si>
    <t>Vendor attendance estimate</t>
  </si>
  <si>
    <t>Marketing support for the Renton Farmers Market.  Attendance typically by those who live locally.</t>
  </si>
  <si>
    <t>Rain City Catering</t>
  </si>
  <si>
    <t>Pop-Up Piazza</t>
  </si>
  <si>
    <t>Event held on the first Wednesday of the month, July through October, 2015</t>
  </si>
  <si>
    <t>Renton Chamber of Commerce</t>
  </si>
  <si>
    <t>Renton Visitors Connection (RVC)</t>
  </si>
  <si>
    <t>Average 8 people per day at the visitor center</t>
  </si>
  <si>
    <t>An average of 50% of attendance count</t>
  </si>
  <si>
    <t>Guest register also used</t>
  </si>
  <si>
    <t>Business directory, website, Facebook</t>
  </si>
  <si>
    <t>Calculated from actual number of visitors who contact the RVC</t>
  </si>
  <si>
    <t>Direct Count/Structured Estimate</t>
  </si>
  <si>
    <t>Referrals/website</t>
  </si>
  <si>
    <t>Visitors Center and Chamber fulfillment, Renton Visitors Connection, visitor guide, gorenton.com website, visitor information kiosk, China tourism relations</t>
  </si>
  <si>
    <t>Aloha Saturday</t>
  </si>
  <si>
    <t>Attendance tracked by each (5) venue</t>
  </si>
  <si>
    <t>Hotel estimate</t>
  </si>
  <si>
    <t>Hotel estimate (zip codes)</t>
  </si>
  <si>
    <t>Actual number tracked by hotel</t>
  </si>
  <si>
    <t>Event partnering with local businesses, restaurants &amp; hotels to celebrate ethnic and global diversity in Renton, featuring music, dance, food &amp; more.</t>
  </si>
  <si>
    <t>Cruz'N the Loop</t>
  </si>
  <si>
    <t>Event canceled this year.  Monies spent for logo design &amp; development only.</t>
  </si>
  <si>
    <t>2015 Marketing Campaign</t>
  </si>
  <si>
    <t>​2015 marketing services include:  Public relations &amp; social media creation, implementation &amp; maintenance; marketing consultation for events and print ads; design &amp; monthly hosting of five websites; design &amp; development of marketing folders, insert sheets, promotional flash drives, retail brochure.</t>
  </si>
  <si>
    <t>Seattle International Film Festival - Renton</t>
  </si>
  <si>
    <t>Direct Count, Representative Survey</t>
  </si>
  <si>
    <t>Survey at event, email, website</t>
  </si>
  <si>
    <t>​5th Annual Event</t>
  </si>
  <si>
    <t>Tasveer</t>
  </si>
  <si>
    <t>Audience head count</t>
  </si>
  <si>
    <t>Offline survey</t>
  </si>
  <si>
    <t>City of Republic</t>
  </si>
  <si>
    <t>Bass Band BBQ &amp; Brews</t>
  </si>
  <si>
    <t>addresses</t>
  </si>
  <si>
    <t>hotel count</t>
  </si>
  <si>
    <t>locals</t>
  </si>
  <si>
    <t>140</t>
  </si>
  <si>
    <t>Belleview Firefighters</t>
  </si>
  <si>
    <t>NW Firefighter Bike Rallly</t>
  </si>
  <si>
    <t>Fly In</t>
  </si>
  <si>
    <t>Fire cxled event</t>
  </si>
  <si>
    <t>Huge Forest Fire Cxled Event but the flyers paid for in 2015 will be used for 2016 event so money was not wasted.</t>
  </si>
  <si>
    <t>1st Annual Grasshopper Festival</t>
  </si>
  <si>
    <t>1st year event...GREAT turn out in 2015 We expect 2016 to be bigger.</t>
  </si>
  <si>
    <t>Advertising for local fossil exhibit</t>
  </si>
  <si>
    <t>Winter Fest, Prospector Days and others</t>
  </si>
  <si>
    <t>Republic Regional VCB</t>
  </si>
  <si>
    <t>The RRVCB is not an activity or an event. We are a non-profit tourism promotion agency.  The RRVCB promotes the City of Republic as a good place to visit and live, providing info on our culture, history, and points of interest</t>
  </si>
  <si>
    <t>Republic Motorcycle Rally Associaton</t>
  </si>
  <si>
    <t>Republic Motorcyle Rally</t>
  </si>
  <si>
    <t>Allied Arts Assocation</t>
  </si>
  <si>
    <t>Art in the Park 2015</t>
  </si>
  <si>
    <t>Cool Desert Nights Classic Car Show</t>
  </si>
  <si>
    <t>City of Richland</t>
  </si>
  <si>
    <t>Tri-Cities Geocoin Challenge</t>
  </si>
  <si>
    <t>Richland Run Fest</t>
  </si>
  <si>
    <t>Tri-Cities Marathon</t>
  </si>
  <si>
    <t>Tri-City Water Follies Assn. Inc.</t>
  </si>
  <si>
    <t>Tri-City Water Follies Gold Cup</t>
  </si>
  <si>
    <t>Ye Merry Greenwood Players</t>
  </si>
  <si>
    <t>Ye Merry Greenwood Faire</t>
  </si>
  <si>
    <t>Ranger in Your Pocket</t>
  </si>
  <si>
    <t>Open Application Marketing</t>
  </si>
  <si>
    <t>Three Rivers Folklife Society</t>
  </si>
  <si>
    <t>Tumbleweed Music Fesitval</t>
  </si>
  <si>
    <t>The Reach</t>
  </si>
  <si>
    <t>Columbia Playfields</t>
  </si>
  <si>
    <t>John Dam Plaza</t>
  </si>
  <si>
    <t>Opening in 2016</t>
  </si>
  <si>
    <t xml:space="preserve">
Freeway signage​
</t>
  </si>
  <si>
    <t xml:space="preserve">Ritzville Area Chamber of Commerce </t>
  </si>
  <si>
    <t>Advertising/Visitor Center</t>
  </si>
  <si>
    <t xml:space="preserve">
V​isitor Information Center 
</t>
  </si>
  <si>
    <t>Ritzville Downtown Development Association</t>
  </si>
  <si>
    <t>Sculpture</t>
  </si>
  <si>
    <t>Ritzville Festivals Association</t>
  </si>
  <si>
    <t>Float &amp; Promotion</t>
  </si>
  <si>
    <t xml:space="preserve">
Promotion of their Fundraising Events​
</t>
  </si>
  <si>
    <t xml:space="preserve">
R​ack Cards for Promotion
</t>
  </si>
  <si>
    <t>Ritzville Rodeo Association</t>
  </si>
  <si>
    <t>Advertising &amp; Promotion</t>
  </si>
  <si>
    <t>Top Hat Motel</t>
  </si>
  <si>
    <t xml:space="preserve">
F​reeway Signage
</t>
  </si>
  <si>
    <t>Wheat Land Communities' Fair</t>
  </si>
  <si>
    <t>Roslyn</t>
  </si>
  <si>
    <t>Roslyn Farmers Market Event</t>
  </si>
  <si>
    <t>Kittitas County is reporting the information</t>
  </si>
  <si>
    <t>Lopez Community Center Association</t>
  </si>
  <si>
    <t>Operation &amp; Tourism Promotion</t>
  </si>
  <si>
    <t>all audiences are asked if they are from out of county; out of State or country; staying in paid accommodations.  For facility rentals, the renters are asked to gather the same data.</t>
  </si>
  <si>
    <t>Orcas Island Chamber Music Festival</t>
  </si>
  <si>
    <t>A Little Night Music #1</t>
  </si>
  <si>
    <t>Organizers hoped to engage participants from a runner's group event but learned that the runner's event organizers are determinedly self-contained with a "hands-off" response to their offer of a musical option.</t>
  </si>
  <si>
    <t>Kwiaht</t>
  </si>
  <si>
    <t>Indian &amp; Skull Islands Outreach &amp; Impact Management</t>
  </si>
  <si>
    <t>direct count of a representative sample of participants</t>
  </si>
  <si>
    <t>San Juan Island Agricultural Guild</t>
  </si>
  <si>
    <t>Agritourism: Connecting to the Bounty of Farm &amp; Sea</t>
  </si>
  <si>
    <t>registration, survey and estimates utliized</t>
  </si>
  <si>
    <t>Because requested amount was not granted, event was scaled back resulting in a decreased overall cost.</t>
  </si>
  <si>
    <t>Youth Conservation Corps Partnership San Juan Islands</t>
  </si>
  <si>
    <t>The youth corps collected data on 13 days at 5 locations using a site monitory form.  The interacted with 590 trail users and extrapolated the above data from those forms and data collected.</t>
  </si>
  <si>
    <t>Pacific Islands Research Institute</t>
  </si>
  <si>
    <t>direct sales</t>
  </si>
  <si>
    <t>zip code collection with sales</t>
  </si>
  <si>
    <t>lodging occupancy count</t>
  </si>
  <si>
    <t>extracted from other data collected</t>
  </si>
  <si>
    <t>direct lodging revenue measure</t>
  </si>
  <si>
    <t>San Juan County Arts Council</t>
  </si>
  <si>
    <t>Arts Reach Out: 3 Artist Studio Tours Working Together</t>
  </si>
  <si>
    <t>survey of 2 of 3 tours</t>
  </si>
  <si>
    <t>49% of attendees</t>
  </si>
  <si>
    <t>primarily Canada</t>
  </si>
  <si>
    <t>an avg of 1 night stay</t>
  </si>
  <si>
    <t>3 events on different county islands took place on 3 weekends during the period April thru August</t>
  </si>
  <si>
    <t>San Juan County Parks &amp; Fair</t>
  </si>
  <si>
    <t>blended analysis of revenues, park occupancy reports and anecdotal reports</t>
  </si>
  <si>
    <t>Orcas Island Education Foundation</t>
  </si>
  <si>
    <t>2015 Orcas Cider and Mead Festival</t>
  </si>
  <si>
    <t xml:space="preserve">each guest received a numbered wristband </t>
  </si>
  <si>
    <t>Estimates were determined by increases over last year's attendance.  Last year they polled people whereas this year they were unable to.</t>
  </si>
  <si>
    <t>Awardee very impressed with the continued growth in the festival's attendance.</t>
  </si>
  <si>
    <t>Orcas Center</t>
  </si>
  <si>
    <t>ticket sales data</t>
  </si>
  <si>
    <t>Estimate that 20% of those from 50+ miles away pay for lodging</t>
  </si>
  <si>
    <t>Estimate that 80% of those 50+ miles away stay with friends or family</t>
  </si>
  <si>
    <t>estimate avg of 1.5 paid lodging nights per stay</t>
  </si>
  <si>
    <t>In 2015, Orcas Center paid for overnight lodging for 28 artists.</t>
  </si>
  <si>
    <t>San Juan Community Theatre</t>
  </si>
  <si>
    <t>Operation and Tourism Promotion</t>
  </si>
  <si>
    <t>Poll audiences before each show</t>
  </si>
  <si>
    <t>poll audience before each show</t>
  </si>
  <si>
    <t>based on informal polling, estimate 1.5 nights per stay</t>
  </si>
  <si>
    <t>Orcas Island Historical Museum</t>
  </si>
  <si>
    <t>Operations and Museum Events</t>
  </si>
  <si>
    <t xml:space="preserve">Use door counter, guest book,  polling and head counts at museum events,questionaires </t>
  </si>
  <si>
    <t>guest book and door counter</t>
  </si>
  <si>
    <t>guest book and questionaires</t>
  </si>
  <si>
    <t>questionaires and guest book</t>
  </si>
  <si>
    <t>Lopez Island Historical Society</t>
  </si>
  <si>
    <t>Operations and Marketing</t>
  </si>
  <si>
    <t>use guest register logs, head counts, individual polling at events, comment cards</t>
  </si>
  <si>
    <t>guest log, polling and good faith best estimates</t>
  </si>
  <si>
    <t>polling and good faith best estimates</t>
  </si>
  <si>
    <t>polling, guest log and good faith best estimate</t>
  </si>
  <si>
    <t>San Juan Island Historical Society</t>
  </si>
  <si>
    <t>use guest register logs, head counts, polling at events, comment cards and good faith best estimates</t>
  </si>
  <si>
    <t>guest logs, head count</t>
  </si>
  <si>
    <t>guest log, polling and good faith best estimate</t>
  </si>
  <si>
    <t>polling, good faith best estimate</t>
  </si>
  <si>
    <t>polling, head count and good faith best estimates</t>
  </si>
  <si>
    <t>San Juan Island Park &amp; Recreation District</t>
  </si>
  <si>
    <t>Replace Family Park Picnic Pavillion Roof</t>
  </si>
  <si>
    <t>This was a facility upkeep project, with no measurable attendance anticipated based on project.</t>
  </si>
  <si>
    <t>Orcas Island Farmers Market Association</t>
  </si>
  <si>
    <t>SJC Agritourism Promotional Campaign</t>
  </si>
  <si>
    <t>Awardee did not submit a report but did indicate that the funds awarded were insufficient to accomplish the advertising campaign they had envisioned.  They have not applied for awards in subsequent years.</t>
  </si>
  <si>
    <t>Mid-Week Night Market Entertainment and Market Promotion</t>
  </si>
  <si>
    <t>Awardee did not file a report.  Rather, they indicated the award was not sufficient to fund the proposal.  They asked only for $100 in reimbursement.  They have not applied for subsequent awards thru LTAC.</t>
  </si>
  <si>
    <t>Exhibitions</t>
  </si>
  <si>
    <t>utilize sign-in sheets containing all of the report questions</t>
  </si>
  <si>
    <t>estimated 1 nights stay per paid lodging stay to be on the conservative side</t>
  </si>
  <si>
    <t>2015 Orcas Island Shakespeare Festival</t>
  </si>
  <si>
    <t>event ticket sales, survey of lodging businesses</t>
  </si>
  <si>
    <t>lodging business survey</t>
  </si>
  <si>
    <t>simple poll of event attendees and query of visitors to information center</t>
  </si>
  <si>
    <t>estimate 3 night average based on survey of lodging business, ticket sales and info center query</t>
  </si>
  <si>
    <t>2015 Orcas Island BirdFest Festival</t>
  </si>
  <si>
    <t>Via Ticket sales and survey</t>
  </si>
  <si>
    <t>had multiple event locations and polled at all locations</t>
  </si>
  <si>
    <t>survey of lodging businesses, event ticket sales</t>
  </si>
  <si>
    <t>survey of lodging business, and info center query</t>
  </si>
  <si>
    <t>visitors queried, simple poll of event attendees</t>
  </si>
  <si>
    <t>survey of lodging businesses, ticket sales and informal poll</t>
  </si>
  <si>
    <t>Tourism Enhancement Project</t>
  </si>
  <si>
    <t>Research, Direct Count, Lodging Totals, STR</t>
  </si>
  <si>
    <t>Hotel guests, event attendees, Dean Runyan</t>
  </si>
  <si>
    <t>Our economic development strategy promotes tourism through the recruitment of new businesses supportive of amenities for tourism activities and business travelers.  Additionally, the City has four new hotels in the development pipeline.</t>
  </si>
  <si>
    <t>Please see Note below</t>
  </si>
  <si>
    <t>The Cities of SeaTac and Tukwila jointly support Seattle Southside Visitor Services (SSVS) through an Interlocal Agreement (ILA).  SSVS makes application to the Lodging Tax Committees in both cities.  Through this ILA the City of Tukwila provides both administrative and fiscal management of the Lodging Tax revenue provided to SSVS.  Please see the City of Tukwila Lodging Tax Report for information regarding the results of this joint funding.</t>
  </si>
  <si>
    <t>Estimates include a combination of event attendance and sign-ins, guest books for museum visitors, tickets sold and participation at scheduled trainings and seminar sessions.</t>
  </si>
  <si>
    <t>Seatac</t>
  </si>
  <si>
    <t>Northwest Symphony Orchestra</t>
  </si>
  <si>
    <t>Annual Concert Series / Promotion</t>
  </si>
  <si>
    <t>SeaTac Highline Botanical Garden</t>
  </si>
  <si>
    <t>Marketing Assistance</t>
  </si>
  <si>
    <t>Sedro-Woolley</t>
  </si>
  <si>
    <t>Tourism Center and various festivals</t>
  </si>
  <si>
    <t>Based upon industry standards of outof town heads to beds ratio</t>
  </si>
  <si>
    <t>General Tourism and Special Events</t>
  </si>
  <si>
    <t>Sedro-Woolley Rotary Foundation</t>
  </si>
  <si>
    <t>Identified out of state license plates</t>
  </si>
  <si>
    <t>Rodeo and Equestrian Activities</t>
  </si>
  <si>
    <t>City of Sedro-Woolley Parks Department</t>
  </si>
  <si>
    <t>General Tourism &amp; Events</t>
  </si>
  <si>
    <t>Sedro-Woolley Skateboard</t>
  </si>
  <si>
    <t>Sedro-Woolley Skagitboard Challenge</t>
  </si>
  <si>
    <t>Selah</t>
  </si>
  <si>
    <t>Storeyco, Inc.</t>
  </si>
  <si>
    <t>Advertising at highway stops</t>
  </si>
  <si>
    <t>Yakima Valley Publishing, Inc.</t>
  </si>
  <si>
    <t>Visitor's Guide</t>
  </si>
  <si>
    <t>Yakima Valley Visitor Information Center</t>
  </si>
  <si>
    <t>Tourism Promotion Services</t>
  </si>
  <si>
    <t>Selah Downtown Association</t>
  </si>
  <si>
    <t>Sequim Dungeness Valley Chamber of Commerce</t>
  </si>
  <si>
    <t>6</t>
  </si>
  <si>
    <t>134</t>
  </si>
  <si>
    <t>History of event</t>
  </si>
  <si>
    <t>Sequim has approx. 360 rooms available.  These are full every night of the festival, along with most rooms across the Olympic Peninsula.  This only accounts for the Sequim rooms.</t>
  </si>
  <si>
    <t>Represents the 360 rooms in Sequim full for the 3 day event.  Other rooms are full across the Olympic Peninsula</t>
  </si>
  <si>
    <t xml:space="preserve">The Sequim Lavender Festival is part of a larger event Sequim Lavender Weekend.  </t>
  </si>
  <si>
    <t>Boys &amp; Girls Club of the Olympic Peninsula</t>
  </si>
  <si>
    <t>Shuttle Bus to support Sequim Lavender Weekend</t>
  </si>
  <si>
    <t>Number of event attendees that used the shuttle.</t>
  </si>
  <si>
    <t>The Lavender Weekend Shuttle Bus is run in support of the entire event.  It does not attract tourists by itself, but supports a positive experience by reducing the traffic on City streets and making it easier for guests to circulate around the events in the City.</t>
  </si>
  <si>
    <t>Olympic Peninsula Audubon Center</t>
  </si>
  <si>
    <t>Olympic Peninsula BirdFest</t>
  </si>
  <si>
    <t>William Ellis</t>
  </si>
  <si>
    <t>Senior Co-ed Softball Tournament</t>
  </si>
  <si>
    <t>Includes players and guests.</t>
  </si>
  <si>
    <t>Sequim Prairie Garden Club</t>
  </si>
  <si>
    <t>The visitor numbers are based on the use of the Pioneer Memorial Park Clubhouse, which is rented for events throughout the year.  The interpretive sign educates visitors about the history and elements of the park.</t>
  </si>
  <si>
    <t>Based on real lodging tax numbers and demographics and information gathered at the Visitor Information Center.</t>
  </si>
  <si>
    <t>Guy Cole Convention Center Rennovation</t>
  </si>
  <si>
    <t xml:space="preserve">Guy Cole is a mini convention center that is being remodeled to make it more marketable for events.  </t>
  </si>
  <si>
    <t>Gathered Zip codes, Ticket sales, Surveys from attendees, Hotel Motel Representatives</t>
  </si>
  <si>
    <t>Car Show/Pie and Ice Cream Social</t>
  </si>
  <si>
    <t>Counting people in streets, raffle tickets, and registering cars.</t>
  </si>
  <si>
    <t>Counting people in streets, raffle tickets and registering cars.</t>
  </si>
  <si>
    <t>Counting people in the streets, raffle tickets and registering cars</t>
  </si>
  <si>
    <t>Counting people in the streets, raffle tickets and registering cars.</t>
  </si>
  <si>
    <t>Forest Festival Association</t>
  </si>
  <si>
    <t>Committee Chair logs, Ticket counts for paid entries, raffle logs.</t>
  </si>
  <si>
    <t>Per Cascade Days Committee-Attendance was down this year.  Our event is scheduled for the third full weekend of the month.  So this year it was earlier then normal and conflicted with the Skagit County Fair.  Numbers should be better next year.</t>
  </si>
  <si>
    <t>Children's Museum of Skagit County Visitors and Events</t>
  </si>
  <si>
    <t>Earthweek</t>
  </si>
  <si>
    <t>Concrete Heritage Museum Assocation</t>
  </si>
  <si>
    <t>93 Guest Book Count; 100 Ghost Walk Event Estimate</t>
  </si>
  <si>
    <t>30 Guest Book Count; 10 Ghost Walk Event Estimate</t>
  </si>
  <si>
    <t>27 Guest Book Count; 15 Ghost Walk Event Estimate</t>
  </si>
  <si>
    <t>20 Guest Book Count; 0 Ghost Walk Event Estimate</t>
  </si>
  <si>
    <t>18 Guest Book Count; 7 Ghost Walk Event Estimate</t>
  </si>
  <si>
    <t>2015 Quilt &amp; Fiber Arts Festival</t>
  </si>
  <si>
    <t>Lincoln Theatre Arts &amp; Tourism Promotion</t>
  </si>
  <si>
    <t>Actual Tickets Sales, Door Sales and nonticketed events</t>
  </si>
  <si>
    <t>Zip Codes of Ticket Sales</t>
  </si>
  <si>
    <t>Zip Codes of Ticket Sales and room count of performers</t>
  </si>
  <si>
    <t>McIntyre Hall Performing Arts &amp; Conference Center (Skagit Valley College)</t>
  </si>
  <si>
    <t>Event Advertising and General Marketing of McIntyre Hall Performing Arts &amp; Conference Center</t>
  </si>
  <si>
    <t>North Cascades Promotion</t>
  </si>
  <si>
    <t>Graining Gathering 2015</t>
  </si>
  <si>
    <t>2015 Skagit River Shakespeare Festival</t>
  </si>
  <si>
    <t>Sedro-Wolley Museum</t>
  </si>
  <si>
    <t>Skagit County Chamber of Commerce Executive Directors Association (SCCEDA)</t>
  </si>
  <si>
    <t>SAT Studio Tour</t>
  </si>
  <si>
    <t>Tourism Marketing Project</t>
  </si>
  <si>
    <t>​Calculated amounts of even attendance are taken off gate admissions from Fair organized events, as well as reported figures from rental events.  we believe these numbers to be accurate based on the data collected.  Paid Lodging nights are calculated by taking "Attendees who stayed overnight", assuming an average of 2 people occupy a room for an average of 2 nights, hence producing the same figure for both categories.</t>
  </si>
  <si>
    <t>Skagit Fisheries Enhancement Group</t>
  </si>
  <si>
    <t>Salmon Sighting</t>
  </si>
  <si>
    <t>Major Rain Storm causing low visitor turnout.</t>
  </si>
  <si>
    <t>We used several methods including:  A direct count clicker at Festival entrace points, an informal survey administered by those staffing the information booth, an informal survey from those who choose to participate in the Conservation Passport activity, an informal survey administered via SurveyMonkey of participants.  Advertising - Print advertising, radio spots, color Festival Guide, online advertising</t>
  </si>
  <si>
    <t>Skagit Valley Tulip Festival Annual Brochure Printing and Distribution</t>
  </si>
  <si>
    <t>Skagit Valley tulip festival Flagging and Roundabout Maintenance</t>
  </si>
  <si>
    <t>WSU Skagit County Extension</t>
  </si>
  <si>
    <t>WSU Master Gardeners Step-On-Guide Bus &amp; Garden Tours</t>
  </si>
  <si>
    <t>Skamania</t>
  </si>
  <si>
    <t>Bigfoot Bash and Bounty</t>
  </si>
  <si>
    <t>Marketing/Visitor Information Services</t>
  </si>
  <si>
    <t>Predicted is N/A</t>
  </si>
  <si>
    <t xml:space="preserve">The objective of the Skamania County Chamber Commerce is  two-fold. First, the promotion of  Skamania County, Washington as a tourism destination and second, the provider  of visitor information services (in person, via telephone, e-mail, internet)  with the result being overnight stays in the County.   </t>
  </si>
  <si>
    <t>Survey at counter</t>
  </si>
  <si>
    <t>Based on Hotel Information</t>
  </si>
  <si>
    <t xml:space="preserve">The 2015 marketing funds provided interstate signage, inserts in newspapers, magazines, flyers, and internet marketing along with additional information to the public about the museum as well as directing tourist to Stevenson and Skamania County   </t>
  </si>
  <si>
    <t>Skamania County Public Works</t>
  </si>
  <si>
    <t>Bridge of the Gods Sign</t>
  </si>
  <si>
    <t>It is an information sign placed by the Bridge of the Gods giving information about the area</t>
  </si>
  <si>
    <t>Snohomish</t>
  </si>
  <si>
    <t>Snohomish Senior Center</t>
  </si>
  <si>
    <t>Snohomish Toasts Application</t>
  </si>
  <si>
    <t>Historic Downtown Snohomish</t>
  </si>
  <si>
    <t>Annual Advertising</t>
  </si>
  <si>
    <t>Annual marketing reimbursement</t>
  </si>
  <si>
    <t>Brewfest</t>
  </si>
  <si>
    <t>Brewfest 2015</t>
  </si>
  <si>
    <t>Snohomish Garden Club</t>
  </si>
  <si>
    <t>Hanging Basket Program</t>
  </si>
  <si>
    <t>Snohomish County Visitor Information</t>
  </si>
  <si>
    <t>Annual Dues</t>
  </si>
  <si>
    <t>Snohomish County</t>
  </si>
  <si>
    <t>Imagine Children's Museum</t>
  </si>
  <si>
    <t xml:space="preserve"> Imagine Awareness Campaign</t>
  </si>
  <si>
    <t>Admission tracking</t>
  </si>
  <si>
    <t>​none</t>
  </si>
  <si>
    <t>Snohomish Festival of Pumpkins Marketing Association</t>
  </si>
  <si>
    <t>Snohomish Valley Festival of Pumpkins</t>
  </si>
  <si>
    <t>Olympic Ballet Theatre Season Performances</t>
  </si>
  <si>
    <t xml:space="preserve">Historic Downtown Snohomish </t>
  </si>
  <si>
    <t>Downtown Snohomish Promotional Campaign</t>
  </si>
  <si>
    <t>City of Sultan</t>
  </si>
  <si>
    <t>Osprey Park Interpretive and Directional Signs</t>
  </si>
  <si>
    <t>Future of Flight Foundation</t>
  </si>
  <si>
    <t>See the Past, Present and Future of Flight (and Boeing Tour)</t>
  </si>
  <si>
    <t>Town of Darrington</t>
  </si>
  <si>
    <t>Destination Darrington Website, Social Media, Logo, Brochure</t>
  </si>
  <si>
    <t>Campground figures</t>
  </si>
  <si>
    <t>Snohomish County Tourism Radio Promotion</t>
  </si>
  <si>
    <t>​radio promotion of general events by radio station-- no ability to count overnight stays or travelers.</t>
  </si>
  <si>
    <t>Cascade Loop Scenic Highway Association</t>
  </si>
  <si>
    <t>Travel Guide &amp; Group Tour Collateral</t>
  </si>
  <si>
    <t>City of Stanwood</t>
  </si>
  <si>
    <t>Port Susan Recreation Area Tourism Promotion</t>
  </si>
  <si>
    <t>Village Theatre 5 Show Season Jan-Nov</t>
  </si>
  <si>
    <t>Historic Flight Foundation</t>
  </si>
  <si>
    <t>Special Events Visitor Marketing Plan</t>
  </si>
  <si>
    <t>Marysville Gateway Monument Project</t>
  </si>
  <si>
    <t>​signage, no direct overnight impact</t>
  </si>
  <si>
    <t xml:space="preserve"> ECA Season Promotion</t>
  </si>
  <si>
    <t>Friends of Flying Heritage</t>
  </si>
  <si>
    <t>Flying Heritage Collection Marketing Campaign</t>
  </si>
  <si>
    <t>Vintage Aircraft Weekend</t>
  </si>
  <si>
    <t>Admissions, sales</t>
  </si>
  <si>
    <t>City of Mountlake Terrace</t>
  </si>
  <si>
    <t>Mountlake Terrace Juried Art Show Display Panels and Marketing</t>
  </si>
  <si>
    <t>Sky Valley Chamber of Commerce</t>
  </si>
  <si>
    <t>Events Guide / Event Promo</t>
  </si>
  <si>
    <t>Arts Council of Snohomish County County dba Schack Arts Center</t>
  </si>
  <si>
    <t>Promotion for Schack Art Center's Exhibits and Events</t>
  </si>
  <si>
    <t>Advertisting for Art in Arlington Events</t>
  </si>
  <si>
    <t>Stanwood Camano Island Artists Studio Tour</t>
  </si>
  <si>
    <t>Not expected to generate measurable attendance. Funding supported the Snoqualmie Valley Chamber's efforts to promote local tourism through Visitor Information Center (VIC) services. Funding allowed for the Snoqualmie Valley Chamber of Commerce to hire additional staff at VIC,  seven days per week during the peak tourism (Memorial Day to Labor Day) season, provide for VIC operations and staff time during the non-peak season, and pay for associated supplies and employee administrative costs.</t>
  </si>
  <si>
    <t>Snoqualmie Falls Park Host Program</t>
  </si>
  <si>
    <t>Not expected to generate measurable attendance. Funding supported the Snoqualmie Valley Chamber's Visitor Information Center (VIC) Park Host Program at Snoqualmie Falls Park. The additional staff funded, and placed at Snoqualmie Falls Park, directed visitors towards other excellent local destinations including restaurants, shops, and landmarks. In addition, staff would answer visitor questions.</t>
  </si>
  <si>
    <t>Snoqualmie Valley Historical Museum</t>
  </si>
  <si>
    <t>Museum Exhibit: Evolution of the Sunset Highway</t>
  </si>
  <si>
    <t>Not expected to generate measurable attendance. The Snoqualmie Valley Historical Museum showcased a new display featuring the evolution of the Sunset Highway, from Indian trail to I-90. The east to west route passed through local Snoqualmie Valley sites. The road used on the cross country automobile race of the Alaska-Yukon Exposition passed near Meadowbrook farm. The topic has rich history and broad appeal. The museum displays large historic photos on the exterior of the museum building, inviting visitors in to view the gallery exhibit which features interpretive panels. The project also included some marketing materials.</t>
  </si>
  <si>
    <t>Destination Tourism at the Northwest Railway Museum</t>
  </si>
  <si>
    <t>Advanced Ticketing or Point of Sale System (Depending on Event)</t>
  </si>
  <si>
    <t>Historical Percentage of Selected Events</t>
  </si>
  <si>
    <t>Percentage Estimate  from Sample of Comment Cards</t>
  </si>
  <si>
    <t>Percentage Estimate from Sample of Comment Cards</t>
  </si>
  <si>
    <t>Funding ensured the continued growth and success of the Northwest Railway Museum in 2015, the anchor attraction in historic downtown Snoqualmie. Specifically, lodging tax was used to market and promote several major events and festivals including: Mother's Day, Memorial Day, and Father's Day, Day Out with Thomas, Snoqualmie Railroad Days, Halloween, and Holiday weekends. In addition, the museum expanded social media efforts for regular trains, traditional outreach including calendar listings and media news releases, ticket giveaways and promotions, brochure distribution, advertisement placement in print/electronic media, web site content, improved signage, and a Northwest Railway Museum rebranding effort.</t>
  </si>
  <si>
    <t>Discovery Snoqualmie Tourism Brochure</t>
  </si>
  <si>
    <t>Not expected to generate measurable attendance. The goal of this project was to promote Snoqualmie's attractions to potential tourists. In years past, the brochure has been distributed thoughout Seattle and East King County at tourist locations, the airport, the full ferry system, the cruise ship terminals, the Pike Place Market Visitor Center (through the Visit Seattle membership), and visitor locations along the I-90 stretch from Spokane to Seatte, and I-5 stretch from Vancouver (WA) to Blaine. The brochures were also placed at the Washington State Convention Center's information desk. Last year we reduced the coverage to include all points listed above except  Seattle and East King Councty tourist locations (hotels and rental car agencies). However, in 2014, Certified Folder (distributor) informed us that many of those dropped locations were specifically asking for Snoqualmie's brochure. Therefore, we expanded the service contract in 2014 to recover the initially rejected locations.</t>
  </si>
  <si>
    <t>Snoqualmie Map and Guide</t>
  </si>
  <si>
    <t>Not expected to generate measurable attendance. The goal of this project was to make tourists aware of the many things to see and do in Snoqualmie, including shopping and eating at local businesses, hiking and participating in other outdoor activities, and thus spend more time in Snoqualmie rather than coming to Snoqualmie Falls and heading directly back to the freeway.</t>
  </si>
  <si>
    <t>Visit Seattle Membership and Pike Place Visitor Center</t>
  </si>
  <si>
    <t>Not expected to generate measurable attendance. The goal of membership is to attract tourists to Snoqualmie. Funding allowed Snoqualmie to purchase a membership with Visit Seattle, brochure rack placement at the Washington State Convention Center, and brochure rack placement at the Pike Place Market Visitor Center. The membership also allowed listing and description of Snoqualmie features in the Visit Seattle Visitor Guide print publication, Travel Planner Guide print publication, and on multiple pages on the Visit Seattle website.</t>
  </si>
  <si>
    <t>Soap Lake</t>
  </si>
  <si>
    <t>City of Soap Lake</t>
  </si>
  <si>
    <t>Run To The Sun</t>
  </si>
  <si>
    <t>Smokiam Days</t>
  </si>
  <si>
    <t>Masquers Theater</t>
  </si>
  <si>
    <t>NATIVE Project</t>
  </si>
  <si>
    <t>Community Powwow Clebration and Arts &amp; Craft Market</t>
  </si>
  <si>
    <t>Powwow staff were assigned to take an estimated attendance count in specific areas of the event to avoid duplication.</t>
  </si>
  <si>
    <t>125 Surveys from adult participants collected, 50 surveys collected from specators, room nights calculated from hotel reports which 30 room nights were booked under powwow block rates.</t>
  </si>
  <si>
    <t>45% of surveyors report staying in a hotel</t>
  </si>
  <si>
    <t xml:space="preserve">
 </t>
  </si>
  <si>
    <t>Connoisseur Concerts Association</t>
  </si>
  <si>
    <t>37th Annual Bach Festival</t>
  </si>
  <si>
    <t>Ticket Sales &amp; overall head count for free public events</t>
  </si>
  <si>
    <t>Tracked ticket buyers from Ticketswest to determine numbers coming from more than 50 miles.</t>
  </si>
  <si>
    <t>Worked with 5 Downtown Spokane hotels to identify Bach Festival rates and sent to ticket buyers.  Surveyed them after festival, emailing them three questions asking if they stayed in Spokane hotels.  Estimated number came from survey results.</t>
  </si>
  <si>
    <t xml:space="preserve">
105 Estimated Room Nights
 </t>
  </si>
  <si>
    <t>Get Lit Programs</t>
  </si>
  <si>
    <t>Audience surveys</t>
  </si>
  <si>
    <t>Audience surveys approximately 3% of audience stayed overnight in Spokane and stayed an average of 3 days.</t>
  </si>
  <si>
    <t xml:space="preserve">
810 Estimated Room Nights
 </t>
  </si>
  <si>
    <t>Spokane Lilac Festival Armed Forces Torchlight Parade</t>
  </si>
  <si>
    <t>Estimate provided by the City of Spokane Police Department plus 6,000 parade participants</t>
  </si>
  <si>
    <t>Based on the number of parade participants from outside the Spokane area which is estimated at 35% of the parade entries (210)</t>
  </si>
  <si>
    <t>Based on historic data from previous years when lodging facilities were recording statistics on the number of room nights generated during the Spokane Lilac Festival weekend.</t>
  </si>
  <si>
    <t xml:space="preserve">
650 Estimated Room Nights
 </t>
  </si>
  <si>
    <t>Spokane Regional Sports Commission</t>
  </si>
  <si>
    <t>Sports Marketing</t>
  </si>
  <si>
    <t>Indirect count based on athlete registrations</t>
  </si>
  <si>
    <t>Direct count from hotel/motel surveys</t>
  </si>
  <si>
    <t>First Night Spokane</t>
  </si>
  <si>
    <t>First Night Spokane - First Day Spokane on New year's Eve and New Year's Day Events</t>
  </si>
  <si>
    <t>Button Sales and individual event attendance in venues</t>
  </si>
  <si>
    <t>This is difficult to know.  We can extrapolate based on buttons, attendance and hotel rooms.</t>
  </si>
  <si>
    <t>We call hotels to determine how many room packages (room plus admission buttons to event) they sold.</t>
  </si>
  <si>
    <t xml:space="preserve">
400 - Estimated Room Nights
 </t>
  </si>
  <si>
    <t>30th Annual MAC Art Fest</t>
  </si>
  <si>
    <t>Symphony with a Splash</t>
  </si>
  <si>
    <t>Spokane County</t>
  </si>
  <si>
    <t>Spokane County Fair and Expo Center</t>
  </si>
  <si>
    <t>Spokane Sports Commission Marketing</t>
  </si>
  <si>
    <t>Predicted numbers were given for Spokane Valley support only, actuals were totals for entire Sports Commission activities throughout the year.</t>
  </si>
  <si>
    <t>Indirect count and structured estimate.  works closely with tournament/event directors and hoteliers to gather info on participants and spectators in attendance.</t>
  </si>
  <si>
    <t>COSV Parks &amp; Rec - Browns Park</t>
  </si>
  <si>
    <t>Parks and Rec - Browns Park Volleyball courts</t>
  </si>
  <si>
    <t>Event registration and accommodation responses</t>
  </si>
  <si>
    <t>COSV Parks &amp; Rec - Centerplace Regional Meeting Planners</t>
  </si>
  <si>
    <t>Marketing to Regional Meeting Planners</t>
  </si>
  <si>
    <t>Predicted number was the increase expected in 2016 due to 2015 meeting planner marketing efforts. The actual count is visitors to Centerplace Regional Event Center in 2015.</t>
  </si>
  <si>
    <t xml:space="preserve">Marketing efforts in 2015 for new reservations beginning in 2016.  Goal is to book a minimum of 5 regional meetings for a potential of 3750 room nights in 2016.  </t>
  </si>
  <si>
    <t>Spokane Co Fair &amp; Expo - Interim Events Marketing</t>
  </si>
  <si>
    <t>Information collected from events, contacts, new events added, show promoters, and area hotels.</t>
  </si>
  <si>
    <t>Spokane Co Fair &amp; Expo - Exotic Animal Display</t>
  </si>
  <si>
    <t>Exotic Animal Display for Interstate Fair</t>
  </si>
  <si>
    <t>Zip codes from ticket sales for the Fair and additional data collected by Fair partners and entertainment acts</t>
  </si>
  <si>
    <t>Exotic Animal Display was a free education/hands on activity that s offered as part of the Interstate Fair.  Numbers reported reflect total Fair attendance and should be considered for the event as a whole as well.</t>
  </si>
  <si>
    <t>Spokane Co Fair &amp; Expo - Interstate Fair Marketing</t>
  </si>
  <si>
    <t>Interstate Fair</t>
  </si>
  <si>
    <t>Ticket sales for the Fair and addtional data collected by Fair partners.  LIsts of vendors participating and entertainment acts staying in area hotels.</t>
  </si>
  <si>
    <t>Marketing - Regional</t>
  </si>
  <si>
    <t>Dean Runyan Travel studies, STR report, Randall Travel Marketing</t>
  </si>
  <si>
    <t>Forecasted numbers based on the 2013 estimates using Dean Runyan, Randall Travel Marketing, and STR Reports for 2015 estimates - 2% increase in room nights.</t>
  </si>
  <si>
    <t>Intercept survey which 700 attendees over two days participated in this data collection</t>
  </si>
  <si>
    <t>Actual attendance numbers and distinguishing among visitor categories is captured through guest/attendance logs at gated or enry point events.</t>
  </si>
  <si>
    <t>Actual attendance numbers and distinguishing among visitor categories is captured through guest/attendance logs at gated or enry point events</t>
  </si>
  <si>
    <t>Spokane River Forum</t>
  </si>
  <si>
    <t>Interviews on numbers of trips booked and assessment of website analytics.</t>
  </si>
  <si>
    <t>Historically low flow water year resulted in cancellation of trips throughout the summer</t>
  </si>
  <si>
    <t>City of Spokane Valley - Centerplace</t>
  </si>
  <si>
    <t>Centerplace is the City of Spokane Valley's premier event facility and uses $30,000 of lodging tax funds for marketing costs.</t>
  </si>
  <si>
    <t>Sprague Chamber of Commerce</t>
  </si>
  <si>
    <t>Sprague Hay Days</t>
  </si>
  <si>
    <t>visual observance</t>
  </si>
  <si>
    <t>Hotel manager record</t>
  </si>
  <si>
    <t>National Barricade</t>
  </si>
  <si>
    <t>Produce Highway sign advertising Sprague activities</t>
  </si>
  <si>
    <t>A WSDOT approved sign was produced to advertise fishing,hiking, and bird watching opportunities available by taking exit 245 on I-90 at Sprague Washington.</t>
  </si>
  <si>
    <t>Aaron Snider</t>
  </si>
  <si>
    <t>Transport I-90 sign from Spokane to Sprague</t>
  </si>
  <si>
    <t>Paid Aaron Snider mileage reimbursement for 83 miles at $0.575 per mile to transport the sign produced in Spokane to Sprague.  The sign is to promote activities of fishing, hiking, and bird watching in Sprague and will be erected on I-90 near exit 245.</t>
  </si>
  <si>
    <t>Colville Rotaary Club</t>
  </si>
  <si>
    <t>Blazing Saddles Bike Ride &amp; Chili Cook-Off</t>
  </si>
  <si>
    <t>Deer Park Fair Association</t>
  </si>
  <si>
    <t>Clayton Fair</t>
  </si>
  <si>
    <t>people that stayed on the grounds</t>
  </si>
  <si>
    <t>Clayton Rodeo</t>
  </si>
  <si>
    <t>Valley Community Fair</t>
  </si>
  <si>
    <t>Arden Old Timers Rodeo</t>
  </si>
  <si>
    <t>Hunters Chamber of Commerce</t>
  </si>
  <si>
    <t>Improving facilities</t>
  </si>
  <si>
    <t>Stevens County Fair Facilities</t>
  </si>
  <si>
    <t>Maintain facilities</t>
  </si>
  <si>
    <t>Stevens County N.E.W. Fair</t>
  </si>
  <si>
    <t>Maintain software</t>
  </si>
  <si>
    <t>Repair barn</t>
  </si>
  <si>
    <t>Marketing and Promotions</t>
  </si>
  <si>
    <t>Forest Service Info center at Skamania Lodge</t>
  </si>
  <si>
    <t>Skamania County - Bluegrass Festival</t>
  </si>
  <si>
    <t>Stevenson Business Assn - Gorge Blues and Brews</t>
  </si>
  <si>
    <t>Gorge Blues and Brews</t>
  </si>
  <si>
    <t>City of Stevenson Smaller Events</t>
  </si>
  <si>
    <t>FESTIVALS AND EVENTS</t>
  </si>
  <si>
    <t>Community Days Fireworks Display</t>
  </si>
  <si>
    <t>Estimated car count by areas covered x 3 + estimated walkers from town.</t>
  </si>
  <si>
    <t>calculated on 25% of actual estimated to be from 50+ miles</t>
  </si>
  <si>
    <t>counted as 5% of total actual estimated bacause of proximity to CANADA</t>
  </si>
  <si>
    <t>don't have much lodging and do not know at all</t>
  </si>
  <si>
    <t>do not know</t>
  </si>
  <si>
    <t>This is an annual event in conjunction with a day of community fun and softball tournaments all weekend.   We draw a lot of people from all over in Whatcom County but as a one day and evening event, overnighters are not that common.</t>
  </si>
  <si>
    <t>Open in Sumner</t>
  </si>
  <si>
    <t>Based on participation &amp; visuals</t>
  </si>
  <si>
    <t>Based on participation</t>
  </si>
  <si>
    <t>Based on participants from Oregon</t>
  </si>
  <si>
    <t>Hotels already filling with U.S. Open guests</t>
  </si>
  <si>
    <t>Goal was not overnight stays that weekend - goal was promotion for future stays. Reached goal w/coverage on KING5, South Sound Magazine, NW Travel, etc. Results into next few years.</t>
  </si>
  <si>
    <t>Rhubarb Pie</t>
  </si>
  <si>
    <t>Est from directly supported events in 2015</t>
  </si>
  <si>
    <t>Using same % as group business - no other way to est leisure</t>
  </si>
  <si>
    <t>Based on event count</t>
  </si>
  <si>
    <t xml:space="preserve">Estimate only-hard to track </t>
  </si>
  <si>
    <t xml:space="preserve">
Ongoing marketing effort as Rhubarb Pie Capital of the World. Continued with support of events &amp; marketing that promoted website &amp; brand. This year, included feature in Sunset Magazine.  Results will be long-term not immediate.   </t>
  </si>
  <si>
    <t>Tacoma Regional CVB dba Travel Tacoma &amp; Pierce Co</t>
  </si>
  <si>
    <t>Strategic Visitor Sales, Marketing and Services for the City of Sumner</t>
  </si>
  <si>
    <t>Group business only - cannot verify roomnights from leisure travelers</t>
  </si>
  <si>
    <t>Activities were designed to bring awareness of the City of Sumner to the leisure and meetings markets and generate hotel stays. Efforts included digital &amp; print marketing and online web presence primarily for leisure; direct sales and marketing to meeting planners. Sumner was included in a marketing campaign at Seattle-Tacoma International Airport centered around the 2015 U.S. Open. A partnership with the Puyallup/Sumner Chamber also focused on providing information to visitors prior to and during the U.S. Open and at the Washington State Fair.</t>
  </si>
  <si>
    <t>Tourism in the Rhubarb Pie Capital</t>
  </si>
  <si>
    <t>No projected attendance for marketing program</t>
  </si>
  <si>
    <t xml:space="preserve">Rhubarb Pie Capital marketing program </t>
  </si>
  <si>
    <t>No tracking for marketing program</t>
  </si>
  <si>
    <t>No tracking for overnight accommodations for marketing program</t>
  </si>
  <si>
    <t>No method of tracking unpaid accommodations – but program resources referred 13 people to an interested homeowner during the US Open who stayed for 6 days</t>
  </si>
  <si>
    <t>No direct correlation between lodging bookings and marketing program – many bookings happened independently and marketing program was utilized to service visitors after arrival and enhance their stay.</t>
  </si>
  <si>
    <t xml:space="preserve">Marketing program included operation of visitor information center in Sumner; Creation and distribution of Rhubarb Pie Capital marketing materials; Creation of new Dining App and new website design; Rhubarb Pie Kits in wooden crates for promotional uses; Sumner/Rhubarb Pie Capital presence Jan-Jun for 2015 U.S. Open; Sewing Expo; Good Guys Car Show; Washington State Fair; Various tours of Sumner, out-of-state &amp; int’l visitors;    </t>
  </si>
  <si>
    <t xml:space="preserve">Sports Development </t>
  </si>
  <si>
    <t xml:space="preserve">See addendum Word document with refined detail for Sumner and county wide. </t>
  </si>
  <si>
    <t>American Legion Post 73</t>
  </si>
  <si>
    <t>Jerry Taylor Veterans Plaza - Granite Wall Project</t>
  </si>
  <si>
    <t>Northwest Nitro Nationals</t>
  </si>
  <si>
    <t>238 camping passes, 102 chase vehicles, 804 parking</t>
  </si>
  <si>
    <t>Onsite camping</t>
  </si>
  <si>
    <t>Sunnyside Chamber of Commerce</t>
  </si>
  <si>
    <t xml:space="preserve">The Chamber of Commerce facility closed down mid year. </t>
  </si>
  <si>
    <t>Cinco de Mayo</t>
  </si>
  <si>
    <t>Miss Sunnyside Committee</t>
  </si>
  <si>
    <t>Miss Sunnyside Float</t>
  </si>
  <si>
    <t>Sunnyside Daybreak Rotary</t>
  </si>
  <si>
    <t>Summer Ale Festival</t>
  </si>
  <si>
    <t>Tourism Services</t>
  </si>
  <si>
    <t>Acutal number is unknown</t>
  </si>
  <si>
    <t>Tacoma</t>
  </si>
  <si>
    <t>City of Tacoma</t>
  </si>
  <si>
    <t>City of Tacoma Facility</t>
  </si>
  <si>
    <t xml:space="preserve">The lodging tax revenues are used to pay ongoing bond obligations related to the Greater Tacoma Convention Center. The City of Tacoma has not submitted an application or requested funds for an activity such as a festival. As a result, attendance has not been submitted. Please let us know if additional information is required.   </t>
  </si>
  <si>
    <t>Thurston County</t>
  </si>
  <si>
    <t>Tenino PARC Foundation</t>
  </si>
  <si>
    <t>Tenino Oregon Trail Days</t>
  </si>
  <si>
    <t>Thurston County Fair</t>
  </si>
  <si>
    <t>Toledo</t>
  </si>
  <si>
    <t>City of Toledo Parks</t>
  </si>
  <si>
    <t>City of Toledo Parks Facility</t>
  </si>
  <si>
    <t>Funds were used for upkeep and maintenance of our City Park and Boat Launch. These facilities are used my local organizations throughout the year for events such as Toledo Cheese Days, Wine and Cheese Tasting, and Steelhead Fishing Derby.</t>
  </si>
  <si>
    <t>Garlic Festival</t>
  </si>
  <si>
    <t>This event did not happen in 2015 due to the wild fires. The $732.04 was pad to the CCC because they actually advertised the event prior to the fires.</t>
  </si>
  <si>
    <t>Founders Day &amp; Winterfest &amp; other Tourism Activities</t>
  </si>
  <si>
    <t>Car Show and Cruise In</t>
  </si>
  <si>
    <t>Okanogan/Ferry County Chapter/WA Pilots Association</t>
  </si>
  <si>
    <t>N.W. Aviation Conference &amp; Trade Show</t>
  </si>
  <si>
    <t>Tonasket Fathers Day Fly In</t>
  </si>
  <si>
    <t xml:space="preserve">Tonasket Comancheros </t>
  </si>
  <si>
    <t>Founders Day Rodeo</t>
  </si>
  <si>
    <t>Tonasket Visitor &amp; Business Resource Center</t>
  </si>
  <si>
    <t>Tonasket Visitor and Business Resource Center Facility</t>
  </si>
  <si>
    <t>Central Washington Junior Livestock Show</t>
  </si>
  <si>
    <t>Entry Lists, Judging Lists, Camping Fee Lists</t>
  </si>
  <si>
    <t>None</t>
  </si>
  <si>
    <t>Entry Lists, Judging Lists</t>
  </si>
  <si>
    <t>Admn/Operations, Flower Baskets Program, Street Banners Program</t>
  </si>
  <si>
    <t>Operation of Visitor Center, Fourth of July Parade, Lighted Parade</t>
  </si>
  <si>
    <t>Visitor Center Guest Book and Survey Cards, Conversations with Visitors,Telephone Records from Caller ID, Emails, Bus Tours</t>
  </si>
  <si>
    <t>Museum Attendance, Annual Rail Show,  Haunted Depot, Pumpkin Run, Toy Train Christmas</t>
  </si>
  <si>
    <t>Volunteers used a computer system to interview each person or group to answer questions.</t>
  </si>
  <si>
    <t>Yakima Valley Visitors and Convention Bureau d/b/a Yakima Valley Tourism</t>
  </si>
  <si>
    <t xml:space="preserve">Yakima Valley Official Visitors Guide, basic tourism marketing and promotion services </t>
  </si>
  <si>
    <t>Phone and email inquires, plus growing visits to websites and market promotion, resulting in increase in leisure travel.</t>
  </si>
  <si>
    <t>Count all customer encounters webstie, Visitor Centers, phone, groups, etc.</t>
  </si>
  <si>
    <t>Direct Count of Actual Roomnights</t>
  </si>
  <si>
    <t>Direct Count, reserach &amp; Comversion Studies</t>
  </si>
  <si>
    <t>Direct Count, Research &amp; Conversion Studies</t>
  </si>
  <si>
    <t xml:space="preserve">Research DeanRunyan </t>
  </si>
  <si>
    <t>Direct Count, Research&amp; Conversion Studies</t>
  </si>
  <si>
    <t>The program is a Destination Marketing Organization funded by the Cities of Tukwila, SeaTac &amp; Des Moines Total combined budget is 1,586,248 
We use the Destination Marketing Association International Performance Measurements ...ROI in 2015 was 1:$20.90 with and estimated 86,306 room nights We interacted with over 526,176 potential travelers SeaTac contributed $830,000 and Des Moines contributed $27,277.32 DeanRunyan estimates less than 5% stay with family and friends the rest stay in hotels</t>
  </si>
  <si>
    <t>Count all people entering the Musuem</t>
  </si>
  <si>
    <t>Combining various programs</t>
  </si>
  <si>
    <t>Combining the attendence of various events</t>
  </si>
  <si>
    <t>Combining room nights from various events</t>
  </si>
  <si>
    <t>Combining the number of room nights from various events</t>
  </si>
  <si>
    <t>Other cities contributed funding to MoF</t>
  </si>
  <si>
    <t>2015 Tumwater Artesian Brewfest</t>
  </si>
  <si>
    <t>316 Guests Surveyed to Collect Zip Codes</t>
  </si>
  <si>
    <t>4 hotel packages were purchased through special event promotion, all other lodging information estimated through informal interviews at the event</t>
  </si>
  <si>
    <t>Lodging information estimated through informal interviews at the event</t>
  </si>
  <si>
    <t>Paid registration</t>
  </si>
  <si>
    <t>Paid Registration</t>
  </si>
  <si>
    <t xml:space="preserve">
</t>
  </si>
  <si>
    <t>Admissions Gate</t>
  </si>
  <si>
    <t>Polled at Admissions Gate</t>
  </si>
  <si>
    <t>Based off of Team Registration, Volunteers, Sponsors, and Guest Attendance</t>
  </si>
  <si>
    <t>Based off of Team Registration and location</t>
  </si>
  <si>
    <t>Based off of Team Registration and Location</t>
  </si>
  <si>
    <t>Tumwater Area Chamber of Commerce</t>
  </si>
  <si>
    <t>Tumwater Area Map</t>
  </si>
  <si>
    <t>Chamber tracked number of maps distributed. Tourist information is based off of Olympia Lacey Tumwater Visitor and Convention Bureau data.</t>
  </si>
  <si>
    <t>4th of July Artesian Fireworks Festival</t>
  </si>
  <si>
    <t>Clicker Counts at Entry Points</t>
  </si>
  <si>
    <t>Crowd Survey and Raffle Tickets</t>
  </si>
  <si>
    <t xml:space="preserve">Ticketing software </t>
  </si>
  <si>
    <t>Estimate based on the American or the Arts Economic Impact of Nonprofit Arts and Cultural Organizations IV Survey</t>
  </si>
  <si>
    <t>Ticketing software and Estimate based on the American or the Arts Economic Impact of Nonprofit Arts and Cultural Organizations IV Survey</t>
  </si>
  <si>
    <t>Paid Admissions and Registration</t>
  </si>
  <si>
    <t>Survey of Guests during Registration Process</t>
  </si>
  <si>
    <t>Pre-registration, Gift Store data, and Online Surveys</t>
  </si>
  <si>
    <t>Thurston County Through The Decades</t>
  </si>
  <si>
    <t>Feedback from organizations, booth operators and activity directors</t>
  </si>
  <si>
    <t>New Market Pioneer Fair</t>
  </si>
  <si>
    <t>Cider Sunday / Thurston County Through the Decades</t>
  </si>
  <si>
    <t>Homesteaders Welcome</t>
  </si>
  <si>
    <t>Direct count</t>
  </si>
  <si>
    <t>Quilter's Getaway</t>
  </si>
  <si>
    <t>Feedback from presenters and hostesses</t>
  </si>
  <si>
    <t>Based on Dean Runyan Tourism Impact Reports and tracking collected from the Visitor Information Center</t>
  </si>
  <si>
    <t>Henderson House Museum</t>
  </si>
  <si>
    <t xml:space="preserve">Henderson House Facility building and grounds maintenance, utilities, communications, alarm system, repairs, administrative costs
</t>
  </si>
  <si>
    <t>Historic Union Cemetary</t>
  </si>
  <si>
    <t xml:space="preserve">Cemetery utilities, repairs and administrative costs
</t>
  </si>
  <si>
    <t>Crosby House Museum</t>
  </si>
  <si>
    <t xml:space="preserve">Crosby House Museum building and grounds maintenance, repairs, communications, alarm system, utilities, and administrative costs
</t>
  </si>
  <si>
    <t>Tumwater History Programs</t>
  </si>
  <si>
    <t>The Olympia Tumwater Foundation is contracted with the City of Tumwater to provide historical program and information for the City by way of newsletters, mailings, websites, video history talks, lectures, and to provide historical photos and items at community/City events.</t>
  </si>
  <si>
    <t>General Advertising Promotion</t>
  </si>
  <si>
    <t>Twisp Visitors Information Center</t>
  </si>
  <si>
    <t>Twisp Public Restrooms</t>
  </si>
  <si>
    <t>T-Shirts</t>
  </si>
  <si>
    <t>TwispWorks Foundation</t>
  </si>
  <si>
    <t>2015 Phoenix Festival</t>
  </si>
  <si>
    <t xml:space="preserve">
Average 2 nights stay
</t>
  </si>
  <si>
    <t xml:space="preserve">​Provides tourism marketing through social media, magazines, etc.
</t>
  </si>
  <si>
    <t>Grant J. Hunt</t>
  </si>
  <si>
    <t xml:space="preserve">​​Provides tourism marketing through social media, radio, television, magazines, etc.​
</t>
  </si>
  <si>
    <t>Yakima Valley Sports Commission</t>
  </si>
  <si>
    <t xml:space="preserve">Annual payment for tourism promotion through sports activities in the valley.
</t>
  </si>
  <si>
    <t xml:space="preserve">​​Tourism marketing through social media, magazines, radio, television, etc.
</t>
  </si>
  <si>
    <t xml:space="preserve">​A charge for staff time to prepare LTAC reports, pay LTAC bills, and attend LTAC meetings.
</t>
  </si>
  <si>
    <t>State Fair Park</t>
  </si>
  <si>
    <t xml:space="preserve">​​Provides tourism marketing through the State Fair events for the valley.​
</t>
  </si>
  <si>
    <t>Pioneer Power Show</t>
  </si>
  <si>
    <t xml:space="preserve">​Antique farm equipment exposition. Information provided by Cheryl Hall.
</t>
  </si>
  <si>
    <t>Agricultural Museum</t>
  </si>
  <si>
    <t xml:space="preserve">​The Agricultural Museum is located in Fullbright Park within the City of Union Gap
</t>
  </si>
  <si>
    <t>Debt Service for teh 2013 Tax Revenue Bonds - Hotel Convention Center</t>
  </si>
  <si>
    <r>
      <t xml:space="preserve">     </t>
    </r>
    <r>
      <rPr>
        <sz val="12"/>
        <color theme="1"/>
        <rFont val="Times New Roman"/>
        <family val="1"/>
      </rPr>
      <t xml:space="preserve">  </t>
    </r>
    <r>
      <rPr>
        <sz val="11"/>
        <color theme="1"/>
        <rFont val="Calibri"/>
        <family val="2"/>
        <scheme val="minor"/>
      </rPr>
      <t xml:space="preserve">$18,045,000 of DRA Conference Center Project Sales and Lodging Tax Refunding Revenue Bonds were issued in June 2013. The Tax Revenue Bonds are payable primarily from 1) certain proceeds of special sales and use taxes imposed by the Vancouver Public Facilities District and the Clark County Public Facilities District; 2) certain proceeds of a special lodging tax levied by the City (the “Lodging Tax Revenues”); and 3) certain amounts of certain funds and accounts established under the Indenture. The Sales Taxes imposed by the City PFD will expire March 2026 and the Sales Tax imposed by the County PFD will expire March 2028. Lodging Tax Revenues will continue to be pledged for payment of principal and interest on the Tax Revenue Bonds until the final maturity of this bond series.     </t>
    </r>
    <r>
      <rPr>
        <sz val="12"/>
        <color theme="1"/>
        <rFont val="Times New Roman"/>
        <family val="1"/>
      </rPr>
      <t xml:space="preserve">  </t>
    </r>
    <r>
      <rPr>
        <sz val="11"/>
        <color theme="1"/>
        <rFont val="Calibri"/>
        <family val="2"/>
        <scheme val="minor"/>
      </rPr>
      <t xml:space="preserve">   </t>
    </r>
  </si>
  <si>
    <t>Wahkiakum County</t>
  </si>
  <si>
    <t>Wahkiakum County Chamber of Commerce</t>
  </si>
  <si>
    <t>Chamber of Commerce Tourism Expenses</t>
  </si>
  <si>
    <t>​We took in $4,890.65 for the months between 11/02/15 – 03/15/15, and spent out 90% to our Chamber of Commerce for Tourism Expenses.</t>
  </si>
  <si>
    <t>Celebrate Walla Walla Valley Wine</t>
  </si>
  <si>
    <t>Fort Walla Walla Museum and Historical Society</t>
  </si>
  <si>
    <t>Gentlemen of the Road Stopover</t>
  </si>
  <si>
    <t>4th of July in the Park</t>
  </si>
  <si>
    <t>Visit Walla Walla</t>
  </si>
  <si>
    <t>SE and RS</t>
  </si>
  <si>
    <t>​Gentlemen of the Road Stopover with attendance of 24,000 was scheduled after 2015 projections were established.</t>
  </si>
  <si>
    <t>Feast Walla Walla/Chef's Table on First</t>
  </si>
  <si>
    <t>Indirect count</t>
  </si>
  <si>
    <t>Waitsburg Public Art</t>
  </si>
  <si>
    <t>3 nights of stay</t>
  </si>
  <si>
    <t>Walla Walla Chamber Music Festival 2015</t>
  </si>
  <si>
    <t>Tckets sold</t>
  </si>
  <si>
    <t>Celebrate Walla Walla Valley Wine - the World of Merlot</t>
  </si>
  <si>
    <t>Kirkman House Museum</t>
  </si>
  <si>
    <t>World Wars Exhibit</t>
  </si>
  <si>
    <t>visits to museum</t>
  </si>
  <si>
    <t>visitors to museum</t>
  </si>
  <si>
    <t>Waitsburg Sesquicentennial CelebratioN Days</t>
  </si>
  <si>
    <t>used rooms paid to estimate</t>
  </si>
  <si>
    <t xml:space="preserve">Daily Market Cooperative </t>
  </si>
  <si>
    <t>Daily Market Cooperative Farm map</t>
  </si>
  <si>
    <t>There were 5,000 maps distributed.</t>
  </si>
  <si>
    <t>Columbia River Pickleball Club</t>
  </si>
  <si>
    <t>Washougal Pickleball Doubles</t>
  </si>
  <si>
    <t>registration, payment and checkin of players</t>
  </si>
  <si>
    <t>registration information</t>
  </si>
  <si>
    <t>hotel was at capacity but unsure how many were with the tournament</t>
  </si>
  <si>
    <t>unknown but hotel was at capacity</t>
  </si>
  <si>
    <t>CDM Caregiving Services</t>
  </si>
  <si>
    <t>Washougal Weird Beer Festival</t>
  </si>
  <si>
    <t># of glasses used</t>
  </si>
  <si>
    <t>talked to breweries and attendees</t>
  </si>
  <si>
    <t>discussed with breweries and attendes</t>
  </si>
  <si>
    <t>Columbia Gorge International Film Festival</t>
  </si>
  <si>
    <t>RSVP'd and checked in</t>
  </si>
  <si>
    <t>2 out of 3 checked in were not residents of Clark County</t>
  </si>
  <si>
    <t>tent count and welcome sheets at hotels</t>
  </si>
  <si>
    <t>tent count and welcome sign in sheets at hotels</t>
  </si>
  <si>
    <t>Stand Up Paddle Board Salmon Classic</t>
  </si>
  <si>
    <t>racers that paid and raced</t>
  </si>
  <si>
    <t>racer forms</t>
  </si>
  <si>
    <t>Rene Carroll</t>
  </si>
  <si>
    <t>Tourism Consultant</t>
  </si>
  <si>
    <t>Downtown Washougal Association</t>
  </si>
  <si>
    <t>Washougal Oktoberfest</t>
  </si>
  <si>
    <t>Columbia River Gorge Visitors Association</t>
  </si>
  <si>
    <t>membership</t>
  </si>
  <si>
    <t xml:space="preserve">membership </t>
  </si>
  <si>
    <t>Visit Vancouver Magazine</t>
  </si>
  <si>
    <t>The Gorge Magazine</t>
  </si>
  <si>
    <t>Columbia River Gorge Magazine</t>
  </si>
  <si>
    <t>Skamania Lodge Magazine</t>
  </si>
  <si>
    <t>Western Fireworks Display</t>
  </si>
  <si>
    <t>July 4th Fireworks Show</t>
  </si>
  <si>
    <t>Doomsday Brewing Company</t>
  </si>
  <si>
    <t>Zombie Brewfest</t>
  </si>
  <si>
    <t>Washougal Lions Foundation</t>
  </si>
  <si>
    <t>Washougal Festival of Trees</t>
  </si>
  <si>
    <t>registration list</t>
  </si>
  <si>
    <t>Tourism website and promotions</t>
  </si>
  <si>
    <t>Tourism website and promotional items for the website to hand out at sponsored events</t>
  </si>
  <si>
    <t>Russell C. Stemp</t>
  </si>
  <si>
    <t xml:space="preserve">
tourism videos to encourage tourism</t>
  </si>
  <si>
    <t>City Pool Lane Lines</t>
  </si>
  <si>
    <t xml:space="preserve">Direct Count </t>
  </si>
  <si>
    <t>​Our applications completed prior to the updated information required here.  We did not have all of the information.</t>
  </si>
  <si>
    <t>Wenatchee Valley Chamber of Commerce</t>
  </si>
  <si>
    <t>​This is for our overall marketing effort and the impact numbers are derived using a number of sources - Smith Travel Research for number of hotel rooms, Dean Runyon county wide tourism impact numbers and we funded a local survey of several events to look at attendance.</t>
  </si>
  <si>
    <t>Marketing Study</t>
  </si>
  <si>
    <t>​This funding was for a study to do exit surveys of several events in order to determine where attendees were coming from, where they were staying and their length of stay.  The purpose was to help us populate the data required by JLARC.</t>
  </si>
  <si>
    <t>Wenatchee Convention Center operation</t>
  </si>
  <si>
    <t>Sample Survey</t>
  </si>
  <si>
    <t>​Data was compiled prior to changes in this form by the JLARC.</t>
  </si>
  <si>
    <t>Wenatchee Downtown Association</t>
  </si>
  <si>
    <t>Taste of the Harvest</t>
  </si>
  <si>
    <t>​The Wenatchee Downtown Association used attendance for the whole festival, but used the funds to support a concern from which the actual numbers were determined by ticket sales.</t>
  </si>
  <si>
    <t>Independence Day Celebration</t>
  </si>
  <si>
    <t>July 4th Celebration</t>
  </si>
  <si>
    <t>Hotel interviews</t>
  </si>
  <si>
    <t>​</t>
  </si>
  <si>
    <t>Wenatchee Valley Museum and Cultural Center operation</t>
  </si>
  <si>
    <t>Westport-Grayland Chamber of Commerce</t>
  </si>
  <si>
    <t>Crab Races &amp; Feed</t>
  </si>
  <si>
    <t>Tickets &amp; buttons sold</t>
  </si>
  <si>
    <t>Hotel survey &amp; guest book</t>
  </si>
  <si>
    <t>Hotel survey</t>
  </si>
  <si>
    <t>Seafood Festival &amp; Craft Show</t>
  </si>
  <si>
    <t>Chowder &amp; dinners sold</t>
  </si>
  <si>
    <t>and zip codes</t>
  </si>
  <si>
    <t>Hotel survey based on 3 day weekend</t>
  </si>
  <si>
    <t>Maps distributed &amp; hotel survey</t>
  </si>
  <si>
    <t>Hotel/campground survey</t>
  </si>
  <si>
    <t>Boat Basin Salmon Derby</t>
  </si>
  <si>
    <t>Interview people</t>
  </si>
  <si>
    <t>Westport Salmon Tales LLC</t>
  </si>
  <si>
    <t>Westport Salmon Tales</t>
  </si>
  <si>
    <t>survey/average</t>
  </si>
  <si>
    <t>Survey/average</t>
  </si>
  <si>
    <t>Rusty Scupper's Priate Daze</t>
  </si>
  <si>
    <t>Interviewed visitors, full hotels &amp; RV Parks</t>
  </si>
  <si>
    <t>All transient rental units, parks, etc. were full including surrounding Aberdeen to Raymond</t>
  </si>
  <si>
    <t>Based on Advertising I-5 Corridor</t>
  </si>
  <si>
    <t>transient rental units, parks, etc. were full including surrounding Aberdeen to Raymond</t>
  </si>
  <si>
    <t>Interviewed visitors and locals</t>
  </si>
  <si>
    <t>All hotels, parks, private rentals full in surrounding area</t>
  </si>
  <si>
    <t>West Coast Jetsports Foundation</t>
  </si>
  <si>
    <t xml:space="preserve">Grayland Open-ESPN </t>
  </si>
  <si>
    <t>Head count &amp; survey</t>
  </si>
  <si>
    <t>Knowledge of Locals &amp; Attendees</t>
  </si>
  <si>
    <t>Facebook, onsite surveys</t>
  </si>
  <si>
    <t>Calling hotels, knowledge of attendees</t>
  </si>
  <si>
    <t>Very few have free options</t>
  </si>
  <si>
    <t>Called lodging facilities</t>
  </si>
  <si>
    <t>Comb. previous years' attendance with surveying vendors &amp; took into account other area events</t>
  </si>
  <si>
    <t>Surveyed Visitors &amp; vendors</t>
  </si>
  <si>
    <t>Surveyed visitors &amp; vendors</t>
  </si>
  <si>
    <t>Took 179 surveyed which resulted in 17 staying in motels, campsites, RVs. Divided total attendance by 179 is 14% + vendors.</t>
  </si>
  <si>
    <t>Summer Gallery</t>
  </si>
  <si>
    <t>Sign in guestbook</t>
  </si>
  <si>
    <t>Zip code analysis</t>
  </si>
  <si>
    <t>Zi[p codes</t>
  </si>
  <si>
    <t>50% out of towners</t>
  </si>
  <si>
    <t>50% of out of towners</t>
  </si>
  <si>
    <t>Out of staters, avg 2-3 nights</t>
  </si>
  <si>
    <t>South Beach Historical Society</t>
  </si>
  <si>
    <t>Run 4 the Light</t>
  </si>
  <si>
    <t>Count @ race</t>
  </si>
  <si>
    <t>Registrations</t>
  </si>
  <si>
    <t>Talked to all registered</t>
  </si>
  <si>
    <t>Reviewed attendees &amp; families</t>
  </si>
  <si>
    <t>County attendees at various times</t>
  </si>
  <si>
    <t>Talked with attendees, physical count</t>
  </si>
  <si>
    <t>Estimate from sampling</t>
  </si>
  <si>
    <t>Local attendees &amp; reviewed w/volunteers</t>
  </si>
  <si>
    <t>Sampling Attendance</t>
  </si>
  <si>
    <t>Surveyed participants &amp; headcount at banquet</t>
  </si>
  <si>
    <t>Addresses recorded at entry</t>
  </si>
  <si>
    <t>% of addresses recorded at entry</t>
  </si>
  <si>
    <t>estimate unstructured</t>
  </si>
  <si>
    <t>Informaiton from past years &amp; projected through statistical analysis</t>
  </si>
  <si>
    <t>Westport Blues Nonprofit</t>
  </si>
  <si>
    <t>Talking to attendees, e-mails, pre-ticket sales</t>
  </si>
  <si>
    <t>e-mails &amp; preticket sales</t>
  </si>
  <si>
    <t>Loding at event motel &amp; referrals to other hotels</t>
  </si>
  <si>
    <t>Word of mouth</t>
  </si>
  <si>
    <t>Lodgingat event motel &amp; referrals to other motels</t>
  </si>
  <si>
    <t>3% tax revenue/.03/200x3.5 people x 25% avg</t>
  </si>
  <si>
    <t>percentage</t>
  </si>
  <si>
    <t>Divide overnight attendees by 3.5 ave people x 25%</t>
  </si>
  <si>
    <t>Guest book + phone calls</t>
  </si>
  <si>
    <t>Guest book @ 80%</t>
  </si>
  <si>
    <t>Guest book @ 10%</t>
  </si>
  <si>
    <t>Lodging Referrals</t>
  </si>
  <si>
    <t>Estimate @ 5%</t>
  </si>
  <si>
    <t>Bellingham Festival of Music 22nd Season</t>
  </si>
  <si>
    <t>Survey included in music program (273 completed)</t>
  </si>
  <si>
    <t xml:space="preserve">Survey information was also compared with zip codes used for ticket purchases. </t>
  </si>
  <si>
    <t>Birch Bay Chamber of Commerce</t>
  </si>
  <si>
    <t>Guest registry in visitor center</t>
  </si>
  <si>
    <t xml:space="preserve">Annual Concert Series </t>
  </si>
  <si>
    <t>survey taken at one concert.  1210 attended (1210x7=8470)</t>
  </si>
  <si>
    <t>extrapoated for full year if out of area is 210 and that proporation of attendees who did not fill our survey is constant with those who did, then 165 of 1210 would be out of area 7 conerts x 165=1155</t>
  </si>
  <si>
    <t>not surveyed, however heavy marketing in BC, Canada</t>
  </si>
  <si>
    <t>20 actual for surveyed concert multiplied by 7 concerts</t>
  </si>
  <si>
    <t>see above</t>
  </si>
  <si>
    <t>Mount Baker Foothills Chamber of Commerce/Visitor Center</t>
  </si>
  <si>
    <t>visitor center sign in</t>
  </si>
  <si>
    <t>Registered racers</t>
  </si>
  <si>
    <t>registration form</t>
  </si>
  <si>
    <t>visitor sign in</t>
  </si>
  <si>
    <t>265 coupons were distributed to hotels, resulting in 80% coupon return. Extrapolagint that 80% of the visitors were from outside of the county and stayed at least one night there is an estimated overnight stay of 2609 people.</t>
  </si>
  <si>
    <t>visitor sign in 273 local visits</t>
  </si>
  <si>
    <t>based on survey results described above</t>
  </si>
  <si>
    <t>Chamber and Visitor Center</t>
  </si>
  <si>
    <t>Northwest Tandem Rally 2015</t>
  </si>
  <si>
    <t>Rally</t>
  </si>
  <si>
    <t>Winthrop Chamber</t>
  </si>
  <si>
    <t>Sign In Sheets</t>
  </si>
  <si>
    <t>Half of Sign In</t>
  </si>
  <si>
    <t>Remaining Half</t>
  </si>
  <si>
    <t>Estimated 2.5 Occupants</t>
  </si>
  <si>
    <t>.03 of Lodging Funds/Average Room Cost*2 Guests</t>
  </si>
  <si>
    <t>Percetange Based Upon VIC Actual Count whish is 33%</t>
  </si>
  <si>
    <t>Tripled Overnight Guests which is very conservative</t>
  </si>
  <si>
    <t>Winthrop Ice Rink Capital</t>
  </si>
  <si>
    <t xml:space="preserve">This was a capital expense to expand the rink and add refrigeration. The project is not yet complete but anticipated to bring in 30,000 guests in the winter off-season months next year. </t>
  </si>
  <si>
    <t xml:space="preserve">Winthrop Restrooms </t>
  </si>
  <si>
    <t>Used Marketing Figures</t>
  </si>
  <si>
    <t>Tourism services public restroom expenses.</t>
  </si>
  <si>
    <t>Barn Rental Agreements</t>
  </si>
  <si>
    <t>1/3 of Guests</t>
  </si>
  <si>
    <t>Winthrop Auditorium Capital Outlay</t>
  </si>
  <si>
    <t>Loan and interest payment for heating and door improvements at the Barn.</t>
  </si>
  <si>
    <t>Rink POS System</t>
  </si>
  <si>
    <t>Used past information, season passholder information, talking with visitors</t>
  </si>
  <si>
    <t>Rink Manager Estimate</t>
  </si>
  <si>
    <t>Past users and visitiors</t>
  </si>
  <si>
    <t>Past users and visitors</t>
  </si>
  <si>
    <t>Visitors that stayed in accomodations *2</t>
  </si>
  <si>
    <t>The refrigeration project was not completed in time to open. Natural ice was made for the holidays but melted shortly thereafter from warm weather. A disappointing season. Three hockey  tournaments had to be cancelled.</t>
  </si>
  <si>
    <t>Visit Woodinville Website Enchancement and Maintenance</t>
  </si>
  <si>
    <t>Website analytics, hotel information and WTA report</t>
  </si>
  <si>
    <t>Visit Seattle Custom Sponsorship</t>
  </si>
  <si>
    <t>Based on percentage of vistors to Seattle Convention Center, hotel infomation, website click-through analytics and WTA report</t>
  </si>
  <si>
    <t>Based on percentage of vistors to Seattle Convention Center, hotel information, website click-through analytics and WTA report</t>
  </si>
  <si>
    <t>Based on % of visitors to Seattle Convention Center, hotel information, click-through analytics and WTA report</t>
  </si>
  <si>
    <t>Based on % of visitors to Seattle Convention Center, hotel information, click-through analytics, and WTA report</t>
  </si>
  <si>
    <t>Prior year survey, statistical analysis, website analytics, WTA report and hotel information</t>
  </si>
  <si>
    <t>Washington Tourism Alliance Partnership</t>
  </si>
  <si>
    <t>WTA report, website references, email blast info</t>
  </si>
  <si>
    <t>Wayfinding Signs - 2014</t>
  </si>
  <si>
    <t>N/A - signs to direct visitors to tourist attractions</t>
  </si>
  <si>
    <t>These funds were awarded in 2014, but the expenditures were not paid until 2015, so the award was carried over to 2015.  The funds were used to construct wayfinding signs to direct visitors to attractions and destinations within the City of Woodinville.</t>
  </si>
  <si>
    <t>Wayfinding Signs - 2015</t>
  </si>
  <si>
    <t>General marketing and promotion.  The funds were used to continue the construction of wayfinding signs used to direct visitors to attractions and destinations within the City of Woodinville.</t>
  </si>
  <si>
    <t>Hollywood District Banners</t>
  </si>
  <si>
    <t>General marketing and promotion.  The banners were designed and installed to identify and promote various tourism districts ​in the City.</t>
  </si>
  <si>
    <t>Woodland Historical Museum Marketing</t>
  </si>
  <si>
    <t>log book</t>
  </si>
  <si>
    <t>Estimated by raffle tickets sold</t>
  </si>
  <si>
    <t>talking to people at the event</t>
  </si>
  <si>
    <t>Woodland Chamber of Commerce/Visitors Center</t>
  </si>
  <si>
    <t>Visitor's Center</t>
  </si>
  <si>
    <t>good faith estimate and Log book</t>
  </si>
  <si>
    <t>good faith estimate and log book</t>
  </si>
  <si>
    <t>Downtown Woodland Revitalization-Hot Summer Nights</t>
  </si>
  <si>
    <t>Hot Summer Nights-Band series</t>
  </si>
  <si>
    <t>head count</t>
  </si>
  <si>
    <t>crowd survey</t>
  </si>
  <si>
    <t>checked with hotels</t>
  </si>
  <si>
    <t>used funds to advertise to a larger audience outside to the local area.</t>
  </si>
  <si>
    <t>Lilac Days &amp; other days open to the public</t>
  </si>
  <si>
    <t>actual collected fees adult and child</t>
  </si>
  <si>
    <t>Lilac Gardens does not survey for overnight stats but they know people stay in Woodland overnight through informal comments.</t>
  </si>
  <si>
    <t>Get Bold Events-Marathon/Blooms to Brews</t>
  </si>
  <si>
    <t>Get Bold Blooms to Brews / Marathon</t>
  </si>
  <si>
    <t>Spectators 350 total 1411</t>
  </si>
  <si>
    <t>website and registration</t>
  </si>
  <si>
    <t>lodging partners Woodland hotels</t>
  </si>
  <si>
    <t>registration those who live 50 miles and less</t>
  </si>
  <si>
    <t>local hotel they had no vacancy in Woodland</t>
  </si>
  <si>
    <t>Yakima Visitors and Convention Bureau</t>
  </si>
  <si>
    <t>Yakima Convention Center/Yakima Valley Tourism</t>
  </si>
  <si>
    <t>Hotel reporting plus month-end reports</t>
  </si>
  <si>
    <t>Based on month-end reports</t>
  </si>
  <si>
    <t>Yakima Convention Center is managed by Yakima Valley Tourism.  Yakima Convention Center is the facility and Yakima Valley Tourism is the marketing/sales entity for the Yakima Valley.
Total economic impact to the community was $45,972,174, therefore lodging tax revenue was returned to the Valley 27 times over.  In addition, another $49 million in economic impact was booked for the future.</t>
  </si>
  <si>
    <t xml:space="preserve">Capitol Theatre </t>
  </si>
  <si>
    <t>Zip code report of sales</t>
  </si>
  <si>
    <t>Based on mileage per zip code report</t>
  </si>
  <si>
    <t>Based on zip code report and show files plus crew and performer stays</t>
  </si>
  <si>
    <t>Yakima Valley Sundome/State Fair Park</t>
  </si>
  <si>
    <t>and Representative Survey</t>
  </si>
  <si>
    <t>&amp; Representative Survey</t>
  </si>
  <si>
    <t>&amp; Structured Estimate &amp; Rep Survey</t>
  </si>
  <si>
    <t>&amp; Structured Estimate &amp; Rep. Survey</t>
  </si>
  <si>
    <t>We requested $100,000 of lodging tax funds but were awarded $75,000.  The remaining $25,000 came from the City of Yakima general fund.
Please note that the Central WA State Fair accounts for 314,000 of our overall attendance figure.</t>
  </si>
  <si>
    <t>Motel/Hotel Tax-Capital Bond Payment</t>
  </si>
  <si>
    <t>Reported is the annual debt service payment for Yakima County for the projects reported in 2014 related to State Fair Park, Convention Center, Seasons Performance Hall, Capital Theater and the Yakima Valley Museum.</t>
  </si>
  <si>
    <t>Good faith estimate on the methodology on how many people came to town because of the float</t>
  </si>
  <si>
    <t>Community Wide Yard Sale</t>
  </si>
  <si>
    <t>The Advertisement created over 70 Cummunity Wide Yard Sales</t>
  </si>
  <si>
    <t>Not Just a Farmers Market</t>
  </si>
  <si>
    <t>Advertisement for the Not just a Farmers Market Event</t>
  </si>
  <si>
    <t>Zillah School District</t>
  </si>
  <si>
    <t>Community Welcome Sign</t>
  </si>
  <si>
    <t>Welcome Sign to the City of Zillah</t>
  </si>
  <si>
    <t>Murals Project</t>
  </si>
  <si>
    <t>DOT Traffic Count</t>
  </si>
  <si>
    <t>VIC Staffing and Expenses</t>
  </si>
  <si>
    <t>Rod Fest</t>
  </si>
  <si>
    <t>Mammoth Open Powerlifting</t>
  </si>
  <si>
    <t>City Beautification</t>
  </si>
  <si>
    <t xml:space="preserve">Adams County </t>
  </si>
  <si>
    <t>Adams County</t>
  </si>
  <si>
    <t xml:space="preserve">Airway Heights Days </t>
  </si>
  <si>
    <t>Visual estimate of attendance at event</t>
  </si>
  <si>
    <t>Info from local hotels</t>
  </si>
  <si>
    <t>Visual estimate of attendance</t>
  </si>
  <si>
    <t>clicker count</t>
  </si>
  <si>
    <t>sales</t>
  </si>
  <si>
    <t>hotel confirmatoin</t>
  </si>
  <si>
    <t>conversatoins</t>
  </si>
  <si>
    <t>marina boat count</t>
  </si>
  <si>
    <t>based on 30% of attendees stayed the night with average of 3 people per room</t>
  </si>
  <si>
    <t>Annual Tourism Promotion</t>
  </si>
  <si>
    <t>Full year City Marketing campaign</t>
  </si>
  <si>
    <t>This is a city marketing campaign peformed by the Chamber of Commerce</t>
  </si>
  <si>
    <t>VIC - Visitor Information Center</t>
  </si>
  <si>
    <t>Sassy Frass Co. LLC</t>
  </si>
  <si>
    <t>Anacortes Vintage Market</t>
  </si>
  <si>
    <t>purchases count</t>
  </si>
  <si>
    <t>direct count</t>
  </si>
  <si>
    <t>credit card sales</t>
  </si>
  <si>
    <t>convsations with attendees</t>
  </si>
  <si>
    <t xml:space="preserve">direct count </t>
  </si>
  <si>
    <t>Skagit Valley Tulip Festival Brochures</t>
  </si>
  <si>
    <t>representative survey</t>
  </si>
  <si>
    <t>random surveys taking during festival</t>
  </si>
  <si>
    <t>conversations with attendees &amp; participating businesses</t>
  </si>
  <si>
    <t>zip codes</t>
  </si>
  <si>
    <t>convsations with attendees &amp; participating businesses</t>
  </si>
  <si>
    <t>Majestic Glass Corvette Car Show</t>
  </si>
  <si>
    <t>observation of attendees</t>
  </si>
  <si>
    <t>convesations with attendees</t>
  </si>
  <si>
    <t>Quilt Walk</t>
  </si>
  <si>
    <t>City of Anacortes Museum</t>
  </si>
  <si>
    <t>Museum Promotoinal Brochure</t>
  </si>
  <si>
    <t>This is an overall marketing campaign peformed by the City Museum</t>
  </si>
  <si>
    <t>Heart of Anacortes Public Restrooms</t>
  </si>
  <si>
    <t>Restroom Maintenance</t>
  </si>
  <si>
    <t>Public Facility Maintenance</t>
  </si>
  <si>
    <t>Art in Anacortes</t>
  </si>
  <si>
    <t>City Marketing event throughout entire year.</t>
  </si>
  <si>
    <t>ticket sales/door counter</t>
  </si>
  <si>
    <t>Anacortes Baseball Club</t>
  </si>
  <si>
    <t>facility</t>
  </si>
  <si>
    <t>Alton B. Daniels Stadium Seating</t>
  </si>
  <si>
    <t>Facility Upkeep</t>
  </si>
  <si>
    <t>City of Anacortes Police Dept.</t>
  </si>
  <si>
    <t xml:space="preserve">Oyster Run </t>
  </si>
  <si>
    <t xml:space="preserve">This event does not track attendees; there are no ticket sales, etc. </t>
  </si>
  <si>
    <t>Anacortes Yacht Club</t>
  </si>
  <si>
    <t>Women &amp; Jr. National Lido Sailboat Regatta</t>
  </si>
  <si>
    <t>count cars; conversations with attendees</t>
  </si>
  <si>
    <t>Anacortes Arts Commission</t>
  </si>
  <si>
    <t>98221 Artists Studio Tour</t>
  </si>
  <si>
    <t>vendor reports</t>
  </si>
  <si>
    <t>Parklet</t>
  </si>
  <si>
    <t>street parklet purchased by city to enhance space in downtown Anacortes by allowing visitors, etc., the opportunity to sit and enjoy the city.</t>
  </si>
  <si>
    <t>Baker Cup National High School Team Regatta</t>
  </si>
  <si>
    <t>structured estimate and informal</t>
  </si>
  <si>
    <t>registration info and head count</t>
  </si>
  <si>
    <t>structured estimate &amp; informal survey</t>
  </si>
  <si>
    <t>registration and headcounts</t>
  </si>
  <si>
    <t>structured estimate and informal survey</t>
  </si>
  <si>
    <t>registration and conversations with attendees</t>
  </si>
  <si>
    <t>Dr. Samuel G. Brooks Guild</t>
  </si>
  <si>
    <t>Anacortes Home &amp; Boat Tour</t>
  </si>
  <si>
    <t xml:space="preserve">ticket sales </t>
  </si>
  <si>
    <t xml:space="preserve">structured estimate </t>
  </si>
  <si>
    <t>Oyster Run</t>
  </si>
  <si>
    <t>Vision for the Cure</t>
  </si>
  <si>
    <t>Pre-sold tickets</t>
  </si>
  <si>
    <t>First time event, Pre-sold tickets and had to turn over 200 people away.</t>
  </si>
  <si>
    <t>Ticket Band Inventory</t>
  </si>
  <si>
    <t>Registration forms collected information directly from participants. 69% completed survey. Numbers extrapolated on total attendance.  Comparative data was on line zip code report from advance tickets sales.</t>
  </si>
  <si>
    <t>Actual date from local hotels and area camp grounds.</t>
  </si>
  <si>
    <t>EStimated</t>
  </si>
  <si>
    <t>Data from five hotels.</t>
  </si>
  <si>
    <t>Summer Outdoor Entertainment Series</t>
  </si>
  <si>
    <t>Arlington Stillaguamish Eagle Festival</t>
  </si>
  <si>
    <t>Arlington Art Walk Signage Rental</t>
  </si>
  <si>
    <t>Zip codes on Raffle tickets.</t>
  </si>
  <si>
    <t>Raffle tickets, verbal surveys</t>
  </si>
  <si>
    <t>Live Permorming Arts</t>
  </si>
  <si>
    <t>Sold tickets, raffles</t>
  </si>
  <si>
    <t>Zip codes, raffle tickets</t>
  </si>
  <si>
    <t>Random survey, raffle tickets</t>
  </si>
  <si>
    <t>Paid for rooms</t>
  </si>
  <si>
    <t>Arlington Arts Council works hard to enhance the community with Public Art and events to help build Arlington's reputation for a fund place to visit.  We have one of the best in Snohomish County</t>
  </si>
  <si>
    <t>Smokey Point Kids Carnival in Legion Park</t>
  </si>
  <si>
    <t>Ticket sold</t>
  </si>
  <si>
    <t>Local event...no data for attendance</t>
  </si>
  <si>
    <t>Local event no data for this event</t>
  </si>
  <si>
    <t xml:space="preserve">Vendors that stayed </t>
  </si>
  <si>
    <t>Local event</t>
  </si>
  <si>
    <t xml:space="preserve">Vendors and staff </t>
  </si>
  <si>
    <t>Sign in log</t>
  </si>
  <si>
    <t>Sign in Log</t>
  </si>
  <si>
    <t>Sign-In Sheet</t>
  </si>
  <si>
    <t>2016 Northwest Genealogy Conference</t>
  </si>
  <si>
    <t>Registered attendee's</t>
  </si>
  <si>
    <t>Hometown Holiday's Entertainment Wagon Rides</t>
  </si>
  <si>
    <t>No Data</t>
  </si>
  <si>
    <t xml:space="preserve">Hometown Holidays is not held in a gated facility and there is no registrations required for participants.  DABA partners with the City of Arlington and others in presenting various events. </t>
  </si>
  <si>
    <t>Downtown Member Business Directory &amp; Tourist Locations</t>
  </si>
  <si>
    <t xml:space="preserve">The funding was used towards the cost of printing 25,000 brochures promoting Arlington Downtown Businesses with a map, business listing and local hotels.  Distributes brochures throughout the state known visitor locations.  </t>
  </si>
  <si>
    <t>Viking Festival</t>
  </si>
  <si>
    <t>No documentation</t>
  </si>
  <si>
    <t xml:space="preserve">The Viking Fest is not located within a contained/gated area and there is no registrations required other than vendor registration.  </t>
  </si>
  <si>
    <t>Street Fair Advertising &amp; Entertainment</t>
  </si>
  <si>
    <t>Headcount by Volunteers</t>
  </si>
  <si>
    <t>indirect Survey</t>
  </si>
  <si>
    <t>The street fair is at the same time of the Arlington Fly, which is a 3-day event that brings in many out of town guest that use over night stays.</t>
  </si>
  <si>
    <t>Show &amp; Shine Car Show</t>
  </si>
  <si>
    <t>Head count by volunteers</t>
  </si>
  <si>
    <t>Wayfinding Signage- Byrnes Performing Arts Center</t>
  </si>
  <si>
    <t xml:space="preserve">Average-Number of events November - December </t>
  </si>
  <si>
    <t>Average of 5% of the attendance</t>
  </si>
  <si>
    <t>Legends of the Blues Concert requires bands and guest to travel and stay overnight</t>
  </si>
  <si>
    <t xml:space="preserve">​Events October - December, Average total attendance 2,600
</t>
  </si>
  <si>
    <t>Wounded Warrior Project</t>
  </si>
  <si>
    <t>An Evening of Honor Concert</t>
  </si>
  <si>
    <t>Upon Entering we used a clicker along with a spreasheet</t>
  </si>
  <si>
    <t>With spreadsheet and brown paper ticket</t>
  </si>
  <si>
    <t>We had a spreadsheet at the door and no one indicated they came from out of state.  The other source that was used was from online purchase through Brown Paper Bag.</t>
  </si>
  <si>
    <t>Spreadsheet</t>
  </si>
  <si>
    <t>Marina Fundraiser</t>
  </si>
  <si>
    <t>Concessions</t>
  </si>
  <si>
    <t>Lodge in Asotin</t>
  </si>
  <si>
    <t>4 days of concesssions</t>
  </si>
  <si>
    <t>The City of Asotin held a Marina Fundraiser during the Asotin County Fair Rodeo and Carnival 4/21/16 - 4/24/16.  We have signs made for advertising.  City of Asotin only has one Lodge (motel) with 3 rooms.  They were full during the Asotin County Fair and Rodeo.</t>
  </si>
  <si>
    <t>the funds received from the Hotel/Motel Tax was used to advertise the city for economical development.P</t>
  </si>
  <si>
    <t>Methodology- The direct count from number of overall attendance is passengers counts taking a tour of Hells Canyon by the US Forest Service including where they are from. The paid accommodations are from a study of Washington State Tourism Impacts by County by Dean Runyan Associtates. The data for Asotin County states a visitor will spend an average of 2 nights in our community. The survey also includes data from the Destination Marketing Association International (DMAI) according to their study 1 out of every 7 visits to a destination marketing organization website equals one room night booked in your community.</t>
  </si>
  <si>
    <t xml:space="preserve">Port of Clarkston </t>
  </si>
  <si>
    <t>AVA Tourism Promotion</t>
  </si>
  <si>
    <t>Inquired to Wineries</t>
  </si>
  <si>
    <t xml:space="preserve">​The methodology for the reported numbers is informal surveys of four wineries (Basalt Cellars, Colter's Creek, Clearwater Canyon Cellars, Lindsay Creek Winery.) Two new wineries were started in 2016, making the total now 6 wineries.
</t>
  </si>
  <si>
    <t>City of Auburn Petpalooza</t>
  </si>
  <si>
    <t>Petpalooza</t>
  </si>
  <si>
    <t>Pouring rain that day</t>
  </si>
  <si>
    <t>Predicted amounts based on 2015 attendees.</t>
  </si>
  <si>
    <t>​Monies used were applied to Sponsored Facebook ads, City Dog Magazine Advertising, Eblast Notices, radio ads, aimed at pet-loving individuals 50+miles from Auburn.</t>
  </si>
  <si>
    <t>2016 Geocaching Adventure</t>
  </si>
  <si>
    <t xml:space="preserve">Storm of the century was predicted for this weekend hampering turnout amid anticipation of adverse driving conditions and power outages. </t>
  </si>
  <si>
    <t>Instructed to call local hotels for number of attendees for event.</t>
  </si>
  <si>
    <t>​Completion of geocaching measured by completed passports, receipt of coins.  Passport collection revealed where participant arrived from.</t>
  </si>
  <si>
    <t>EmD3on3 Basketball Tournament</t>
  </si>
  <si>
    <t>Plus family &amp; friends of the actual attendees</t>
  </si>
  <si>
    <t>Plus family and friends</t>
  </si>
  <si>
    <t>2016 Veterans Day Parade &amp; Observance</t>
  </si>
  <si>
    <t>There were competing marching bands from regional area.</t>
  </si>
  <si>
    <t>​These funds allocated were for additional marketing outreach not included in total cost of event. </t>
  </si>
  <si>
    <t>Tough Mudder</t>
  </si>
  <si>
    <t>Tough Mudder Seattle 2016</t>
  </si>
  <si>
    <t>Sinclair Broadcasting</t>
  </si>
  <si>
    <t>Mexican Independence Day</t>
  </si>
  <si>
    <t>​The event costs excluded marketing promotion.</t>
  </si>
  <si>
    <t>Auburn Art Walk</t>
  </si>
  <si>
    <t xml:space="preserve">Auburn Art Walk </t>
  </si>
  <si>
    <t>​The recipient did not provide numbers for the after event report.</t>
  </si>
  <si>
    <t>Pacific Raceways</t>
  </si>
  <si>
    <t>Nostalgia Drag Race</t>
  </si>
  <si>
    <t>Actual was result of indirect count</t>
  </si>
  <si>
    <t>Diesel Drags</t>
  </si>
  <si>
    <t>Bainbridge Island Arts &amp; Humanities Council</t>
  </si>
  <si>
    <t>Currents Magazine</t>
  </si>
  <si>
    <t>Chamber Estimate</t>
  </si>
  <si>
    <t>Bainbridge in Bloom</t>
  </si>
  <si>
    <t>Additional Hours of Operation</t>
  </si>
  <si>
    <t>Visitor Log</t>
  </si>
  <si>
    <t>​Increase hours at the museum.</t>
  </si>
  <si>
    <t xml:space="preserve">Destination Tourism </t>
  </si>
  <si>
    <t>Annual General Attendance</t>
  </si>
  <si>
    <t>​Calculations based on national standard pickup rates and probabilities explained in report.</t>
  </si>
  <si>
    <t>Northwest Association of Youth Museum Conference</t>
  </si>
  <si>
    <t>Registration Form</t>
  </si>
  <si>
    <t>Query of Owners</t>
  </si>
  <si>
    <t>Operations for a Tourism Related Facility</t>
  </si>
  <si>
    <t>Developing Strategies</t>
  </si>
  <si>
    <t>Membership Dues</t>
  </si>
  <si>
    <t>Marketing and toursim memberships and dues.</t>
  </si>
  <si>
    <t>11 Events</t>
  </si>
  <si>
    <t>​Numbers reported for all events.</t>
  </si>
  <si>
    <t>Print Run</t>
  </si>
  <si>
    <t>​Marketing</t>
  </si>
  <si>
    <t>2016 Exhibitions</t>
  </si>
  <si>
    <t>Count as of 11/30/16</t>
  </si>
  <si>
    <t>Don't Know</t>
  </si>
  <si>
    <t>​We know some of our artists or their visitors stayed with friends but many stayed at lodgings on the Island.</t>
  </si>
  <si>
    <t>​This is for the facilities portion of the grant.  We often make overnignt accomodations for artists, their friends, etc.</t>
  </si>
  <si>
    <t>North Kitsap Tourim Coalition</t>
  </si>
  <si>
    <t>Survey, Zip Codes</t>
  </si>
  <si>
    <t>Zip Codes</t>
  </si>
  <si>
    <t>Zip Codes, Event Organizers, Hotels</t>
  </si>
  <si>
    <t xml:space="preserve">We estimate half of paid lodging nights were for more than one night. BI LTAC funds were used for promotion of existing or new events, video production, social media advertising, online content management, monthly cost of blog/e-newsletter content management &amp; distribution, Bainbridge Island specific video production. </t>
  </si>
  <si>
    <t>Harvest Days</t>
  </si>
  <si>
    <t>​Expenditures for city police and public works overtime for safety and operations of Harvest Days Festival. Harvest Days is an event through the Battle Ground Chamber of Commerce.</t>
  </si>
  <si>
    <t>Get Bold Events</t>
  </si>
  <si>
    <t>registration and timing counts</t>
  </si>
  <si>
    <t>registrations on active.com</t>
  </si>
  <si>
    <t>Data supplied by hotel</t>
  </si>
  <si>
    <t>more participants from out of town on actove.com; Best Western Hotel at capacity so participants stayed at other area hotels</t>
  </si>
  <si>
    <t>Data supplied by hotel (2 nights per each participant)</t>
  </si>
  <si>
    <t>​North County Wine Run</t>
  </si>
  <si>
    <t>Best Western Marketing</t>
  </si>
  <si>
    <t>Google Analytics breaks down how many people visited the site, bannerads and stayed more than 1 minute on site</t>
  </si>
  <si>
    <t>reservations booked directly through banner ads online; booked with advertised rate and code</t>
  </si>
  <si>
    <t>​Marketing efforts of Best Western Hotel through paid advertising via different media.</t>
  </si>
  <si>
    <t xml:space="preserve">50% overnight conventions (with family) </t>
  </si>
  <si>
    <t>Countwide Tourism Promotion</t>
  </si>
  <si>
    <t xml:space="preserve">Bellingham Whatcom County Tourism is on a five year contract to market for City.  Statistics on lodging are not calculated however over 1 million page views were generated from their website.  In addition approximately 13,000 visited the downtown visitor center. </t>
  </si>
  <si>
    <t xml:space="preserve">Festival </t>
  </si>
  <si>
    <t>Fill out on line or postcard</t>
  </si>
  <si>
    <t>No data provided</t>
  </si>
  <si>
    <t xml:space="preserve">No data provided </t>
  </si>
  <si>
    <t>Tree Critter Production</t>
  </si>
  <si>
    <t>Bellingham Art Press</t>
  </si>
  <si>
    <t>Measured in viewers</t>
  </si>
  <si>
    <t>Video creation / statistics of views on videos obtained was 10-20 views per organic post</t>
  </si>
  <si>
    <t>Arts and Culture Promotional Program</t>
  </si>
  <si>
    <t>Represtative Survey</t>
  </si>
  <si>
    <t>No data collected</t>
  </si>
  <si>
    <t>2016 Marketing Campaign</t>
  </si>
  <si>
    <t>Only speculation</t>
  </si>
  <si>
    <t>Didn't Track</t>
  </si>
  <si>
    <t>Speculation</t>
  </si>
  <si>
    <t>Festival Advertising</t>
  </si>
  <si>
    <t>Zip Code Data Collection</t>
  </si>
  <si>
    <t>KIDS Traverse</t>
  </si>
  <si>
    <t xml:space="preserve">Online Registration </t>
  </si>
  <si>
    <t>Marrowstone Music Festival</t>
  </si>
  <si>
    <t>Survey, registation, tickets</t>
  </si>
  <si>
    <t>Festival</t>
  </si>
  <si>
    <t>Survey, Tickets</t>
  </si>
  <si>
    <t>unsure of methodology</t>
  </si>
  <si>
    <t>No data collected but quess</t>
  </si>
  <si>
    <t>Chuckanut Classic Bicycle Ride</t>
  </si>
  <si>
    <t>Regristration</t>
  </si>
  <si>
    <t xml:space="preserve">Registraion </t>
  </si>
  <si>
    <t xml:space="preserve">No data collected </t>
  </si>
  <si>
    <t>Bellingham Traverse</t>
  </si>
  <si>
    <t>Online Registration</t>
  </si>
  <si>
    <t>No data collectd</t>
  </si>
  <si>
    <t>Expo</t>
  </si>
  <si>
    <t>Tallied at door, Prize Drawings</t>
  </si>
  <si>
    <t>Also had online event survey feedback​</t>
  </si>
  <si>
    <t>none collected</t>
  </si>
  <si>
    <t>Tour de Whatconm</t>
  </si>
  <si>
    <t>Survey and Registration</t>
  </si>
  <si>
    <t>Estimate 10% stayed with friends</t>
  </si>
  <si>
    <t>Visitor Center calculated over 12,000 visitors in 2016</t>
  </si>
  <si>
    <t>Elevation - Art of Cascadia</t>
  </si>
  <si>
    <t>Tallied at door</t>
  </si>
  <si>
    <t>None provided</t>
  </si>
  <si>
    <t>Annual Performance</t>
  </si>
  <si>
    <t>Ticket sales, survey box</t>
  </si>
  <si>
    <t>Ticket sales, suvey box</t>
  </si>
  <si>
    <t>None collected</t>
  </si>
  <si>
    <t>Some of the totals were a percentage projection based upon last years numbers. ​</t>
  </si>
  <si>
    <t>Registrants and Speakers</t>
  </si>
  <si>
    <t>Annual number of patrons</t>
  </si>
  <si>
    <t>150 rooms booked directly by Theatre, 250 rooms booked directly by artists</t>
  </si>
  <si>
    <t xml:space="preserve">This is an extension of a 5yr contract.  Calculation of funding is based upon annual amount with COLA increases annually. </t>
  </si>
  <si>
    <t>5 Point Films</t>
  </si>
  <si>
    <t>5 Point Film Festival Bellingham</t>
  </si>
  <si>
    <t>No final report submitted by recipient</t>
  </si>
  <si>
    <t>Wild Buffalo</t>
  </si>
  <si>
    <t>Bellingham SeaFeast</t>
  </si>
  <si>
    <t>Bellingham SeaFeast - Signature Event</t>
  </si>
  <si>
    <t xml:space="preserve">Tickets </t>
  </si>
  <si>
    <t>​First year of a startup signature event. </t>
  </si>
  <si>
    <t xml:space="preserve">Bureau of Historical Investigation </t>
  </si>
  <si>
    <t>Downtown Free Historic Tours</t>
  </si>
  <si>
    <t>Not Tracked</t>
  </si>
  <si>
    <t>Whatcom Museum</t>
  </si>
  <si>
    <t>Conducted Survey 34% of visitors were from 50+ miles away
36% of those specifically came to visit museum</t>
  </si>
  <si>
    <t xml:space="preserve">Savor  Whatcom Food and Farms </t>
  </si>
  <si>
    <t>counts in each activity</t>
  </si>
  <si>
    <t>info for drawing</t>
  </si>
  <si>
    <t>The majority of the funds used were for marketing the event.</t>
  </si>
  <si>
    <t>Peace Arch Park International Art &amp; Music Fest</t>
  </si>
  <si>
    <t>based on vehicles in parking lot and walk ins.</t>
  </si>
  <si>
    <t>survey taken by attendees at the festival</t>
  </si>
  <si>
    <t>info provided by survey</t>
  </si>
  <si>
    <t>10 out of 61 who filled out survey</t>
  </si>
  <si>
    <t>there were only 3 responses to this question on the survey</t>
  </si>
  <si>
    <t>based in double occupancy for the actual est. for paid overnight lodging</t>
  </si>
  <si>
    <t>Marketing the event.</t>
  </si>
  <si>
    <t>International Peace Arch Association (IPPA)</t>
  </si>
  <si>
    <t>Hands Across the Border</t>
  </si>
  <si>
    <t>Online Registration Info</t>
  </si>
  <si>
    <t>online registration info</t>
  </si>
  <si>
    <t xml:space="preserve">estimate based on double occupancy </t>
  </si>
  <si>
    <t>Use of clicker</t>
  </si>
  <si>
    <t>survey at event</t>
  </si>
  <si>
    <t xml:space="preserve">Old Fashioned 4th of July </t>
  </si>
  <si>
    <t>determined by how many people are on each block during the parade</t>
  </si>
  <si>
    <t>prize drawing survey information</t>
  </si>
  <si>
    <t>prize drawing survey info</t>
  </si>
  <si>
    <t>contacting hoteliers after the event</t>
  </si>
  <si>
    <t>est. double occupancy, all lodging is full on July 3-4th.</t>
  </si>
  <si>
    <t xml:space="preserve">camp registrations, online surveys </t>
  </si>
  <si>
    <t>registration and online survey</t>
  </si>
  <si>
    <t>jazz campers stayed overnight lodging</t>
  </si>
  <si>
    <t>faculty members stayed with family/friends</t>
  </si>
  <si>
    <t># of campers x 6 nights</t>
  </si>
  <si>
    <t>Historic Plover Foot Passenger Ferry</t>
  </si>
  <si>
    <t>est. ship passenger log</t>
  </si>
  <si>
    <t>est. based on 50% of total</t>
  </si>
  <si>
    <t xml:space="preserve">est. based on 20% of </t>
  </si>
  <si>
    <t>est. based on 25% of total</t>
  </si>
  <si>
    <t>est. based on 75% of total</t>
  </si>
  <si>
    <t>est. based on double occupancy</t>
  </si>
  <si>
    <t>End of Summer Celebration</t>
  </si>
  <si>
    <t>Count of attendees during activities</t>
  </si>
  <si>
    <t>This event likely did not generate any over night stays, however it is reasonable to believe that it did provide activity for tourists to stay in Blaine longer and potentially stay over night.</t>
  </si>
  <si>
    <t>This event was in 2016 sponsored by the city of Blaine to create more activities to bring locals and visitors to Blaine Marine Park and to downtown Blaine. </t>
  </si>
  <si>
    <t>VIC Sign in sheet</t>
  </si>
  <si>
    <t xml:space="preserve">VIC Sign in sheet- </t>
  </si>
  <si>
    <t>Estimate- based on double occupancy</t>
  </si>
  <si>
    <t>The lodging tax funds used include the lease for the building as well as a part-time staff person, and 35% of salary for a Community Tourism Coordinator.</t>
  </si>
  <si>
    <t>artists data report</t>
  </si>
  <si>
    <t xml:space="preserve">double occupancy by calling Semiahmoo Resort </t>
  </si>
  <si>
    <t>Live Entertainment Performances</t>
  </si>
  <si>
    <t>info from surveys, informal interview of attendees</t>
  </si>
  <si>
    <t>only 3 filled out this information on the survey</t>
  </si>
  <si>
    <t>estimated based on  double occupancy</t>
  </si>
  <si>
    <t xml:space="preserve">The concerts performed are  part of the International Peace Art Festival Art and Music Festival, and are funded separately. </t>
  </si>
  <si>
    <t>Art-Oberfest 2016</t>
  </si>
  <si>
    <t>count &amp; guest register</t>
  </si>
  <si>
    <t>event guest register</t>
  </si>
  <si>
    <t xml:space="preserve">event guest register, info based on double occupancy for Semiahmoo of 78 rooms </t>
  </si>
  <si>
    <t xml:space="preserve">800 total attendance 160 paid lodging = Unpaid </t>
  </si>
  <si>
    <t>Information recieved from Semiahmoo Resort and World Mark</t>
  </si>
  <si>
    <t>The $1,000 used for the event was a portion of the $2,000 funds allocated to Springfest.</t>
  </si>
  <si>
    <t>19th Annual Peace Arch Park Sculpture Exhibition</t>
  </si>
  <si>
    <t>Border Crossing Statistics and annual report from Washington State Parks</t>
  </si>
  <si>
    <t>border crossing statistics and annual report Washington State Parks</t>
  </si>
  <si>
    <t xml:space="preserve">Estimate based on overnight stays double occupancy </t>
  </si>
  <si>
    <t>The Exhibition provides an activity and attraction to tourists who stay in Blaine as well as other locations in Whatcom County.</t>
  </si>
  <si>
    <t>head count of attendance</t>
  </si>
  <si>
    <t>informal interview with 1/3 of attendees</t>
  </si>
  <si>
    <t>The funds were allocated for this event from $2,500 for miscellaneous events to provide activities to encourage visitors and locals to come to downtown Blaine.  They didn't directly create overnight stays.</t>
  </si>
  <si>
    <t>Chalk It Up!</t>
  </si>
  <si>
    <t>head count of attendees</t>
  </si>
  <si>
    <t>informal terview of 2/3 of attendees</t>
  </si>
  <si>
    <t>terview of 2/3 of attendees</t>
  </si>
  <si>
    <t>This event was funded from $2,500 allocated for misc. events to create activities to bring visitors and locals downtown.  It didn't directly create overnight stays.</t>
  </si>
  <si>
    <t>Oktoberfest</t>
  </si>
  <si>
    <t>a visual head count through out the event</t>
  </si>
  <si>
    <t>Unfortunately, we didn't have the volunteer's available to interview attendees for this event.  However, we do know that there were attendees from both the Art-oberfest who also attended the activities downtown.</t>
  </si>
  <si>
    <t>The City was not provided with the above estimates from Bellingham Whatcom Tourism.</t>
  </si>
  <si>
    <t>​This is a joint event with City of Bothell and Greater Bothell Chamber of Commerce.</t>
  </si>
  <si>
    <t>​Lodging tax funds were only used indirectly for promotion of this event, through our ExploreBothell website. Funds not used to put on the event.</t>
  </si>
  <si>
    <t>Fall Downtown Wine walk</t>
  </si>
  <si>
    <t>Bothell Main Street Merchants</t>
  </si>
  <si>
    <t>Main Street Holiday Tree Lighting</t>
  </si>
  <si>
    <t>Unknown how many actual</t>
  </si>
  <si>
    <t>One-time capital funding of recurring event, designed to create an annual holiday destination and attract tourism and overnight stays.</t>
  </si>
  <si>
    <t>These are walk-ins, people coming into the visitor info ctr</t>
  </si>
  <si>
    <t>235,769 room nights booked; Fri occupancy up 1.6% vs .7% annual avg and Sat occupancy up 2.4% vs .7% annual avg; Smith Travel Report, calendar year 2016</t>
  </si>
  <si>
    <t>Rev par increase of 2.6% and an increased occupancy of 0.3% on a 7.1% increase in supply; Smith Travel Report, calendar year 2016.</t>
  </si>
  <si>
    <t>This is tourism support, provided by the Greater Bothell Chamber of Commerce.</t>
  </si>
  <si>
    <t>Professional Services for Program Management</t>
  </si>
  <si>
    <t>Google Analytics-Unique visitors to the ExploreBothell website</t>
  </si>
  <si>
    <t>These are room nights booked; Fri occupancy up 1.6% vs .7% annual avg and Sat occupancy up 2.4% vs .7% annual avg.; Smith Travel Report, calendar year 2016</t>
  </si>
  <si>
    <t>Rev. par increase of 2.6% and increased occupancy of 0.3% on a 7.1% increase in supply; Smith Travel Report, calendar year 2016</t>
  </si>
  <si>
    <t>This is a contracted service with Red Propeller for tourism marketing.</t>
  </si>
  <si>
    <t>235,769 room nights booked; Fri occupancy up 1.6% vs .7% annual avg and Sat occupancy up 2.4% vs .7% annual avg.</t>
  </si>
  <si>
    <t>Rev par increase of 2.6% and an increased occupancy of 0.3% on a 7.1% increase in supply.; Smith Travel Report, calendar year 2016</t>
  </si>
  <si>
    <t> This is a contracted service with Red Propeller for tourism marketing.</t>
  </si>
  <si>
    <t>New registrants to database; Contest via AAA advertisement and general subscribers.</t>
  </si>
  <si>
    <t>See did not pay category.</t>
  </si>
  <si>
    <t>235,769 room nights booked; Fri occupancy up 1.6% vs .7% annual svg and Sat occupancy up 2.4% vs .7% annual avg.; Smith Travel Report, calendar year 2016</t>
  </si>
  <si>
    <t>Rev par increase of 2.6% and an increased occupancy of 0.3% on a 7.1% incerase in supply; Smith Travel Report, calendar year 2016</t>
  </si>
  <si>
    <t>Events, Meetings &amp; Rentals</t>
  </si>
  <si>
    <t>Esitmated Percentage of Qualifing Visitors</t>
  </si>
  <si>
    <t>Estimated percentage of qualifying visitors</t>
  </si>
  <si>
    <t>Bremerton Visistors Center and Armed Forces Fesitival</t>
  </si>
  <si>
    <t>Marketing for USS Turner Joy</t>
  </si>
  <si>
    <t>Main Stage Season Concerts</t>
  </si>
  <si>
    <t>Artists &amp; Audience traveling 2+ hours</t>
  </si>
  <si>
    <t>Admirals Int'l Tour</t>
  </si>
  <si>
    <t>Kitsap History Museum, Rural Heritage Bldg; Kitsap Antique Show, Heritage Family Celebration</t>
  </si>
  <si>
    <t>Paid admission, door counts &amp; event registrations</t>
  </si>
  <si>
    <t>KItsap Harbor Festivl</t>
  </si>
  <si>
    <t>Both nearby hotels were full</t>
  </si>
  <si>
    <t>Dowtown and surrounding hotels at peak occupancy</t>
  </si>
  <si>
    <t>All Lodging Tax dollars were used for the city owned RV Park publications or carried over to 2017 beginning fund balance.</t>
  </si>
  <si>
    <t>Advertising Marina Park</t>
  </si>
  <si>
    <t>Marketing strategy - advertise in  Omak Okanogan County Chronicle Fishing Travel Planner, distributed throughout Eastern Washington.</t>
  </si>
  <si>
    <t>Visitors Center/Museum</t>
  </si>
  <si>
    <t>expenditure related to facility upkeep</t>
  </si>
  <si>
    <t>Center was damaged due to an auto accident and was closed for several months which impacted number of visitors.</t>
  </si>
  <si>
    <t>City of Burlington - Summer Nights Parks &amp; Recreation</t>
  </si>
  <si>
    <t>Summer Nights in the Park</t>
  </si>
  <si>
    <t>staff counted heads</t>
  </si>
  <si>
    <t>Estimate 25% of overall attendance</t>
  </si>
  <si>
    <t>Estimated 25% of out of area will be from Canada, as Burlington is located about 62 miles south of the Canadian border</t>
  </si>
  <si>
    <t>Estimated 75% of 50+ miles tourists would stay overnight and 75% of those would pay for accomodations.</t>
  </si>
  <si>
    <t>Estimated 25% of  50+ miles tourists would stay overnight and 25% of those would be staying outside of Burlington or with family.</t>
  </si>
  <si>
    <t>Estimated average room occupancy of the paid overnight lodging attendance of 275 was 3.</t>
  </si>
  <si>
    <t>City of Burlington - VIC Events Kiosk</t>
  </si>
  <si>
    <t>Events Kiosk add 3rd panel  at Skagit River Park and Cascade Mall kiosks</t>
  </si>
  <si>
    <t>unknown actual amount of shoppers and tournament participants, estimated based upon prior information provided by Cascade Mall Admin and number of tournaments held in park</t>
  </si>
  <si>
    <t>Estimated 50% of 50+ miles attendees would stay overnight in paid lodging</t>
  </si>
  <si>
    <t>Estimated 50% of 50+ miles attendees would not stay overnight in paid lodging</t>
  </si>
  <si>
    <t>Estimated 2 nights per stay and average of 4 occupants per room.</t>
  </si>
  <si>
    <t xml:space="preserve">
</t>
  </si>
  <si>
    <t>Sign-in log and tally sheet used</t>
  </si>
  <si>
    <t>Communication with hoteliers, local business response to promotion and web analysis</t>
  </si>
  <si>
    <t>unable to measure</t>
  </si>
  <si>
    <t>Obtained estimates from hotel revenues analysis</t>
  </si>
  <si>
    <t>Attendees were competitors; event cancelled due to Cascade Mall Shooting</t>
  </si>
  <si>
    <t>Event cancelled due to Cascade Mall Shooting</t>
  </si>
  <si>
    <t xml:space="preserve">The entire competition was cancelled after the Cascade Mall Shooting occurred on September 23, 2016.  Setup and practice runs start Thursday before the competition date, so it is estimated some overnight stay was generated.
</t>
  </si>
  <si>
    <t>Burlington Library Foundation</t>
  </si>
  <si>
    <t>Quidditch Festival</t>
  </si>
  <si>
    <t>Surveys were conducted at the event</t>
  </si>
  <si>
    <t xml:space="preserve">This was the first year of this event, with less than one month to advertise.  Future events are planned and anticipated to be much larger.
</t>
  </si>
  <si>
    <t>Burlington Parks Foundation - Historical Tour</t>
  </si>
  <si>
    <t>History Tour Brochue</t>
  </si>
  <si>
    <t>Number of Brochures obtained by tourists</t>
  </si>
  <si>
    <t>Estimate 10% stayed in Burlington Hotels</t>
  </si>
  <si>
    <t>Estimate 90% did not stay overnight</t>
  </si>
  <si>
    <t>Estimate average occupancy of 2 of the paid overnight lodging</t>
  </si>
  <si>
    <t>Skagit Symphony Concert Season</t>
  </si>
  <si>
    <t>Zip code capture</t>
  </si>
  <si>
    <t>Estimate 3% from Canada</t>
  </si>
  <si>
    <t>Survey cards, patron contact and hotel contact</t>
  </si>
  <si>
    <t>Survey cards, performer contact and hotel inquiry</t>
  </si>
  <si>
    <t>Ticket sales and sign-in form</t>
  </si>
  <si>
    <t>Completed visitor forms</t>
  </si>
  <si>
    <t xml:space="preserve">Combination of direct count, representative surveys, structured estimate, informal survey and indirect count used to formulate </t>
  </si>
  <si>
    <t xml:space="preserve">Revised Visitor Information form allowing for more accurate information and showing an increase in out of state and out of country attendees.
</t>
  </si>
  <si>
    <t>Winter Wonderland</t>
  </si>
  <si>
    <t>Estimate derived from combination of direct count, indirect count, representative survey and event tracking dataCompleted visitor forms</t>
  </si>
  <si>
    <t>Promotion of Perfoming Arts and Conference Center</t>
  </si>
  <si>
    <t>Ticketing system and database data</t>
  </si>
  <si>
    <t>Patron survey, database data, and event type used to estimate</t>
  </si>
  <si>
    <t>Estimated average stay was 2 nights, 2 person occupancy</t>
  </si>
  <si>
    <t>Skagit River Bald Eagle Impretation Center Marketing</t>
  </si>
  <si>
    <t>Based upon representative survey, guest book info and zipcode capture</t>
  </si>
  <si>
    <t>Based upon representative survey and guest book info</t>
  </si>
  <si>
    <t>Based upon representative survey, guest book and zipcode capture, estimated 2 night stays with occupancy of 2</t>
  </si>
  <si>
    <t xml:space="preserve">This event runs during the month of December of 2015 through January 31, 2016.   A nearby mudslide on 1/21/16 reduced highway to one lane for seven days of the event, resulting in a closure of the interpretation centre for three days.
</t>
  </si>
  <si>
    <t>Skagit Valley Highland Games and Celtic Arts Festival</t>
  </si>
  <si>
    <t>Counted number competitors and ticket sales</t>
  </si>
  <si>
    <t>Based upon competitors place of origin and informal survey</t>
  </si>
  <si>
    <t>Estimate two person occupancy, two night stays.  Event organizer paid for 35 paid lodging nights for VIPs.</t>
  </si>
  <si>
    <t>Lincoln Theatre Center event marketing</t>
  </si>
  <si>
    <t>Ticket sales data</t>
  </si>
  <si>
    <t>Ticket sales database zipcode capture</t>
  </si>
  <si>
    <t>Estimated number of patrons staying overnight, 2 guests/room, plus 30 paid lodging nights booked for Lincoln Theatre personnel.</t>
  </si>
  <si>
    <t>Skagit Valley Tulip Festival Brochure</t>
  </si>
  <si>
    <t>Based up hotel occupancy, information center counts and number of retail transactions during festival</t>
  </si>
  <si>
    <t>Based on internet and in-person informal surveys</t>
  </si>
  <si>
    <t>Estimated 17% based on internet and in-person informal survey</t>
  </si>
  <si>
    <t>Based upon hotel feedback</t>
  </si>
  <si>
    <t>Estimate derived from visitor counts at information center</t>
  </si>
  <si>
    <t>Visitors Video of Camas, WA</t>
  </si>
  <si>
    <t>Camas Days Promotion</t>
  </si>
  <si>
    <t xml:space="preserve">weather </t>
  </si>
  <si>
    <t>Regional Ads in Visit Vancouver Guide &amp; Columbia Gorge VG</t>
  </si>
  <si>
    <t>Downtown Walking Maps</t>
  </si>
  <si>
    <t>Camas Plant and Garden Fair Advertising</t>
  </si>
  <si>
    <t>Founder's Days</t>
  </si>
  <si>
    <t>These funds are paid to the Cashmere Chamber of Commerce at the end of each year for events and marketing pursuant to an agreement between the City and the Chamber.</t>
  </si>
  <si>
    <t>Wenatchee Bluegrass Festival</t>
  </si>
  <si>
    <t>Historical data</t>
  </si>
  <si>
    <t>Reservations</t>
  </si>
  <si>
    <t>The Cashmere Float attends 9 parades each year around Washington State.  There are no direct attendees for this activity</t>
  </si>
  <si>
    <t>Open  July 2016</t>
  </si>
  <si>
    <t>Center opened July, 2016.  Employees kept daily tally of visitors.</t>
  </si>
  <si>
    <t>Completion of Visitor Center facility and operations</t>
  </si>
  <si>
    <t>Completion of Visitor Center construciton and operations</t>
  </si>
  <si>
    <t>Completion of Visitor Center construction and operations</t>
  </si>
  <si>
    <t>Completyion of Visitor Center construction and operations</t>
  </si>
  <si>
    <t>New construction of Visitor Center.  Opened July 2016 for limited hours.  Off season; 20 hours/week.   July-Sept; 35 hours/week</t>
  </si>
  <si>
    <t>Castle Rock Big Idea Contribution/City of Longview</t>
  </si>
  <si>
    <t>BIG IDEA Contribution</t>
  </si>
  <si>
    <t>Interlocal Big Idea Contribution invoiced from City of Longview</t>
  </si>
  <si>
    <t>Interlocal Big Idea contribution/invoiced from City of Longview</t>
  </si>
  <si>
    <t>Interlocal Big Idea contribution invoice from City of Longview</t>
  </si>
  <si>
    <t>Per interlocal Big Idea agreement; invoiced by City of Longview</t>
  </si>
  <si>
    <t>Per Big Idea Interlocal agreement; invoiced by City of Longview</t>
  </si>
  <si>
    <t>Interlocal Big Idea contribution invoiced from City of Longview</t>
  </si>
  <si>
    <t xml:space="preserve">City of Castle Rock is part of the multi-city interlocal agreement called 'Big Idea' to support regional tourist related activities.  Contribution amount is set by agreement; City of Longview invoiced the city for our contribution to their project.  </t>
  </si>
  <si>
    <t>Model Railroad Shows</t>
  </si>
  <si>
    <t>Centralia-Chehalis Chamber of Commerce</t>
  </si>
  <si>
    <t>Tourism Scope</t>
  </si>
  <si>
    <t>Centralia Sports Complex Bond Repayment</t>
  </si>
  <si>
    <t>based on tournments held</t>
  </si>
  <si>
    <t>Historic Fox Theater Renovations</t>
  </si>
  <si>
    <t>Fox Theatere Events</t>
  </si>
  <si>
    <t>box office attendance</t>
  </si>
  <si>
    <t>audience survey</t>
  </si>
  <si>
    <t>2016 Operating season</t>
  </si>
  <si>
    <t>count by conductor</t>
  </si>
  <si>
    <t>Guest book &amp; interview</t>
  </si>
  <si>
    <t>Guest book &amp; Interview</t>
  </si>
  <si>
    <t>Interview</t>
  </si>
  <si>
    <t xml:space="preserve"> Interview</t>
  </si>
  <si>
    <t>Lodging tax funds were used exclusively for marketing our tourist attraction.  Some of our dinner trains consisted of over 90% "out of towners" while the average for all of our dinner trains was about 80% from out of town. Our Easter train had 1199 guests with an estimate of over 60% from out of town.</t>
  </si>
  <si>
    <t>Front desk volunteers monitor visitors &amp; daily record # of visitors that come to the museum</t>
  </si>
  <si>
    <t>Data is derived from our guest book.  Guests are encourage to sign into our guest book and give us information.  From addresses and cities given in the guest book, 52% of the visitors came from regions 50 or more miles away.</t>
  </si>
  <si>
    <t>Data is derived from our guest book.  Guests are encouraged to sign into our guest book and give us information.  From addresses and cities given in the guest book, 37% of the visitors came from other stats or countries</t>
  </si>
  <si>
    <t xml:space="preserve">Guestbook registries indicate if they stayed in a lodging facility in Chehalis or outside of Chehalis.  Of those recorded, just over 7% indicated they stayed in a Chehalis lodging facility </t>
  </si>
  <si>
    <t>Guests indicate in our guestbook if they stayed in a lodging facility in Chehalis or outside of Chehalis.  Of those recorded, 11% of guest indicated thaty they stayed overnighht in Chehalis but not in a lodging facility</t>
  </si>
  <si>
    <t>Dat is from our guestbook.  This asks if guests stayed in a lodging facility in the region.  Of those recorded, 11% indicated they stayed in  a lodging facility in the near region.</t>
  </si>
  <si>
    <t>At each event and at the Museum, guests sign in on the register so we can track where they are from and if they are staying in the area</t>
  </si>
  <si>
    <t>At each event and at the Museum, guests sign in on the register so we can track where they are from and if they are staying in the area.</t>
  </si>
  <si>
    <t>At each event and at the Museum, guest sign the register so we can track where they are from and if they are staying in the area</t>
  </si>
  <si>
    <t>86 registered brides plus an estimated 2 guests/bride</t>
  </si>
  <si>
    <t>10 registered brides plus an estimated 2 guests/bride</t>
  </si>
  <si>
    <t>No registered brides from out of country</t>
  </si>
  <si>
    <t>Sportsman Show</t>
  </si>
  <si>
    <t>Event was not held</t>
  </si>
  <si>
    <t>These dollars fund a general, ongoing marketing campaign with a specific date range, event or activity.</t>
  </si>
  <si>
    <t>These dollars fund a general, ongoing marketing campaign without a specific date range, event of activity.</t>
  </si>
  <si>
    <t>Athletic Tournaments</t>
  </si>
  <si>
    <t>Based on registration numbers.</t>
  </si>
  <si>
    <t>Based on where teams were traveling from.</t>
  </si>
  <si>
    <t>Based on where teams travel from, Oregon, British Columbia, Montana, Wyoming, Utah</t>
  </si>
  <si>
    <t>Information provided by representative survey and from where a team travels from</t>
  </si>
  <si>
    <t>Total number of participants minus the number of recorded overnight lodging participants</t>
  </si>
  <si>
    <t>Based on 10 weekend tournaments, projecting teams will stay both Firday and Saturday nights for a 2 day tournament.</t>
  </si>
  <si>
    <t>Lewis County Community Trails</t>
  </si>
  <si>
    <t>Willapa Hills Fat Tire Ride &amp; Festival</t>
  </si>
  <si>
    <t>Event required pre-registration</t>
  </si>
  <si>
    <t>Informal survey of participants</t>
  </si>
  <si>
    <t>Informal Survey of participants</t>
  </si>
  <si>
    <t>Our initial event planning projected up to 5000 participants &amp; additional attendance.  This was an overestimate for this 1st time event.  Experience gained indicates this trail would be at capacity at 1200 riders.  Our event did not provide appropriate logistical support for participants to stay in paid overnight lodging.  We are actively addressing this concern for the 2017 planning to include additional activities that can be cross promoted before, during &amp; after the event to allow for paid overnight lodging.</t>
  </si>
  <si>
    <t>Debt, maintenance, capital purchases</t>
  </si>
  <si>
    <t>Employees count vehicles and patrons sporadically</t>
  </si>
  <si>
    <t>Checking license plates and talking to users of parks</t>
  </si>
  <si>
    <t>Occupancy of RV park &amp; hotels during summer</t>
  </si>
  <si>
    <t>Day trippers who come to beach or marina for the day and go home</t>
  </si>
  <si>
    <t>Approximate # of rooms in vicinity, all booked solid through summer</t>
  </si>
  <si>
    <t>Reporting is based not on events, but use of city's parks system during the course of entire summer.</t>
  </si>
  <si>
    <t>Chelan Golf Course</t>
  </si>
  <si>
    <t>Summer golfing</t>
  </si>
  <si>
    <t>Number of rounds of golf w/1 round = 1 person</t>
  </si>
  <si>
    <t>Based on # of rounds per day, knowledge of who people are, and credit card information</t>
  </si>
  <si>
    <t>Booking and credit card information</t>
  </si>
  <si>
    <t>Promos w/hotels, talking to golfers</t>
  </si>
  <si>
    <t>Local golfers who may have come several times to play a round</t>
  </si>
  <si>
    <t>Estimate that each golfers (non local) stays an average of 2 nights</t>
  </si>
  <si>
    <t>Visitors Information Center/Advertising</t>
  </si>
  <si>
    <t>Reports by lodging facilities and state parks</t>
  </si>
  <si>
    <t>Numbers reported by lodging facilities and state parks</t>
  </si>
  <si>
    <t>Reported by properties and survey respondents</t>
  </si>
  <si>
    <t>Reported by facilities, not all reported</t>
  </si>
  <si>
    <t>Leavenworth Spring Bird Fest</t>
  </si>
  <si>
    <t>DC and IC</t>
  </si>
  <si>
    <t>DC, SE, RS</t>
  </si>
  <si>
    <t>Magazine Ad</t>
  </si>
  <si>
    <t>Winterfest, Apple Blossom, Fishing Deby, Rat Rod, 4th of July, Hydrofest, Village of Lights</t>
  </si>
  <si>
    <t>Wenatchee Valley Trail Run Series, Lake Chelan Shore to Shore Marathon,  Dark Side Festival, Leavenworth Marathon</t>
  </si>
  <si>
    <t>Operating a Tourism Facilitty</t>
  </si>
  <si>
    <t>The Sound of Music</t>
  </si>
  <si>
    <t>Advertising, Various Chamber Events</t>
  </si>
  <si>
    <t>Cheney Museum</t>
  </si>
  <si>
    <t xml:space="preserve">Museum Brochure </t>
  </si>
  <si>
    <t>visitor count</t>
  </si>
  <si>
    <t>information not on guest book registration</t>
  </si>
  <si>
    <t>no way to capture this information</t>
  </si>
  <si>
    <t>​organization is Cheney Museum</t>
  </si>
  <si>
    <t>Mayfest</t>
  </si>
  <si>
    <t>dance was a direct head count, also committee members were stationed in 5 areas for count</t>
  </si>
  <si>
    <t>From local hotel</t>
  </si>
  <si>
    <t>No way to capture</t>
  </si>
  <si>
    <t>No way to capture other than those that stayed in Cheney</t>
  </si>
  <si>
    <t>EWU Homecoming</t>
  </si>
  <si>
    <t>spoke to all hotels in Cheney and in general area</t>
  </si>
  <si>
    <t>Spoke to Hotels</t>
  </si>
  <si>
    <t>Local Hotel Counts</t>
  </si>
  <si>
    <t>spoke to restraunts and business</t>
  </si>
  <si>
    <t>spoke to hotels</t>
  </si>
  <si>
    <t>did not spend all the requested and awardeed funds.   returning $839.16​</t>
  </si>
  <si>
    <t>EWU Alumni</t>
  </si>
  <si>
    <t>EWU 50 Year Reunion</t>
  </si>
  <si>
    <t>contacted hotels</t>
  </si>
  <si>
    <t>Regoistration</t>
  </si>
  <si>
    <t>was not able to get a count</t>
  </si>
  <si>
    <t>​organization is EWU Alumni.  Will return the $1,297.9 unused funds. </t>
  </si>
  <si>
    <t>subtracting population within 50 miles</t>
  </si>
  <si>
    <t>advertising, craft &amp; food vendors, canadian visitors, golf &amp; baseball tournaments</t>
  </si>
  <si>
    <t>number cannot honestly estimate</t>
  </si>
  <si>
    <t>tickets sold to event</t>
  </si>
  <si>
    <t>survey insert in program</t>
  </si>
  <si>
    <t>Chewelah Float: parades</t>
  </si>
  <si>
    <t>estimate from Chataqua Committee</t>
  </si>
  <si>
    <t>log in office to track calls</t>
  </si>
  <si>
    <t>log in office of people calling for directions or coming from Canada with questions</t>
  </si>
  <si>
    <t>"Jewels of the Northwest"</t>
  </si>
  <si>
    <t xml:space="preserve">"Jewels of the Northwest" commercials featuring Chewelah on KXLY.  Chamber receives ownership of each video to utilize in the future to help promote Chewelah on different Social Media platforms.  General marketing campaign not expected to generate measurable attendance.
</t>
  </si>
  <si>
    <t>Mount Vernon Parks &amp; Arts Commission</t>
  </si>
  <si>
    <t>Events plus 4th of July and Geocoin Event</t>
  </si>
  <si>
    <t>Economic impact study conducted during 2012 festival allowed them to develop a formula to calculate these impacts, based on the survey collected</t>
  </si>
  <si>
    <t>based on information gathered from hoteliers</t>
  </si>
  <si>
    <t>based on actual tick sales and a percentage of those with zip codes 50 miles or mor away from venue</t>
  </si>
  <si>
    <t>Difficult to determine accurate figures.  Rely on comparision of sales data to prior years' events and reports of estimates from local and state law endorcement and transportation officials, in adidtion to random surveys conducted by volunteers</t>
  </si>
  <si>
    <t>32.7% of total estimated attendance</t>
  </si>
  <si>
    <t>12.5% of total estimated attendance</t>
  </si>
  <si>
    <t>2 concerts</t>
  </si>
  <si>
    <t>poll members</t>
  </si>
  <si>
    <t>estimated based on entries for various events that comprise the Highland Games and financial counts from admission tickets</t>
  </si>
  <si>
    <t>Mount Vernon Farmer's Market</t>
  </si>
  <si>
    <t>3% of total attendance</t>
  </si>
  <si>
    <t>8% of total attendance</t>
  </si>
  <si>
    <t>ticket sales, zip code information and gate questions</t>
  </si>
  <si>
    <t>McIntyre Hall Performing Arts &amp; Conferences</t>
  </si>
  <si>
    <t>Database, zip code and ticket sales</t>
  </si>
  <si>
    <t>Skagit County Fairgrounds Events</t>
  </si>
  <si>
    <t>Information from gate revenue and from renter's attendance reports</t>
  </si>
  <si>
    <t>Mary Poppins (community theater production)</t>
  </si>
  <si>
    <t>Washington State University Bread Lab</t>
  </si>
  <si>
    <t>The Grain Gathering</t>
  </si>
  <si>
    <t>META</t>
  </si>
  <si>
    <t>ticket sales, zip code information, restaurant date META data, facility billing</t>
  </si>
  <si>
    <t>​Sequim Lavender Festival traffic policing.</t>
  </si>
  <si>
    <t>​Membership Dues</t>
  </si>
  <si>
    <t>​Maintenance: mowing, weeding, pruning, restroom, garbage, security and public relations.</t>
  </si>
  <si>
    <t>​Maintenance: mowing, weeding, pruning, restroom, garbage, signs, pressure wash, painting.</t>
  </si>
  <si>
    <t>​Sound Publishing - Visitor Guide Ad, Lavender Fest Tab Ad.</t>
  </si>
  <si>
    <t>Comcast TV Ads; Outdoors NW Ads; Oympic Peninsula Tourism Ad; ​Sound Publishing - Visitor Guides, Lavender Fest Ad.</t>
  </si>
  <si>
    <t>Survey/Registration/Observation</t>
  </si>
  <si>
    <t>Clark County</t>
  </si>
  <si>
    <t>Debt Service on Event Center</t>
  </si>
  <si>
    <t>Rivers &amp; Ridges Ride</t>
  </si>
  <si>
    <t>Attendee count</t>
  </si>
  <si>
    <t>Registration count</t>
  </si>
  <si>
    <t>LC Valley Wine Alliance</t>
  </si>
  <si>
    <t>registration count</t>
  </si>
  <si>
    <t>Tourism Contract Services</t>
  </si>
  <si>
    <t>Ticksheet at VIC</t>
  </si>
  <si>
    <t>Est provided from lodging stay off of STAR report for Cle Elum area 80% of county stays</t>
  </si>
  <si>
    <t>Cle Elum Downtown Association</t>
  </si>
  <si>
    <t>Pioneer Queen</t>
  </si>
  <si>
    <t>Pioneer Fireworks</t>
  </si>
  <si>
    <t xml:space="preserve">Parks </t>
  </si>
  <si>
    <t xml:space="preserve">From Park Rental Reservation Sheets </t>
  </si>
  <si>
    <t>​Estimated to provide numbers to associate with the City's Park Rental Reservations for birthdays, family reunions, class reunions, church gatherings, funerals and other events that take place at the City of Cle Elum Park.</t>
  </si>
  <si>
    <t>City of Cle Elum</t>
  </si>
  <si>
    <t>​Marketing and branding of the City of Cle Elum</t>
  </si>
  <si>
    <t>2016 Horse Park Marketing + Promotions Campaign</t>
  </si>
  <si>
    <t>Zip codes from all park users x est # attending with user</t>
  </si>
  <si>
    <t>Based on type of attendance + duration of each event + visitor lodging preferences</t>
  </si>
  <si>
    <t>Same</t>
  </si>
  <si>
    <t>​Assumes 2.5 people/ lodging room since many overnighters rent homes + stay 2/ hotel room.</t>
  </si>
  <si>
    <t>Lake Street Greenway</t>
  </si>
  <si>
    <t>It is a work still in process</t>
  </si>
  <si>
    <t>t is a work still in process</t>
  </si>
  <si>
    <t>This supported the Unified Executive Director in the Haunted Hospital Tours</t>
  </si>
  <si>
    <t>This money supported the Unified Executive Director which plans and staffs many events in Colfax</t>
  </si>
  <si>
    <t>Used for multiple festivals</t>
  </si>
  <si>
    <t>The Downtown association works with Concrete river festival, First Thursday markets and the Haunted Hospital tours that drew people from all over the Country.</t>
  </si>
  <si>
    <t>SWEDA</t>
  </si>
  <si>
    <t>This is in support for the Economic Development in our area and bringing tourism into Colfax</t>
  </si>
  <si>
    <t xml:space="preserve">This was awarded, and added to for Wayfinding signage within the town </t>
  </si>
  <si>
    <t>The Codger Pole is a landmark in Colfax and sought out and visited often. This was to paint and repair it.</t>
  </si>
  <si>
    <t>Farmer's Market</t>
  </si>
  <si>
    <t>The Farmer's Market was weekly and somewhat well attended, and brought in Vendors from out of town</t>
  </si>
  <si>
    <t>Concrete River Festival</t>
  </si>
  <si>
    <t>We did not have a count provided</t>
  </si>
  <si>
    <t>Our City Administrator who handled the Lodging Tax applications left our employ without leaving adequate information on the results of this festival</t>
  </si>
  <si>
    <t>Winter Festival</t>
  </si>
  <si>
    <t>Well attended for our town</t>
  </si>
  <si>
    <t>The committee was educated after this that they cannot award further money without going through the proper channels.</t>
  </si>
  <si>
    <t>Chamber of Commerce Community Brochure</t>
  </si>
  <si>
    <t>A community brochure to promote activities in our community.</t>
  </si>
  <si>
    <t>Main St Reader Board</t>
  </si>
  <si>
    <t>A community reader board announcing community activities and information</t>
  </si>
  <si>
    <t>All Wheels Weekend</t>
  </si>
  <si>
    <t>The county supports All-Wheel Weekend's advertising.  I do not know any attendance numbers.</t>
  </si>
  <si>
    <t xml:space="preserve">
The county supports Mule Mania's advertising.  I do not know any attendance numbers. </t>
  </si>
  <si>
    <t xml:space="preserve">
The county supports Swim the Snake's advertising.  I do not know any attendance numbers. </t>
  </si>
  <si>
    <t xml:space="preserve">
The county supports the Fair's advertising.  I do not know any attendance numbers. </t>
  </si>
  <si>
    <t>Chamber of Commerce Tourism Survey</t>
  </si>
  <si>
    <t>This was a survey for the Chamber, county and cities as to how to promote the area and draw more tourist into our community.</t>
  </si>
  <si>
    <t>Tourism Center</t>
  </si>
  <si>
    <t>Turkey Daze &amp; Golf Tournament</t>
  </si>
  <si>
    <t>Home For the Holidays</t>
  </si>
  <si>
    <t>Colville Rodeo</t>
  </si>
  <si>
    <t>New Years Eve Fireworks</t>
  </si>
  <si>
    <t>Chili Cook Off Bike Ride</t>
  </si>
  <si>
    <t>City of Colville</t>
  </si>
  <si>
    <t>Colville Valley Roping Club</t>
  </si>
  <si>
    <t>Roping Events</t>
  </si>
  <si>
    <t>Volunteer Food &amp; Resource Center</t>
  </si>
  <si>
    <t>Tri County Economic Dev District</t>
  </si>
  <si>
    <t>Bicycle Maps</t>
  </si>
  <si>
    <t>Promotion of scenic byway</t>
  </si>
  <si>
    <t>Website downloads</t>
  </si>
  <si>
    <t>Website Downloads</t>
  </si>
  <si>
    <t>website downloads</t>
  </si>
  <si>
    <t>Connell Community Club</t>
  </si>
  <si>
    <t>Annual All City Yard Sale</t>
  </si>
  <si>
    <t>talked to people</t>
  </si>
  <si>
    <t>Estimation in good faith</t>
  </si>
  <si>
    <t>Estimation</t>
  </si>
  <si>
    <t>Estimations in good faith</t>
  </si>
  <si>
    <t>Livestock Show</t>
  </si>
  <si>
    <t>145 registered campers-147 received Ave 4 per camper, 315 student eartags each child est. 3.5 people support team. plus judging teams from other schools, and approx. 300 buyers.</t>
  </si>
  <si>
    <t>Greater Area Connell Chamber of Commerce</t>
  </si>
  <si>
    <t>Website</t>
  </si>
  <si>
    <t>This is for the start-up and design of the Greater Connell Area Chamber. It will advertise Chamber Banquet, fireworks, annual Wine &amp; Brew and any other events</t>
  </si>
  <si>
    <t>Connell Community Float</t>
  </si>
  <si>
    <t>The float promotes Connell by traveling thousands of miles and being viewed by tens of thousands of miles through Washington</t>
  </si>
  <si>
    <t>online ticket sales, sales at gate</t>
  </si>
  <si>
    <t>Coulee City Chamber of Commerce Website</t>
  </si>
  <si>
    <t xml:space="preserve">​This event does not bring in a lot of people for the one-day event that stay overnight, but many return to the park for multiple camping nights.
</t>
  </si>
  <si>
    <t>Advertisement-NW Weekend Getaways</t>
  </si>
  <si>
    <t>Advertisement at Rodeo</t>
  </si>
  <si>
    <t>Ridge Riders Rodeos</t>
  </si>
  <si>
    <t>Fraser Workshop</t>
  </si>
  <si>
    <t>Attendee List</t>
  </si>
  <si>
    <t>Annual Concert</t>
  </si>
  <si>
    <t>Head Count</t>
  </si>
  <si>
    <t>Show of Hands</t>
  </si>
  <si>
    <t>10% based on previous year's</t>
  </si>
  <si>
    <t>Main Street Program</t>
  </si>
  <si>
    <t>Annual Operations</t>
  </si>
  <si>
    <t>Ticket Sales and in-person survey of non-paid guests</t>
  </si>
  <si>
    <t>Visitor Logs</t>
  </si>
  <si>
    <t>National Trust for Historic Preservation estimates 30% of visitors are "overnighters"</t>
  </si>
  <si>
    <t>Paid Attendance</t>
  </si>
  <si>
    <t>Course Registration</t>
  </si>
  <si>
    <t>Attendance and Course length</t>
  </si>
  <si>
    <t>2016 Penn Cove Water Festival</t>
  </si>
  <si>
    <t>Sound Water Stewards</t>
  </si>
  <si>
    <t>Wharf Display</t>
  </si>
  <si>
    <t>Town Use</t>
  </si>
  <si>
    <t>Festival Space Rental</t>
  </si>
  <si>
    <t>21/31/16</t>
  </si>
  <si>
    <t>Holiday Lights</t>
  </si>
  <si>
    <t>Penn Cove Water Festival BBQ</t>
  </si>
  <si>
    <t>Summer Concert - Main Event</t>
  </si>
  <si>
    <t>Trust Board of Ebey's Landing</t>
  </si>
  <si>
    <t>Sturctured Estimate</t>
  </si>
  <si>
    <t>Based on last year's attendance - direct count</t>
  </si>
  <si>
    <t>Cowlitz County Tourism Department</t>
  </si>
  <si>
    <t>Construction</t>
  </si>
  <si>
    <t>Story Field Rehab</t>
  </si>
  <si>
    <t>room sales</t>
  </si>
  <si>
    <t>Marketing &amp; Operations</t>
  </si>
  <si>
    <t>historical counts previous events</t>
  </si>
  <si>
    <t>counts previous events</t>
  </si>
  <si>
    <t>Cowlitz County - Hoffstadt Bluffs Visitor Center</t>
  </si>
  <si>
    <t>Facilty Debt Service</t>
  </si>
  <si>
    <t>Red White and Boom</t>
  </si>
  <si>
    <t>Davenport Float Insurance</t>
  </si>
  <si>
    <t>City of Dayton</t>
  </si>
  <si>
    <t>Seattle Southside Regional Tourism Authority</t>
  </si>
  <si>
    <t xml:space="preserve">Multi-City Destinatinon Marketing Authority </t>
  </si>
  <si>
    <t>MOs do not have “attendees” but what DMOs do track is when the potential traveler establishes a relationship with the DMO, this is called an “encounter”.</t>
  </si>
  <si>
    <t>Per Dean Runyan 95% of tourist/travers cmoe from outside a 50 mile radius.</t>
  </si>
  <si>
    <t>based on Google analytics</t>
  </si>
  <si>
    <t xml:space="preserve">based on the Dean Runyan report 85% of travelers  to Seattle Southside (Tukwila, Des Mines &amp; SeaTac) stay in hotels. </t>
  </si>
  <si>
    <t>The RTA does not track day trippers. Less than 5% is reported in the Dean Runyan report for Seattle Southside (3 cities combined)</t>
  </si>
  <si>
    <t>This count is generated from a website conversin study conducted by H2R research and a direct count of roon nights generated by the SSRTA sales team.</t>
  </si>
  <si>
    <t xml:space="preserve">SSRTA is a multi-City (SeaTac, Tukwila and Des Moines) destination marketing organization. the combined ROI for 2016 was $1 spent generated $40.13 in estimated visitor spending. Please note these outcome for the 3 cities combined. </t>
  </si>
  <si>
    <t>DuPont</t>
  </si>
  <si>
    <t xml:space="preserve">​Lodging Tax funds were used for marketing and general tourism activity and was not intended to generate measurable attendance.​
</t>
  </si>
  <si>
    <t xml:space="preserve">​The lodging tax funds were used for general advertising and marketing; therefore, not expected to generate measurable attendance.
</t>
  </si>
  <si>
    <t>Clocktower Refurbishment</t>
  </si>
  <si>
    <t>Lodging tax funds were used to refurbish a facility in one of our parks where many events are held.​</t>
  </si>
  <si>
    <t>Hanging Baskets, Banners, Light Poles</t>
  </si>
  <si>
    <t xml:space="preserve">The lodging tax funds were used for marketing and promotion and were not expected to generate ​measurable attendance.
</t>
  </si>
  <si>
    <t>Website Update</t>
  </si>
  <si>
    <t>The lodging tax funds were used for marketing activity and did not anticipate generating measurable attendance.​</t>
  </si>
  <si>
    <t>Heirloom Orchard</t>
  </si>
  <si>
    <t>The lodging tax funds were used for maintaining a facility and did not anticipate generating measurable attendance.​</t>
  </si>
  <si>
    <t>Inclement Weather- Attendance was down</t>
  </si>
  <si>
    <t>Inclement Weather-Attendance Down</t>
  </si>
  <si>
    <t>Flyer given at hotel</t>
  </si>
  <si>
    <t xml:space="preserve">​Attendance was down due to inclement weather.
</t>
  </si>
  <si>
    <t>July 4th Overtime - Citywide</t>
  </si>
  <si>
    <t>Parking estimates, Facility Capacity and Crowd Estimates</t>
  </si>
  <si>
    <t>Verbal confirmation/welcome greetings</t>
  </si>
  <si>
    <t>Verbal confirmation/welcome greeting</t>
  </si>
  <si>
    <t>Parking estimates, Facility Capacity, and Crowd Estimates</t>
  </si>
  <si>
    <t>Moonlight Walk &amp; Salmon Bake</t>
  </si>
  <si>
    <t>verbal confirmation</t>
  </si>
  <si>
    <t>Strategic Business Plan</t>
  </si>
  <si>
    <t>The lodging tax funds were used to fund a portion of the cost to put together a business plan for the tourism department and did not anticipate generating measurable attendance.​</t>
  </si>
  <si>
    <t>Trail Map Reprint</t>
  </si>
  <si>
    <t>City of DuPont trails are very popular for visitors and have been marketed heavily including promotion on the tourism website.  The lodging tax funds were used to print additional maps but not intended to generate measurable attendance.​</t>
  </si>
  <si>
    <t>Overtime for Events</t>
  </si>
  <si>
    <t>The lodging tax funds were for overtime related to events held throughout the year.  Measureable attendance for various LTAC events are reflective in other LTAC grants.​</t>
  </si>
  <si>
    <t>Camera</t>
  </si>
  <si>
    <t>The lodging tax funds were used to purchase a camera to capture photos of events which can be used to promote the events in the future.  It was not anticipated to generate measurable attendance.​</t>
  </si>
  <si>
    <t>Interpretive Signs at Historical Site</t>
  </si>
  <si>
    <t>The lodging tax funds were used to promote interest in the history of DuPont.  The expectation was not to generate measurable attendance.​</t>
  </si>
  <si>
    <t>Car Show During Hudson's Bay Heritage Day Event</t>
  </si>
  <si>
    <t>Indirect Method</t>
  </si>
  <si>
    <t>Hudson's Bay Heritage Day</t>
  </si>
  <si>
    <t>Tracked Visitors by Zip Code</t>
  </si>
  <si>
    <t>Visitor Kiosk at DuPont Historical Museum</t>
  </si>
  <si>
    <t>The lodging tax funds were used to build a new, larger Kiosk to hold maps and information about local businesses and sites within DuPont.​</t>
  </si>
  <si>
    <t>Freeway Sign for Museum</t>
  </si>
  <si>
    <t>The lodging tax funds were used to purchase a large sign on the freeway that points passersby to the museum and visitor center.  Since the funds were for promotion/marketing it was not anticipated to generate measurable attendance.​</t>
  </si>
  <si>
    <t>The Home Course</t>
  </si>
  <si>
    <t>PNGA Junior Boys &amp; Girls Cahmpionship</t>
  </si>
  <si>
    <t>Veterans Family Fund of America</t>
  </si>
  <si>
    <t>MusicWorks4Veterans "Rock Around the Clock Tower"</t>
  </si>
  <si>
    <t>Verbal/Counts</t>
  </si>
  <si>
    <t>Walking Tour of Trees-Eagle Scout Volunteer Project</t>
  </si>
  <si>
    <t>The lodging tax funds were used to devleop and mark out a walking tour of the many variety of trees in DuPont along with their history.  The purpose is to promote/market the trails and history of DuPont; therefore, did not anticipate generating measurable attendance.​</t>
  </si>
  <si>
    <t>Salmon Festival</t>
  </si>
  <si>
    <t xml:space="preserve">The Town of Eatonville purchased plywood to make salmon that mark the way to the Salmon festival. The event was cancelled this year at the last minute due to extreme weather. The plywood salmon have been stored and will be used for the 2017 Salmon Festival. </t>
  </si>
  <si>
    <t>The only motel in Town has 32 rooms. 25 of those rooms were rented the night of July 3rd when the festivities take place.</t>
  </si>
  <si>
    <t>Edmonds Visitor Information Center</t>
  </si>
  <si>
    <t xml:space="preserve">The Edmonds Visitor's Information Center keeps a guest book and tracks the number of visitors who come into the center or contact them by phone/email/mail for information. The center provides brochures and contact info for local lodging. </t>
  </si>
  <si>
    <t>Edmonds Noon Rotary Club</t>
  </si>
  <si>
    <t>Edmonds Waterfront Festival</t>
  </si>
  <si>
    <t>gate count</t>
  </si>
  <si>
    <t>Ask at gate</t>
  </si>
  <si>
    <t>Vendors stayed in hotels</t>
  </si>
  <si>
    <t>Marketing catalog/brochure</t>
  </si>
  <si>
    <t>Marketing catalog is mailed to approximately 93,000 households, 70,000 outside of Edmonds. The guides including the Sno Co. Tourism guide may encourage overnight stays we are unable to track. The guides have broad readership with a regional audience 50+ miles outside of Edmonds.</t>
  </si>
  <si>
    <t>City of Edmonds Arts Commission</t>
  </si>
  <si>
    <t>Promotion of arts &amp; culture walking tour</t>
  </si>
  <si>
    <t>Based on# of brochures distributed</t>
  </si>
  <si>
    <t>Anecdotal reports from local residents</t>
  </si>
  <si>
    <t xml:space="preserve">​Visitors taking walking tours generally visit local restaurants, cafes or retail businesses based on anecdotal information. 
</t>
  </si>
  <si>
    <t>capped registration of 265 does not include 45 presenters and volunteers</t>
  </si>
  <si>
    <t>Hotel &amp; B&amp;B reports</t>
  </si>
  <si>
    <t xml:space="preserve">​Conference participants report going out for at least one meal and shopping in Edmonds. 
</t>
  </si>
  <si>
    <t>Cascadia Art Museum</t>
  </si>
  <si>
    <t>A Spirit Unbound The Art of Peggy Strong</t>
  </si>
  <si>
    <t>Hotel reports and ticket sales</t>
  </si>
  <si>
    <t xml:space="preserve">​Most attendees and participants stay as close to Edmonds as possible and utilize local businesses and hotel.
</t>
  </si>
  <si>
    <t>Season brochure</t>
  </si>
  <si>
    <t>Season ticket sales</t>
  </si>
  <si>
    <t>subscriber database information</t>
  </si>
  <si>
    <t xml:space="preserve">​Information based on subscriber database. Driftwood also partners with local businesses to draw attendees to Edmonds.
</t>
  </si>
  <si>
    <t>Edmonds Historical Society &amp; Museum</t>
  </si>
  <si>
    <t>Museum Brochure</t>
  </si>
  <si>
    <t xml:space="preserve">Volunteers use a visitor count sheet. </t>
  </si>
  <si>
    <t xml:space="preserve">Visitors sign in and provide zip code to determine where they are from. </t>
  </si>
  <si>
    <t>Based on sign-in sheet.</t>
  </si>
  <si>
    <t>Ticket to Broadway: Carousel</t>
  </si>
  <si>
    <t xml:space="preserve">​One day event of two performances. Draws attendees from Snohomish &amp; King County predominately. 
</t>
  </si>
  <si>
    <t>The Sleeping Beauty &amp; The Nutrcracker</t>
  </si>
  <si>
    <t>Zip code</t>
  </si>
  <si>
    <t>Phoenix Theatre</t>
  </si>
  <si>
    <t xml:space="preserve">Ticket sales </t>
  </si>
  <si>
    <t xml:space="preserve">​This group sees increasing attendance from Pierce, Skagit and Chelan Counties. Hope to broaden advertising in 2017 to reach more tourism venues and travel related business. 
</t>
  </si>
  <si>
    <t>Edmonds Arts Festival</t>
  </si>
  <si>
    <t xml:space="preserve">No ticket sales </t>
  </si>
  <si>
    <t>No ticket sales</t>
  </si>
  <si>
    <t>Edmonds Art Walk</t>
  </si>
  <si>
    <t>Art Walk Edmonds Summer Wine Walks</t>
  </si>
  <si>
    <t>Ticket sales zip code info</t>
  </si>
  <si>
    <t>Based on check in info</t>
  </si>
  <si>
    <t>Concert advertising</t>
  </si>
  <si>
    <t xml:space="preserve">​Audience comes from 32 cities in 7 Washington counties and at least two other states. We cannot provide information on lodging, previous audience surveys have indicated a large percentage shop and eat out in Edmonds. We will try to develop a method for obtaining hotel/lodging data.
</t>
  </si>
  <si>
    <t>Edmonds Daybreakers Rotary Club</t>
  </si>
  <si>
    <t>Edmonds Jazz Connection</t>
  </si>
  <si>
    <t xml:space="preserve">Based on performance groups </t>
  </si>
  <si>
    <t>10th Anniversary Birthday Bash</t>
  </si>
  <si>
    <t>Attendance was taken at various activities during day</t>
  </si>
  <si>
    <t>Zip codes tracked through ticket sales</t>
  </si>
  <si>
    <t xml:space="preserve">Zip codes tracked </t>
  </si>
  <si>
    <t>zip codes tracked through ticket sales</t>
  </si>
  <si>
    <t>Zip codes tracked</t>
  </si>
  <si>
    <t xml:space="preserve">​Snohomish County Visitor information centers promote all tourism related activities in Edmonds to tourists by providing direct referrals at the centers, by answering e-mails and phone calls, through website and other marketing outreach efforts. 
</t>
  </si>
  <si>
    <t>Season Brochure</t>
  </si>
  <si>
    <t>Based on ticket sales and rentals</t>
  </si>
  <si>
    <t>Based on ticket sales and rentals.</t>
  </si>
  <si>
    <t>Based on ticket sales and zip codes</t>
  </si>
  <si>
    <t>Based on ticket sales and hotel info.</t>
  </si>
  <si>
    <t>Based on ticket sales hotel info</t>
  </si>
  <si>
    <t>Hotel record info</t>
  </si>
  <si>
    <t>Advertising/marketing for tourism</t>
  </si>
  <si>
    <t>General marketing for tourism</t>
  </si>
  <si>
    <t>Marketing for tourism city events</t>
  </si>
  <si>
    <t>Maintenance of Edmonds Visitor's Center</t>
  </si>
  <si>
    <t xml:space="preserve">Maintenance of City of Edmonds Visitor's Center done every 3 years. </t>
  </si>
  <si>
    <t>Construction of new downtown restroom</t>
  </si>
  <si>
    <t>Contribution to the construction of a public, downtown, restroom.</t>
  </si>
  <si>
    <t>Volunteers check in sheets</t>
  </si>
  <si>
    <t>City of Electric City</t>
  </si>
  <si>
    <t>Pathway</t>
  </si>
  <si>
    <t xml:space="preserve">Preliminary planning </t>
  </si>
  <si>
    <t>For General Tourism Advertisement</t>
  </si>
  <si>
    <t>City of Electric City - CAPRD</t>
  </si>
  <si>
    <t>Maintenance and Operation</t>
  </si>
  <si>
    <t>City of Electric City - Chamber of Commerce</t>
  </si>
  <si>
    <t>Festivals/Advertising</t>
  </si>
  <si>
    <t>City of Electric City - Coulee Pioneer Museum</t>
  </si>
  <si>
    <t>City of Electric City - Ridge Riders</t>
  </si>
  <si>
    <t>Rodeo,Racing, Riding Clinic</t>
  </si>
  <si>
    <t>City of Electric City - Coulee Consortium</t>
  </si>
  <si>
    <t>Funds were used to advertise in area magazines and tourist guides</t>
  </si>
  <si>
    <t>Year round promotions</t>
  </si>
  <si>
    <t>direct, indirect, survey, Facebook stats</t>
  </si>
  <si>
    <t>total funding amount was shared with Kittitas County and will be reported separately.</t>
  </si>
  <si>
    <t>Indirect/Direct count</t>
  </si>
  <si>
    <t>Dain Runyan Associates</t>
  </si>
  <si>
    <t>Estimates from motels/B&amp;B/RV parks reporting</t>
  </si>
  <si>
    <t>total amount paid to organization was $9,627</t>
  </si>
  <si>
    <t xml:space="preserve">Spirit of the West </t>
  </si>
  <si>
    <t xml:space="preserve">Spirit of the West Cowboy Gathering </t>
  </si>
  <si>
    <t>indirect</t>
  </si>
  <si>
    <t>Visitor Information Center Operations &amp; Marketing</t>
  </si>
  <si>
    <t>Two year contract approved by City Council each budget period.</t>
  </si>
  <si>
    <t>Chamber of Commerce-City of Elma</t>
  </si>
  <si>
    <t>Heat on the Street Custom Car &amp; Motorcycle Show</t>
  </si>
  <si>
    <t>Car registrations tallied, businesses surveyed to determine whether impact was greater, kids day event participants, and counting people on the street during peak times</t>
  </si>
  <si>
    <t>Based on registrations, phone calls, emails, and website</t>
  </si>
  <si>
    <t>Based on registrations, phone calls, emails and website</t>
  </si>
  <si>
    <t>Follow up calls after event to Motel and RV Parks</t>
  </si>
  <si>
    <t>Coversations and calls with participants</t>
  </si>
  <si>
    <t>IndirectCount</t>
  </si>
  <si>
    <t>Elma Veterans Day Parade &amp; Memorial Celebration</t>
  </si>
  <si>
    <t>Tracked number of parade entries and participants; survey and count of crowd up and down the street.</t>
  </si>
  <si>
    <t>Tracked parade entries, participants and survey/count of crowd</t>
  </si>
  <si>
    <t>Called Motel and RV Park after event</t>
  </si>
  <si>
    <t>Called Motel and RV Park</t>
  </si>
  <si>
    <t>Kids Day at the Rodeo</t>
  </si>
  <si>
    <t>Count based on number of kids signing up for activities.  Each child had at least one adult with them</t>
  </si>
  <si>
    <t>Count was based on number of kids signing up for activities and the adults with them.</t>
  </si>
  <si>
    <t>Based on number of contestants and adults.</t>
  </si>
  <si>
    <t>Based on number of rooms rented at Stay Beyond Inn &amp; Suites</t>
  </si>
  <si>
    <t>Based on number of campers staying at G.H. Fairgrounds</t>
  </si>
  <si>
    <t>participants, adults surveyed</t>
  </si>
  <si>
    <t>Grays Harbor Indoor Pro Rodeo</t>
  </si>
  <si>
    <t>Number of tickets sold</t>
  </si>
  <si>
    <t>Ticket Outlets</t>
  </si>
  <si>
    <t>Surveyed motel after event</t>
  </si>
  <si>
    <t>Visitor's Choice Guide Ad</t>
  </si>
  <si>
    <t>Tourism Promotion 2016</t>
  </si>
  <si>
    <t xml:space="preserve">​Funds for Tourism Plan Coordinators, Administration, VIC Conference, Visitor Station Utilities
</t>
  </si>
  <si>
    <t>Elma Winter Wine Festival</t>
  </si>
  <si>
    <t>Based on ticket sales, number of volunteers, vendors, entertainers, wineries, etc.</t>
  </si>
  <si>
    <t xml:space="preserve">A survey was taken a the entrance. People came from 53 different towns in Washington .  Of the 530 towns 12 towns were more than 50 miles away and 30 were far enough away to require an overnight stay with many from Seattle.   </t>
  </si>
  <si>
    <t>Based on survey aththe door and vendor survey</t>
  </si>
  <si>
    <t>Contacted Motel and RV Parks.  Not all rooms were tracked.</t>
  </si>
  <si>
    <t>Surveying participants and visitors</t>
  </si>
  <si>
    <t>Surveying participants and vendors</t>
  </si>
  <si>
    <t>Elma City Wide Garage Sale Days</t>
  </si>
  <si>
    <t>Based on number of garage sales, special events, participants, phone calls, emails and informal surveys</t>
  </si>
  <si>
    <t>Based on emails, phone calls, and surveying of grage sales and event coordinators.</t>
  </si>
  <si>
    <t>Based on Emails, phone calls and surveying of garage sales and event coordinators.</t>
  </si>
  <si>
    <t>Phone call to motel</t>
  </si>
  <si>
    <t>Visit Rainier had well over 708,074 site visits in 2016 with 1292 website referrals to the two local hotels.</t>
  </si>
  <si>
    <t>Babe Ruth World Series</t>
  </si>
  <si>
    <t>Gate receipts, hotel registration reports, concessions and souvenir sales, rough counts of audiences at each game.</t>
  </si>
  <si>
    <t>Location of teams, fans and friends</t>
  </si>
  <si>
    <t>Players/coaches/traveling staff estimates</t>
  </si>
  <si>
    <t>Family and friends traveling with team staying in hotels.</t>
  </si>
  <si>
    <t>Family and friends staying with relatives in the community.</t>
  </si>
  <si>
    <t>All players, coaching staff, and tournament officials are housed in private residents.</t>
  </si>
  <si>
    <t>The number of of visitors, that attend this event, and the money they spend at attractions, grocery stores, restaurants, and hotels over the eight days of tournament play.</t>
  </si>
  <si>
    <t>Zip code and hotel/RV survey</t>
  </si>
  <si>
    <t>Visual and vendor receipts</t>
  </si>
  <si>
    <t>Sage N Sun Family Festival</t>
  </si>
  <si>
    <t>Sage N Sun Festival</t>
  </si>
  <si>
    <t>Every attendee receives a free ticket to fill out their name and address.  Tickets are then counted.</t>
  </si>
  <si>
    <t>Free ticket count</t>
  </si>
  <si>
    <t>Free ticket count and vendor receipts</t>
  </si>
  <si>
    <t>Dollars were used for aggressive advertising, not on any single event.</t>
  </si>
  <si>
    <t xml:space="preserve">We will continue to monitor sales tax, as well as hotel/motel tax rates. </t>
  </si>
  <si>
    <t>Bang the Drum slowly</t>
  </si>
  <si>
    <t>gate count and 300 guest surveys</t>
  </si>
  <si>
    <t>Colors of Freedom</t>
  </si>
  <si>
    <t>hotels, festival gate count and parade</t>
  </si>
  <si>
    <t>hotels festival gate count and parade</t>
  </si>
  <si>
    <t>Schack</t>
  </si>
  <si>
    <t>2016 SCHACK ART CENTER EXHIBITS AND EVENTS PROMOTION</t>
  </si>
  <si>
    <t>projected counts from hotels</t>
  </si>
  <si>
    <t>Everett Music Initiative</t>
  </si>
  <si>
    <t>Fisherman's Village, Everett's Music and Arts Festival</t>
  </si>
  <si>
    <t>presale tickets and tallies at registration</t>
  </si>
  <si>
    <t xml:space="preserve">USA GYMNASTICS </t>
  </si>
  <si>
    <t>2016 Pacific Rim Gymnastics Chamionships</t>
  </si>
  <si>
    <t>Port of Everett</t>
  </si>
  <si>
    <t>Outdoor Movies Summer Sail-in</t>
  </si>
  <si>
    <t>surveys</t>
  </si>
  <si>
    <t>Guest surveys</t>
  </si>
  <si>
    <t>guest survey response and boater guest moorage counts</t>
  </si>
  <si>
    <t>Guest survey responses snapshot</t>
  </si>
  <si>
    <t>YMCA OF SNOHOMISH COUNTY (EVERETT YMCA)</t>
  </si>
  <si>
    <t>YANKEE DOODLE DASH</t>
  </si>
  <si>
    <t>Highline College Foundation</t>
  </si>
  <si>
    <t>Thunderbird Golf Classic</t>
  </si>
  <si>
    <t>Direct count and survey.  Knew number of participants, counted  spectators</t>
  </si>
  <si>
    <t>Hotel stays coordinated through event</t>
  </si>
  <si>
    <t>Event officials  subtracted those that they knew  stayed in hotels from those that attended event</t>
  </si>
  <si>
    <t xml:space="preserve">This participants and their caddies are nearly all from outside the 50  mile radius.  However, this year's  event  expenses exceeded its revenue due to changes in primary sponsor.  </t>
  </si>
  <si>
    <t>Federal Way Harmony Kings</t>
  </si>
  <si>
    <t>Western Washington Barbershop Quartet and Chorus Competition</t>
  </si>
  <si>
    <t>Surveyed</t>
  </si>
  <si>
    <t>They were officials</t>
  </si>
  <si>
    <t>​They had to cancel the high school choir competition, so not as many from outside the 50 mile radius as forecasted</t>
  </si>
  <si>
    <t>Decked-Out from Scroll to Skateboard</t>
  </si>
  <si>
    <t>The Museum  while it does not charge admission  does collect attendance  records</t>
  </si>
  <si>
    <t>The Museum could never get a handle on where the attendees stayed if in Federal Way or where</t>
  </si>
  <si>
    <t>Given the large numbers of  attendees from  our of state and nation, they  did not survey them to ascertain that information</t>
  </si>
  <si>
    <t>Informal Survey did not yield information</t>
  </si>
  <si>
    <t>The Museum  learned  from this experience and will in the future survey attendees to identify more information on visitor accommodations.</t>
  </si>
  <si>
    <t>Mosquito Softball Fastival</t>
  </si>
  <si>
    <t>Event  did not provide Post Event Report</t>
  </si>
  <si>
    <t>Event did not provide Post Event Report</t>
  </si>
  <si>
    <t>Event did not provide  Post Event Report</t>
  </si>
  <si>
    <t>LTAC awarded but did not allocate funds for this eventbecause the coordinator of event did not provide a Post Event Report.  LTAC to review future funding of USSSA WA given this action.</t>
  </si>
  <si>
    <t>NW Women's Open</t>
  </si>
  <si>
    <t>NW Women's Pro-Amatuer Golf Open</t>
  </si>
  <si>
    <t>Knew exactly  numbers of participants, staff and then due to history caluclated spectators</t>
  </si>
  <si>
    <t>Participants</t>
  </si>
  <si>
    <t xml:space="preserve">N/A </t>
  </si>
  <si>
    <t>Event officials realize this item, but did not  survey spectators to ascertain information</t>
  </si>
  <si>
    <t xml:space="preserve">Hotel stays coordinated through Event </t>
  </si>
  <si>
    <t>​The NW pro-amatuer is a qualifing round for the LPGA. Participants are from around the globe coming as far away as Japan, Korea, and England.</t>
  </si>
  <si>
    <t>USSSA "E" NW Championship Softball</t>
  </si>
  <si>
    <t>Direct count of participants, officials and then estimate of spectators</t>
  </si>
  <si>
    <t>The roster for the tournament illustrated teams from outside the region</t>
  </si>
  <si>
    <t>Survey by Event Officials</t>
  </si>
  <si>
    <t xml:space="preserve">The Event did not provide a survey as they do not coordinate hotel stays </t>
  </si>
  <si>
    <t>​This event  involved  playing  in three complexes in Federal Way, Kent and  King County.  The Event did not provide  a comprehensive review for the entire event illustrating where everyone stayed.   We do know that most if not all teams where from 50 miles or more and that not all of the teams played or stayed in Federal Way.  the Federal Way LTAC will examine this  organization in the future for better documentation.</t>
  </si>
  <si>
    <t>Summer Knights XII Baseball Tournment</t>
  </si>
  <si>
    <t>Participants survey and admission numbers of participants, officials and spectators</t>
  </si>
  <si>
    <t>Number of participants and spectators</t>
  </si>
  <si>
    <t xml:space="preserve"> 2 family members for every player</t>
  </si>
  <si>
    <t>Visiting  teams provided info to Event officials</t>
  </si>
  <si>
    <t xml:space="preserve">General analysis: Total attendance minus overnight lodgers </t>
  </si>
  <si>
    <t>​First year to receive an award. Very succssful event.  However, after review, LTAC will make recommendation to use funding to attract more out of region and state teams if not request match to attract more out of the region and state teams. </t>
  </si>
  <si>
    <t>PowellsWood</t>
  </si>
  <si>
    <t>2016 Storytelling Festival</t>
  </si>
  <si>
    <t>Event officials took survey of 247 attendees  to forecast the information</t>
  </si>
  <si>
    <t>Event officials made a guesstimate</t>
  </si>
  <si>
    <t>​The event spends  nearly $10,000  on radio and television and print to promote the event outside of the 50 mile radius.  The story tellers who are all from out of state  or nation are guests of the founders Mr. and Mrs  Powell.</t>
  </si>
  <si>
    <t>Desna Soccer Club</t>
  </si>
  <si>
    <t>DESNA Cup</t>
  </si>
  <si>
    <t>See Notes</t>
  </si>
  <si>
    <t>See notes, estimated  at 63%</t>
  </si>
  <si>
    <t xml:space="preserve">Event officials took number of out of state teams and competitiors and added  travel companions </t>
  </si>
  <si>
    <t>Event officials requested information from teams on their use of hotels</t>
  </si>
  <si>
    <t>​Event officials  used several different methods to determine attendance.  They included:  Indirect count related to raffle tickets sold, brochures handed out.  They also used informal surveys from food sales.  They used a Representative Survey on information collected directly form participants in soccer, volleyball, and boxing.  This is a Russian cultural event and is the largest in the Puget Sound region.  While  teams and entertainers travelled from as far away as Sacramento, Portland and Vancouver, WA, they  typically stay in home visits .  This is a cultural issue.  The events brings 1000's of visitors as defined  by 50  miles or more to Federal Way</t>
  </si>
  <si>
    <t>Federal Way Chamber of Commerce</t>
  </si>
  <si>
    <t>Hospitality Education and Trianing Program</t>
  </si>
  <si>
    <t>​Federal Way has  just over 1,000 hotel rooms  or 365,000 room nights a year.  Over a million people  obth from out an din side the  50 mile radius visit Federal Way at one of th e16 different tourist veneus.  This activity is to enhance the visitor's experience (leisure or business) by educating the front line employees of hotels, resturants, and the tourism venues of all of the tourism activities and visitor information  to achieve this goal.</t>
  </si>
  <si>
    <t>Ferndale Public Market</t>
  </si>
  <si>
    <t>Olde Fashioned Christmas</t>
  </si>
  <si>
    <t>They turned in more receipts late, for up to $2,000, the remainder of their funds will be distributed in 2017</t>
  </si>
  <si>
    <t>Street Festival</t>
  </si>
  <si>
    <t>Police crowd estimation</t>
  </si>
  <si>
    <t>Old Settlers Association</t>
  </si>
  <si>
    <t>Old Settlers Picnic</t>
  </si>
  <si>
    <t>Haunt the Park</t>
  </si>
  <si>
    <t>Tallied at the gate</t>
  </si>
  <si>
    <t>Flicks in the Park</t>
  </si>
  <si>
    <t>Tour Guides</t>
  </si>
  <si>
    <t>School Field Trips</t>
  </si>
  <si>
    <t>Ferndale Arts Commission</t>
  </si>
  <si>
    <t>Cherry Blossom Festival, Art in the Park, Summer Youth Theatre Camp</t>
  </si>
  <si>
    <t>Gold Mountain Gallery</t>
  </si>
  <si>
    <t>Northwest Aviation Conference and Fly-In</t>
  </si>
  <si>
    <t>Sports Commission Marketing</t>
  </si>
  <si>
    <t>Tourism Sales + Marketing for Fife</t>
  </si>
  <si>
    <t>The Fife Lodging Tax Fund increased by 5.6% in 2016.</t>
  </si>
  <si>
    <t xml:space="preserve">​This fund is used for the management of the Lodging Tax fund, projects and contracts. It is used to manage the overall marketing activities, direct sales and event management for the City of Fife. There are no actual measurable attendance reports other than to analyze if the Lodging Tax Fund is increasing or decreasing. The Fife Lodging Tax Fund increased by 5.6% in 2016.
</t>
  </si>
  <si>
    <t>Fife Historical Society</t>
  </si>
  <si>
    <t>Barn &amp; Museum Management</t>
  </si>
  <si>
    <t>9-11 Memorial Committee</t>
  </si>
  <si>
    <t>9-11 Memorial</t>
  </si>
  <si>
    <t>City of Fife</t>
  </si>
  <si>
    <t>Cossacks Motorcycle Group</t>
  </si>
  <si>
    <t>Motorcyle Stunt Show</t>
  </si>
  <si>
    <t>The Nutcracker</t>
  </si>
  <si>
    <t>923 pre sale tickets</t>
  </si>
  <si>
    <t>Arts Marketing</t>
  </si>
  <si>
    <t>Softball Tournament</t>
  </si>
  <si>
    <t>Fife Venue Sales</t>
  </si>
  <si>
    <t>5.6% increase in Lodging Tax Funds for 2016</t>
  </si>
  <si>
    <t xml:space="preserve">​This fund was used to increase the marketing span for event sales and rental sales in the Fife area. It included all new printed marketing materials. No measureable attendance is available at this time, but the overall Lodging Tax fund increase by 5.6% over last year.
</t>
  </si>
  <si>
    <t>Visitor Website</t>
  </si>
  <si>
    <t>5.6% increase in lodging tax in 2016</t>
  </si>
  <si>
    <t xml:space="preserve">​This fund was used to create, update and manage the City of Fife website as a marketing tool for visitors, travelers and businesses. It was also used as a marketing tool for special events. No measurable attendance is available. As other proof that our marketing is working, the lodging tax fund increase by 5.6% in 2016.
</t>
  </si>
  <si>
    <t>Drag Racing, Car Show, Hot Thunder Nite</t>
  </si>
  <si>
    <t>Sign-in Sheets</t>
  </si>
  <si>
    <t>Rainforest Council for the Arts</t>
  </si>
  <si>
    <t>Community Contra Dance</t>
  </si>
  <si>
    <t>Sign in Sheets</t>
  </si>
  <si>
    <t>Included attendees from Dubai, Australia, Germany and Canada</t>
  </si>
  <si>
    <t>Forks Timber Museum</t>
  </si>
  <si>
    <t>Estimate from Visitor Center &amp; Musum Logs</t>
  </si>
  <si>
    <t>Estimate from Visitor Center &amp; Museum Logs</t>
  </si>
  <si>
    <t>Forks Merchants Coed Softball Club</t>
  </si>
  <si>
    <t>Softball Tournaments</t>
  </si>
  <si>
    <t>Forever Twilight in Forks</t>
  </si>
  <si>
    <t>Visitor Center ratios</t>
  </si>
  <si>
    <t>Visitor Center Ratios</t>
  </si>
  <si>
    <t>Marketing of Forks &amp; Operation of Forks Visitor Information Center</t>
  </si>
  <si>
    <t>Sign-in Sheets w/ percentage of non-signees</t>
  </si>
  <si>
    <t>TEDx San Juan Island</t>
  </si>
  <si>
    <t>sales outside local zip code</t>
  </si>
  <si>
    <t>Max occupancy of accommodations attendees reported staying at.</t>
  </si>
  <si>
    <t>Those from over 50 miles away less those with paid accommodations.</t>
  </si>
  <si>
    <t>2-night stay for 3-day event</t>
  </si>
  <si>
    <t>Old-Fashioned Christmas Market</t>
  </si>
  <si>
    <t>visual</t>
  </si>
  <si>
    <t>visual; vendor comments</t>
  </si>
  <si>
    <t>vendor comments</t>
  </si>
  <si>
    <t>vendor comments; 2-nights at double occupancy</t>
  </si>
  <si>
    <t>Roads Scholar Safety Project</t>
  </si>
  <si>
    <t>Enrollment forms</t>
  </si>
  <si>
    <t xml:space="preserve">​The SVC Roads Scholar program coordinates all accommodations.
</t>
  </si>
  <si>
    <t>Counted at the door</t>
  </si>
  <si>
    <t>zip code collection</t>
  </si>
  <si>
    <t>Reviewed with lodging establishments</t>
  </si>
  <si>
    <t>Estimated 150 for 2 nights</t>
  </si>
  <si>
    <t>Destination Marketing Campaigns/Media Relations</t>
  </si>
  <si>
    <t>Ferry ridership stats:  Estimated 50% were visitors with 30% of those responding to DMO activity</t>
  </si>
  <si>
    <t>Estimated 75% of Overall Attendance</t>
  </si>
  <si>
    <t>Estimated 30% of Overall Attendance</t>
  </si>
  <si>
    <t>Estimated 20% of Total Attendance (assumed 5% were day trips only)</t>
  </si>
  <si>
    <t>Estimated 3-person occupancy for one night</t>
  </si>
  <si>
    <t>Ai Wei Wei Exhibit</t>
  </si>
  <si>
    <t>Guest book records</t>
  </si>
  <si>
    <t>Guest survey at sign in</t>
  </si>
  <si>
    <t>Fragile Waters Exhibit</t>
  </si>
  <si>
    <t>Guest log book</t>
  </si>
  <si>
    <t>Guest survey at sign-in</t>
  </si>
  <si>
    <t>Something for Everyone Weekends</t>
  </si>
  <si>
    <t>Visual estimate by volunteers and staff at each weekend event</t>
  </si>
  <si>
    <t>Visitor Center log</t>
  </si>
  <si>
    <t xml:space="preserve">Funds used for operation of Visitor Information Center; no measurable accomodations attendance statistics generated.
</t>
  </si>
  <si>
    <t>July 4th Fireworks</t>
  </si>
  <si>
    <t>Visual estimate by volunteers and staff</t>
  </si>
  <si>
    <t>Based on total available rooms, 3-night stay</t>
  </si>
  <si>
    <t>Maintenance of facility.</t>
  </si>
  <si>
    <t xml:space="preserve">Branding and Logo Design </t>
  </si>
  <si>
    <t>Brand development and logo design project not intended to generate measurable attendance at this stage.</t>
  </si>
  <si>
    <t xml:space="preserve">Promotional advertising seeking LTAC applicants.  </t>
  </si>
  <si>
    <t>50% ferry ridership are tourists with at least 10% coming to view wildlife</t>
  </si>
  <si>
    <t>75% of overall attendance</t>
  </si>
  <si>
    <t>25% of overall attendance</t>
  </si>
  <si>
    <t>75% of those from 50 miles away</t>
  </si>
  <si>
    <t>25% of those from 50 miles away</t>
  </si>
  <si>
    <t>Average 2 nights/3 person occupancy</t>
  </si>
  <si>
    <t>Interpretive signage</t>
  </si>
  <si>
    <t>50% ferry ridership are tourists with at least 10% coming to learn local history</t>
  </si>
  <si>
    <t>75% of total attendance</t>
  </si>
  <si>
    <t>25% of total attendance</t>
  </si>
  <si>
    <t>75% of those from over 50 miles away</t>
  </si>
  <si>
    <t>25% of those from over 50 miles away</t>
  </si>
  <si>
    <t>50% ferry ridership are tourists; 75% use event banners</t>
  </si>
  <si>
    <t>Spring Street Pocket Park</t>
  </si>
  <si>
    <t>Facility not intended to generate attendance until completed; construction delayed from 10/2016 to 3/2017.  Funds used to purchase custom benches.</t>
  </si>
  <si>
    <t>Linde Park playground operations</t>
  </si>
  <si>
    <t>Average 1 month 4th qtr ferry ridership; 50% tourists; 5% seeking children's activities</t>
  </si>
  <si>
    <t>25% total attendance</t>
  </si>
  <si>
    <t>50% those from over 50 miles away</t>
  </si>
  <si>
    <t>Average 2 nights, 3 person occupancy</t>
  </si>
  <si>
    <t>Park and playground upkeep and development.</t>
  </si>
  <si>
    <t>Off-season promotion</t>
  </si>
  <si>
    <t>Zip codes collected at POS</t>
  </si>
  <si>
    <t>Voluntary visitor survey</t>
  </si>
  <si>
    <t>Rock Crawl</t>
  </si>
  <si>
    <t>Goldendale Community Days</t>
  </si>
  <si>
    <t>Festival of Speed</t>
  </si>
  <si>
    <t>GoldenMan Triathlon</t>
  </si>
  <si>
    <t>Goldendale Farmers Market</t>
  </si>
  <si>
    <t>Concours de Maryhill Open Car Show</t>
  </si>
  <si>
    <t>This data is unknown, but both motels were full during the event.</t>
  </si>
  <si>
    <t>Candy Cane Lane Parade</t>
  </si>
  <si>
    <t>used a Tally counter at Lodge</t>
  </si>
  <si>
    <t>Info not available</t>
  </si>
  <si>
    <t>marketing</t>
  </si>
  <si>
    <t>Summer 2016</t>
  </si>
  <si>
    <t>All events</t>
  </si>
  <si>
    <t>2016 Colorama Rodeo</t>
  </si>
  <si>
    <t>Electric City Traffic count in 2015 adjusted using estimates from newspaper, rodeo secreetary and past attendance</t>
  </si>
  <si>
    <t>Chamber Auction</t>
  </si>
  <si>
    <t>Paid tickets</t>
  </si>
  <si>
    <t>Chamber Awards Banquet</t>
  </si>
  <si>
    <t>Season 39 - Performance Season</t>
  </si>
  <si>
    <t>overall attendance 300-650 per show/2,110 to 4,550 expected this season. Season will run until March 2017. Funds are paid prior to 12/31/16</t>
  </si>
  <si>
    <t>No count - will add to future survey</t>
  </si>
  <si>
    <t>200-450/show</t>
  </si>
  <si>
    <t>Ephrata World Series</t>
  </si>
  <si>
    <t>did not have a predicted amount</t>
  </si>
  <si>
    <t>51 rooms x 10 nights</t>
  </si>
  <si>
    <t>PRCA Last Stand Rodeo &amp; Bullarama</t>
  </si>
  <si>
    <t>No way of knowing how many people stayed outside of Coulee City in hotels and campgrounds</t>
  </si>
  <si>
    <t>Touring Byway, fairs, rodeos, festivals</t>
  </si>
  <si>
    <t>Car Show and Shine</t>
  </si>
  <si>
    <t>no report</t>
  </si>
  <si>
    <t>Art and Wine Walk</t>
  </si>
  <si>
    <t>2016 Season - 5 Plays</t>
  </si>
  <si>
    <t>Moses Lake Farmers Market</t>
  </si>
  <si>
    <t>Independence Weekend Celebration</t>
  </si>
  <si>
    <t>Sip of the Slope</t>
  </si>
  <si>
    <t>Kiosk at Fairgrounds</t>
  </si>
  <si>
    <t>Grant county Historical Society &amp; Museum</t>
  </si>
  <si>
    <t>Soap Lake Hydroplane Race</t>
  </si>
  <si>
    <t>Olympic Penninsula Tourism Commission Partnership</t>
  </si>
  <si>
    <t>15% increase over 2015</t>
  </si>
  <si>
    <t>Toast the Harbor Wine &amp; Food Festival</t>
  </si>
  <si>
    <t>Ticket collected at door</t>
  </si>
  <si>
    <t>54% of Mailing</t>
  </si>
  <si>
    <t>30% out of county</t>
  </si>
  <si>
    <t>70% of attendees</t>
  </si>
  <si>
    <t>25% in Friday added to Saturday rooms</t>
  </si>
  <si>
    <t>Aberdeen Founders Day Parade &amp; Festival</t>
  </si>
  <si>
    <t>Etimate &amp; Peoples choice ballots</t>
  </si>
  <si>
    <t>Used estimates and word of mouth</t>
  </si>
  <si>
    <t>Counts &amp; registration information</t>
  </si>
  <si>
    <t>Questionaires</t>
  </si>
  <si>
    <t>Resigrations</t>
  </si>
  <si>
    <t>1% of total</t>
  </si>
  <si>
    <t>WSU Extension Office - Grays Harbor County</t>
  </si>
  <si>
    <t>Farm Fresh Guide to Grays Harbor County</t>
  </si>
  <si>
    <t>4900 of 5000 maps Distributed</t>
  </si>
  <si>
    <t>Reimbursed for actual cost of $866</t>
  </si>
  <si>
    <t>Oakville Regional Event Center</t>
  </si>
  <si>
    <t>Independence Day Junior Rodeo</t>
  </si>
  <si>
    <t>Estimated crowd size at parade and at activities</t>
  </si>
  <si>
    <t>35 overnight stays times two</t>
  </si>
  <si>
    <t>volunteer count</t>
  </si>
  <si>
    <t>based on RSVP</t>
  </si>
  <si>
    <t>people who called</t>
  </si>
  <si>
    <t>Counted Attendees</t>
  </si>
  <si>
    <t>People who called to arrange lodging</t>
  </si>
  <si>
    <t>7th Street Theatre Event Promotion</t>
  </si>
  <si>
    <t>Ticket Count</t>
  </si>
  <si>
    <t>conversations and online ticket sales</t>
  </si>
  <si>
    <t>Greater Grays Harbor VIC Center Manager</t>
  </si>
  <si>
    <t>Guest book/tally sheets</t>
  </si>
  <si>
    <t>City beautification program</t>
  </si>
  <si>
    <t>WA DOT estimates over one million drivers go through downtown Aberdeen each year</t>
  </si>
  <si>
    <t>Chocolate on the Beach Festival</t>
  </si>
  <si>
    <t>Ticket sales &amp; survey</t>
  </si>
  <si>
    <t>Occupancy</t>
  </si>
  <si>
    <t>visited motels</t>
  </si>
  <si>
    <t>number of rooms rented</t>
  </si>
  <si>
    <t>our aberden murals project</t>
  </si>
  <si>
    <t>WA DOT Traffic counts</t>
  </si>
  <si>
    <t>54th Annual Driftwood Show</t>
  </si>
  <si>
    <t>Door count/registry</t>
  </si>
  <si>
    <t>Zip Code registration</t>
  </si>
  <si>
    <t>zip code/area code</t>
  </si>
  <si>
    <t>guest survey</t>
  </si>
  <si>
    <t>called hotels</t>
  </si>
  <si>
    <t>estiamte</t>
  </si>
  <si>
    <t>23rd Annual Cranberry Harvest Festival</t>
  </si>
  <si>
    <t>Great Outdoors Festival</t>
  </si>
  <si>
    <t>Big Foot Brew Festival</t>
  </si>
  <si>
    <t>reservations</t>
  </si>
  <si>
    <t>Lake Quinault Historical Society &amp; Museum</t>
  </si>
  <si>
    <t>Museum &amp; area brochure</t>
  </si>
  <si>
    <t>guest register</t>
  </si>
  <si>
    <t>Port of Grays Harbor</t>
  </si>
  <si>
    <t>Friends Landing Brochure</t>
  </si>
  <si>
    <t>Guest Safety Ramps &amp; Facility Improvements</t>
  </si>
  <si>
    <t>guet lists/ticket sales</t>
  </si>
  <si>
    <t>ticket sales/estimate</t>
  </si>
  <si>
    <t>registrations/estimate</t>
  </si>
  <si>
    <t>Elma Veteran's Day Parade &amp; Festival</t>
  </si>
  <si>
    <t>Youth Outdoors Unlimited/Horns &amp; Hooks Outdoor TV</t>
  </si>
  <si>
    <t>Special project funding, television show and commercial aired multiple times on ESPN</t>
  </si>
  <si>
    <t>Art Promotion Group &amp; Efforts</t>
  </si>
  <si>
    <t>Fair &amp; Event/Facilities</t>
  </si>
  <si>
    <t>City of Hoquiam - Fun Runs</t>
  </si>
  <si>
    <t>Concentrated marketing efforts on the Seattle and Portland markets but also go farther afeild for special interests such as historic Railroad sites to draw from across the country.  In addiiton, target markets are identified for special exhibitions.</t>
  </si>
  <si>
    <t>measured through attendance, gathering of zip code information and informal interviews</t>
  </si>
  <si>
    <t>In 2015 zip code analysis showed visitors from 385 non local zip codes, and 7 foreign countries</t>
  </si>
  <si>
    <t>​This is ongoing year round advertising</t>
  </si>
  <si>
    <t>Web traffic, social media, public relations, visitor center and tourism industry metrics</t>
  </si>
  <si>
    <t>This is year long advertising for multiple events​</t>
  </si>
  <si>
    <t>Informal interviews</t>
  </si>
  <si>
    <t>Informal Interviews</t>
  </si>
  <si>
    <t>Estimations and mailing lists</t>
  </si>
  <si>
    <t>Checkin,vendor Survey, registrations</t>
  </si>
  <si>
    <t>Checkin Vendor Survey, registrations</t>
  </si>
  <si>
    <t>Checkin, vendor Survey, registrations</t>
  </si>
  <si>
    <t>Hotel managers</t>
  </si>
  <si>
    <t>Limited hotels</t>
  </si>
  <si>
    <t xml:space="preserve">Limited hotels </t>
  </si>
  <si>
    <t xml:space="preserve">Catalog Production &amp; Mailing to Reach Off-Island Students and National Advertising </t>
  </si>
  <si>
    <t>Musselfest</t>
  </si>
  <si>
    <t>zip code tally</t>
  </si>
  <si>
    <t>from rentals, hotels &amp; B &amp; Bs</t>
  </si>
  <si>
    <t>Island County Port-A-Potty Rentals</t>
  </si>
  <si>
    <t>Whidbey Island Bicycle Club</t>
  </si>
  <si>
    <t>Mussels in the Kettles</t>
  </si>
  <si>
    <t xml:space="preserve">PBY Tourist Marketing and Operation </t>
  </si>
  <si>
    <t xml:space="preserve">Four Seasons at Meerkerk </t>
  </si>
  <si>
    <t xml:space="preserve">visitor log </t>
  </si>
  <si>
    <t xml:space="preserve">Tourism Promotions, Marketing Fulfillment Program </t>
  </si>
  <si>
    <t>New Year's Eve Island Ice - Shoulder Season Event</t>
  </si>
  <si>
    <t xml:space="preserve">Camano Island Chamber of Commerce </t>
  </si>
  <si>
    <t>Winter Festivals</t>
  </si>
  <si>
    <t xml:space="preserve">Freeland Visitor Information Center &amp; Visitor Kiosk </t>
  </si>
  <si>
    <t xml:space="preserve">VIC Tourism Marketing &amp; Fulfillment Program </t>
  </si>
  <si>
    <t xml:space="preserve">2016 Oak Harbor Music Festival </t>
  </si>
  <si>
    <t xml:space="preserve">2016 Camano Island Studio Tour </t>
  </si>
  <si>
    <t xml:space="preserve">WICA 2015-=2016 Producing Season </t>
  </si>
  <si>
    <t>Quilcene Brinnon Visitor Center</t>
  </si>
  <si>
    <t>Quilcene Oyster Run</t>
  </si>
  <si>
    <t>Publicity for Tourism for Centrum Events</t>
  </si>
  <si>
    <t>Information Not Available</t>
  </si>
  <si>
    <t>Jefferson County Museum</t>
  </si>
  <si>
    <t>Combination direct/indirect</t>
  </si>
  <si>
    <t>30% of Total Tourist</t>
  </si>
  <si>
    <t>50% of total/anecdotal</t>
  </si>
  <si>
    <t>50% of Tourist Total</t>
  </si>
  <si>
    <t>50% of overnight paid</t>
  </si>
  <si>
    <t>Spring It On</t>
  </si>
  <si>
    <t>Marketing of Western Jefferson County &amp; Staffing Visitor Center</t>
  </si>
  <si>
    <t>30% of travelers do no get counted</t>
  </si>
  <si>
    <t>Less than 1% traveled less than 50 miles</t>
  </si>
  <si>
    <t>70% are from out of state/country</t>
  </si>
  <si>
    <t>Educated Guess</t>
  </si>
  <si>
    <t>25% are camping</t>
  </si>
  <si>
    <t>Average of 2 nights per visitor</t>
  </si>
  <si>
    <t>Port Ludlow Movie Night</t>
  </si>
  <si>
    <t>Actual is unknown</t>
  </si>
  <si>
    <t>Estimate provided by certifies folder</t>
  </si>
  <si>
    <t>Map Distribution on Washington State Ferries</t>
  </si>
  <si>
    <t>Emerald Towns Alliance</t>
  </si>
  <si>
    <t>Shrimpfest</t>
  </si>
  <si>
    <t>unable to track data</t>
  </si>
  <si>
    <t>Based on Number of entries and spectators</t>
  </si>
  <si>
    <t>Taken from number of entreis</t>
  </si>
  <si>
    <t>Taken from Number of Entries</t>
  </si>
  <si>
    <t>Guesstimate</t>
  </si>
  <si>
    <t>Based on attendence</t>
  </si>
  <si>
    <t>City of Kalama - Webpage</t>
  </si>
  <si>
    <t>CIty Website</t>
  </si>
  <si>
    <t>​City pays 50% of the hosting cost for the CIty Websited where events and activities are posted from not only the City but other organizations within the City.</t>
  </si>
  <si>
    <t xml:space="preserve">CIty of Kalama </t>
  </si>
  <si>
    <t>City Street Dance</t>
  </si>
  <si>
    <t>​The City held the Street Dance the night before the Annual Car Show.  Not sure how many may have attended both events and stayed overnight.</t>
  </si>
  <si>
    <t>Historical Book-CEDC</t>
  </si>
  <si>
    <t>​Historical Pictorial Book and Cowlitz Economic Development Council - both directed at drawing tourists to Kalama.</t>
  </si>
  <si>
    <t xml:space="preserve">Big Idea Funding </t>
  </si>
  <si>
    <t>Under the Big Idea funding is provided by allocations based on the tourism $'s received by each entity.  Kalama's share is $352 each year.  In 2016 the funds went to the City of Longview. ​ </t>
  </si>
  <si>
    <t>MMHS Booster/Bud Clary War of the Border</t>
  </si>
  <si>
    <t>2016 Red Devil Classic</t>
  </si>
  <si>
    <t>From Red Lion Hotel for 40.  Structured Est. for the other 100</t>
  </si>
  <si>
    <t>2016 LC Holiday Classic</t>
  </si>
  <si>
    <t>From Red Lion Hotel for 60. Structured Est. for remaining 70</t>
  </si>
  <si>
    <t>2016 NWAC Baseball</t>
  </si>
  <si>
    <t>from Red Lion Hotel for 334. Structured Est. for remaining 100</t>
  </si>
  <si>
    <t>Direct count of contractual obligations, indirect count based on renters and artist requests for additional hotel info</t>
  </si>
  <si>
    <t>See above</t>
  </si>
  <si>
    <t>Kelso Visitor Center</t>
  </si>
  <si>
    <t>2016 Visitor Guide</t>
  </si>
  <si>
    <t>Kelso Train Depot Improvements</t>
  </si>
  <si>
    <t>Wayfinding Project</t>
  </si>
  <si>
    <t>Visitor Center Airspace Lease</t>
  </si>
  <si>
    <t>Cowlitz Black Bears</t>
  </si>
  <si>
    <t>Black Bears All Star Game</t>
  </si>
  <si>
    <t>Event drop counts</t>
  </si>
  <si>
    <t>Ticketing data along with historical averages.</t>
  </si>
  <si>
    <t>Ticketing data and hotel survey.</t>
  </si>
  <si>
    <t>Historical averages.</t>
  </si>
  <si>
    <t>Industry average is 2.5 ppl per room for leisure travelers.</t>
  </si>
  <si>
    <t>Dean Runyan Travel Impact Report</t>
  </si>
  <si>
    <t>Smith Travel Research Hotel Occupancy Report</t>
  </si>
  <si>
    <t>Visit Tri-Cities states 30 people from each team per tournament times the estimated number of teams for 3 tournaments.</t>
  </si>
  <si>
    <t>Visit Tri-Cities stated that 60% of people stay in hotels from tournaments on average.  We are slightly higher as some of our larger tournaments draw more out of town visitors.</t>
  </si>
  <si>
    <t xml:space="preserve">None of the tournaments that cancelled had out of state teams. </t>
  </si>
  <si>
    <t xml:space="preserve"> Visit Tri-Cities states that since all of our tournaments are 2 days all teams will stay the night.  We had an estimated 529 out of town teams in 2016. </t>
  </si>
  <si>
    <t>Visit Tri-Cities states that since all of our tournaments are 2 days all teams will stay the night.</t>
  </si>
  <si>
    <t xml:space="preserve">Visit Tri-Cities uses 4 people to a room for tournaments.  I took the total number of attendees staying over night and divided by 4. </t>
  </si>
  <si>
    <t>3052 Cars @ 4 per + staff, bands, agencies</t>
  </si>
  <si>
    <t>Direct Survey of Cars Entering Event</t>
  </si>
  <si>
    <t xml:space="preserve">Tourism Contract </t>
  </si>
  <si>
    <t>In the fall of 2008 the Kent Chamber of Commerce developed a Visitor's Bureau in the Kent Chamber of Commerce office at 524 W. Meeker Street #1 in order to accommodate the numerous requests for information regarding the City of Kent.  The Kent Chamber of Commerce will continue to work with the Lodging Tax Advisory Committee, ShoWare Center, Kent Downtown Partnership, City of Kent,  Washington State Visitor Guide and local City of Kent businesses to promote and provide visitor and business information in our Visitors Bureau.  
1. The Visitors Bureau in the Kent Chamber takes up 1/4 of the lobby area and is patronized on average by 3-5 people per day collecting information on the city of Kent. 
2. Chamber will continue collecting data on people who access information from the Kent Chamber of Commerce regarding the City of Kent.
3.  The Kent Chamber of Commerce continues the contract with a Certified Folder Display in order to provide quality materials to businesses and  individuals seeking information on the Kent area. 
4.The Kent Chamber staff answers an average of 5-10 calls per day requesting information about the City of Kent as a site for corporate meetings and events.  
5. Updates and publish a Kent Chamber annual directory (Business Directory &amp; Relocation Guide).  The directory also highlights shopping,  recreation, and general information regarding living and doing business in Kent. 
6. Yearly Updates and publishing of the Business Directory and Relocation Guide which is a 6 month process in which the Kent Chamber of Commerce contracts with an outside firm in the creation.   
7. In January 2017 we expect to receive the finalized copy of the 2017 Business Directory and Relocation Guide to distribute to 3,000 businesses and residents in Kent, the surrounding areas to provide in relocation and visitor packets. 
8. The 2017 guide will feature the marketing slogan that has been developed by stakeholders in the community.  Our slogan, branding statement and logo are prominently featured in the production. 
9. The Business Directory and Relocation Guide will also be provided to the ShoWare Center, local hotels, and businesses to be placed at Guest Services and Reception areas in order to promote and highlight Kent businesses, shopping, and general information to those coming to enjoy the Kent community. 
10. The Kent Chamber of Commerce will continue to cultivate relationships with the City of Kent, Kent Downtown Partnership, and local organizations in order to cerate a collaborative effort in research and development of the visitors marketing of Kent.  
11. In 2015 the Kent Chamber of launched a new and improved website that has a stronger visitor's  presence.  We are working to grow this presence and expand on visitor related information as we continue to build and improve the website.  
12. We will continue to work with the entities involved with the branding and visitor campaign for the City of Kent.  </t>
  </si>
  <si>
    <t>VisitKent.com</t>
  </si>
  <si>
    <t xml:space="preserve">Google Analytics </t>
  </si>
  <si>
    <t>Google Analytics on stay page</t>
  </si>
  <si>
    <t xml:space="preserve">Google Analytics on stay page </t>
  </si>
  <si>
    <t xml:space="preserve">Google Anayltics overnight lodging info page </t>
  </si>
  <si>
    <t xml:space="preserve">Kent Downtown Partnership HAWKtoberfest </t>
  </si>
  <si>
    <t>Hard to count with people coming throughout the day.  Based on last year of 250, we are estimating low, a 50 pp increase.  The year before we increased attendance from the year before by about 50</t>
  </si>
  <si>
    <t>We know from where the car show people come from; the audience is harder so we tryto engage with them to find out.</t>
  </si>
  <si>
    <t>We know which car owners come from out of state but we only know are guests if we do an informal asks.</t>
  </si>
  <si>
    <t xml:space="preserve">We anticipate more people coming from distances frather away this year. We will be attending the Ocean Shores Sea Hawks Car Show where hundreds of cars participate.  We will be handing out flyers to invitethem to our show. </t>
  </si>
  <si>
    <t xml:space="preserve">We are asuming those who don't stay overnight, did not pay for over night lodging </t>
  </si>
  <si>
    <t xml:space="preserve">We are hoping by attending the Ocean Shores and Collvile car shows and handing out flyers it will increase our attendance by 50-100.  There will be people at both of these shows that are fans and letting them know they will come to ours. </t>
  </si>
  <si>
    <t xml:space="preserve">We are trying to grow this event .  KDP is committed to this task .  We are lining up sponsors, music again for next years show </t>
  </si>
  <si>
    <t xml:space="preserve">Washinton FIRST Robotics </t>
  </si>
  <si>
    <t xml:space="preserve">State Championships </t>
  </si>
  <si>
    <t xml:space="preserve">Track our numbers from teams and estimated 1 parent per team. </t>
  </si>
  <si>
    <t xml:space="preserve">Numbers are known 1 week in advance </t>
  </si>
  <si>
    <t xml:space="preserve">Worked closely communicating with teams who advanced to state championships via team meetings and links on firstwa.org, VisitKent.com </t>
  </si>
  <si>
    <t xml:space="preserve">ShoWare Shoot Out </t>
  </si>
  <si>
    <t xml:space="preserve">Team Counts </t>
  </si>
  <si>
    <t xml:space="preserve">Counted teams out of the area </t>
  </si>
  <si>
    <t>used numbers of teams out of state 3 from Oregon</t>
  </si>
  <si>
    <t xml:space="preserve">Add teams staying overnight.  5 teams stayed in local hotes  </t>
  </si>
  <si>
    <t xml:space="preserve">Used total number of people who attended and played </t>
  </si>
  <si>
    <t xml:space="preserve">add the number of the 6 teams that stayed in local hotes overnight </t>
  </si>
  <si>
    <t xml:space="preserve">Seattle Thunderbirds </t>
  </si>
  <si>
    <t>Report as of 3/6/17</t>
  </si>
  <si>
    <t xml:space="preserve">Along with Attendees these advertising elements reached beyond 50 miles.  Radio, Streaming Video, TV Broadcasts, Logos on Team Bus and printing on home tickets. </t>
  </si>
  <si>
    <t xml:space="preserve">Along with Attendees the </t>
  </si>
  <si>
    <t xml:space="preserve">Training Camp 300 + room nights, Parents Weekend 80+ room nights, Visiting teams 400 + room nights, Additional nights Fans, Scouts League Officials 4% is aveage conversion rate of web visitors that stay overnight. </t>
  </si>
  <si>
    <t xml:space="preserve">Remaining Fans </t>
  </si>
  <si>
    <t xml:space="preserve">Survey of Hotels </t>
  </si>
  <si>
    <t xml:space="preserve">These numbers only reflect those in attendance and doesn't accurately reflect all the additional people we reached Through radio, television, webcast, social media, Team bus logo , and much more </t>
  </si>
  <si>
    <t xml:space="preserve">Seattle Metor JO </t>
  </si>
  <si>
    <t xml:space="preserve">Softball </t>
  </si>
  <si>
    <t>Nearly 700 girls fastpitch teams played inthese events with 230 teams traveling.</t>
  </si>
  <si>
    <t xml:space="preserve">203 teams traveled more than 50 miles </t>
  </si>
  <si>
    <t xml:space="preserve">Approximately 100 of those teams came from out of state and /or out of country. </t>
  </si>
  <si>
    <t xml:space="preserve">The teams traveling more than 50 miles the average number of rooms per team is 10 rooms per night.  The 100 teams out of state and country would yield around 2000 rooms </t>
  </si>
  <si>
    <t xml:space="preserve">Some of the teams drove back and forth and did not stay overnight </t>
  </si>
  <si>
    <t xml:space="preserve">130 teams wold be approximately 2600 rooms, individual players less than 50 miles 400 rooms, and som chose to drive each day </t>
  </si>
  <si>
    <t xml:space="preserve">The Combat Dual USSSA </t>
  </si>
  <si>
    <t xml:space="preserve">Baseball </t>
  </si>
  <si>
    <t xml:space="preserve">Team Count and Gate Count </t>
  </si>
  <si>
    <t xml:space="preserve">Hotel Info Sheet </t>
  </si>
  <si>
    <t xml:space="preserve">Hotel Counts &amp; Team info sheets </t>
  </si>
  <si>
    <t xml:space="preserve">Stayed with family </t>
  </si>
  <si>
    <t xml:space="preserve">Team info sheets, upon check in </t>
  </si>
  <si>
    <t>Kettle Falls Information Center</t>
  </si>
  <si>
    <t>Sign in sheet at location</t>
  </si>
  <si>
    <t xml:space="preserve">The funds were used to pay for the heating and cooling of the facility.  </t>
  </si>
  <si>
    <t xml:space="preserve">1121 registered participants with additional family and friends </t>
  </si>
  <si>
    <t xml:space="preserve">13% of participants gave an address further than 50 miles </t>
  </si>
  <si>
    <t xml:space="preserve">12% of registered participants with address from CA, ID OR NV and California </t>
  </si>
  <si>
    <t>post event survey</t>
  </si>
  <si>
    <t xml:space="preserve">12K's of Christmas </t>
  </si>
  <si>
    <t xml:space="preserve">17 States and Canada, Germany, and Mexico Represented </t>
  </si>
  <si>
    <t>Bill Holman: The Composer's Concert</t>
  </si>
  <si>
    <t>Patrons from Bend, Portland, Wenachee, Yakima, Bellingham, Olympia and Lopez Island</t>
  </si>
  <si>
    <t>Oregon and New Jersey</t>
  </si>
  <si>
    <t>Celebrate Kirkland 4th of July</t>
  </si>
  <si>
    <t>Parade entry count, with location plus square footage based on photos</t>
  </si>
  <si>
    <t>Event staff and volunteers conducted informal surveys in hospitality area</t>
  </si>
  <si>
    <t>Percentage of total attendance, survey, informal hotel survey</t>
  </si>
  <si>
    <t xml:space="preserve">Cirque Alfonse: TIMBER! </t>
  </si>
  <si>
    <t xml:space="preserve">Kirkland Classic Car Show </t>
  </si>
  <si>
    <t xml:space="preserve">Entrant count, vendors, participants and ariel </t>
  </si>
  <si>
    <t>Participant Survey, informal lodging survey</t>
  </si>
  <si>
    <t>Local hotel and airbnb survey</t>
  </si>
  <si>
    <t>Car Club survey</t>
  </si>
  <si>
    <t>Kirkland Oktoberfest</t>
  </si>
  <si>
    <t>Kirkland Summerfest</t>
  </si>
  <si>
    <t>Ariel Footage, Crowd Estimate</t>
  </si>
  <si>
    <t>Survey at info booth</t>
  </si>
  <si>
    <t>Survey of hotels and guests at info booth</t>
  </si>
  <si>
    <t>Community Survey</t>
  </si>
  <si>
    <t>Lodging Survey</t>
  </si>
  <si>
    <t>Kirkland Uncorked</t>
  </si>
  <si>
    <t>Zip Code Study</t>
  </si>
  <si>
    <t xml:space="preserve">Kirkland Winterfest </t>
  </si>
  <si>
    <t>merchant feedback, hotel survey</t>
  </si>
  <si>
    <t>Survey from hotels and community</t>
  </si>
  <si>
    <t>Survey from hotels, and merchants</t>
  </si>
  <si>
    <t>Survey from hotels</t>
  </si>
  <si>
    <t>occupancy survey from hotels</t>
  </si>
  <si>
    <t>Mother's Day Half Marathon</t>
  </si>
  <si>
    <t xml:space="preserve">16 states represented </t>
  </si>
  <si>
    <t>SIFF Kirkland</t>
  </si>
  <si>
    <t>StudioEast/StoryBook Theatre</t>
  </si>
  <si>
    <t>Studio East Summer Musical and StoryBook 2016 Season</t>
  </si>
  <si>
    <t xml:space="preserve">Zip Code Analysis </t>
  </si>
  <si>
    <t>City of Kirkland Tourism Program</t>
  </si>
  <si>
    <t xml:space="preserve">In 2016 Lodging tax receipts increased 2%. There were over 80,000 sessions on on explorekirkland.com. There were 124 million impressions through public relations efforts plus advertising impressions. </t>
  </si>
  <si>
    <t>Q1 Symphony Concerts</t>
  </si>
  <si>
    <t>Ticketing software</t>
  </si>
  <si>
    <t>Ticket sales by zip code</t>
  </si>
  <si>
    <t>na</t>
  </si>
  <si>
    <t>thos who traveled greater than two hours presumed to overnight</t>
  </si>
  <si>
    <t>Q2 Symphony Concerts</t>
  </si>
  <si>
    <t>ticketing system</t>
  </si>
  <si>
    <t>ticketing system by zip code</t>
  </si>
  <si>
    <t>ticketing sales by zip code</t>
  </si>
  <si>
    <t>those who traveled more than 2 hours presumed to overnight</t>
  </si>
  <si>
    <t>Q3 Symphony Concerts</t>
  </si>
  <si>
    <t>ticketing system with zip code</t>
  </si>
  <si>
    <t>B1 Journey to a New Home</t>
  </si>
  <si>
    <t>ticket sales EventBright mobile ticketing system and NEON CRM system</t>
  </si>
  <si>
    <t>Figures were not previously tracked by CSTOCK however, will begin collecting data for future LT applications.​</t>
  </si>
  <si>
    <t>​Has not been previously tracked but they are modifying electronic ticketing input fields to begin collecting data for future lodging tax applications.</t>
  </si>
  <si>
    <t>Q1 Kingston Chamber of Commerce</t>
  </si>
  <si>
    <t>Log book of visitors utilizing VIC</t>
  </si>
  <si>
    <t>Q2 Kingston Chamber of Commerce</t>
  </si>
  <si>
    <t>Q1 Historical Preservation</t>
  </si>
  <si>
    <t>Visitor Survey Form</t>
  </si>
  <si>
    <t>Direct County</t>
  </si>
  <si>
    <t>Q2 Historical Preservation</t>
  </si>
  <si>
    <t>Q3 Historical Preservation</t>
  </si>
  <si>
    <t>January Silverdale Chamber of Commerce</t>
  </si>
  <si>
    <t>Walkins, Email, Facebook, Phone tracking sheet</t>
  </si>
  <si>
    <t>Total of 10631 rooms in Silverdale but no numbers given on how many night stays are generated through Silverdale Chamber of Commerce​</t>
  </si>
  <si>
    <t>February Silverdale Chamber of Commerce</t>
  </si>
  <si>
    <t>​​Total of 10631 rooms in Silverdale but no numbers given on how many night stays are generated through Silverdale Chamber of Commerce</t>
  </si>
  <si>
    <t>March Silverdale Chamber of Commerce</t>
  </si>
  <si>
    <t>​Total of 10631 rooms in Silverdale but no numbers given on how many night stays are generated through Silverdale Chamber of Commerce</t>
  </si>
  <si>
    <t>April Silverdale Chamber of Commerce</t>
  </si>
  <si>
    <t>Walkins, Email, Facebook and phone tracking sheets</t>
  </si>
  <si>
    <t>May Silverdale Chamber of Commerce</t>
  </si>
  <si>
    <t>June Silverdale Chamber of Commerce</t>
  </si>
  <si>
    <t>July Silverdale Chamber of Commerce</t>
  </si>
  <si>
    <t>August Silverdale Chamber of Commerce</t>
  </si>
  <si>
    <t>​Total of 10631 rooms in Silverdale but no numbers given on how many night stays are generated through Silverdale Chamber of CommerceTotal of</t>
  </si>
  <si>
    <t>September Silverdale Chamber of Commerce</t>
  </si>
  <si>
    <t>Walkins, Email, Facebook and Phone tracking sheets</t>
  </si>
  <si>
    <t>WSSEF</t>
  </si>
  <si>
    <t>Entry forms, attendance surveys, sign in sheets, welcome sticker count</t>
  </si>
  <si>
    <t>Destination Marketing Jan - Dec</t>
  </si>
  <si>
    <t>Impressions</t>
  </si>
  <si>
    <t>website hits, referrals, meetings, mailing, facebook</t>
  </si>
  <si>
    <t>Start Report, referrals, etc.</t>
  </si>
  <si>
    <t xml:space="preserve">Brochure Distribution </t>
  </si>
  <si>
    <t>​The brochures paid for the certified folder program for the 45,000 brochures distributed in past 10 months. $1800 went towards water trail sign marketing</t>
  </si>
  <si>
    <t>Q4 Symphony Concers</t>
  </si>
  <si>
    <t>Zip Code Analusis</t>
  </si>
  <si>
    <t>Zip Code Anaylsis</t>
  </si>
  <si>
    <t>​Promoted concerts by using 2,000 mailing list state wide and website marketing reaching over 5,000 people nationally.</t>
  </si>
  <si>
    <t>Q3 Kingston Chamber of Commerce</t>
  </si>
  <si>
    <t>Log Book and Visitor Information Center</t>
  </si>
  <si>
    <t>Interviewed Vistiors, Log Book</t>
  </si>
  <si>
    <t>​Surveys at Visitor Information Center are designed to track visitors destination, origination and length of stay.</t>
  </si>
  <si>
    <t>Q4 Kingston Chamber of Commerce</t>
  </si>
  <si>
    <t>Interviewed Vistiors, Log Book and raffle entries</t>
  </si>
  <si>
    <t>​Kingston Loves Christmas brought in over 2000 people to town.</t>
  </si>
  <si>
    <t>October Silverdale Chamber of Commerce</t>
  </si>
  <si>
    <t>Tracking Sheet</t>
  </si>
  <si>
    <t>​Hotels attributed to Silverdale Chamber of Commerce showed a total of 9616 rooms for month of October</t>
  </si>
  <si>
    <t>November Silverdale Chamber of Commerce</t>
  </si>
  <si>
    <t>Rooms attributed to Silverdale Chamber of Commerce for month of November is 8383.</t>
  </si>
  <si>
    <t>December Silverdale Chamber of Commerce</t>
  </si>
  <si>
    <t>​Room attributed to the Silverdale Chamber of Commerce for the month of December is 8531</t>
  </si>
  <si>
    <t>Q4 Historical Preservation</t>
  </si>
  <si>
    <t>Admissions, click counter and attendance</t>
  </si>
  <si>
    <t>2016 Kittitas County Historical Museum Advertisement and Outreach</t>
  </si>
  <si>
    <t>Less individuals attended overall, but area numbers were down for all similar institutions</t>
  </si>
  <si>
    <t>Roslyn Motivate Roslyn Holiday Market</t>
  </si>
  <si>
    <t>We used two methods.  We "clicker counted".  Direct county every hour.  We also used a "pin" map system</t>
  </si>
  <si>
    <t>We used a "pin map" approach with maps of the state, the country and the world</t>
  </si>
  <si>
    <t>We used a "pin" map approach with maps of the state, the country, and the world</t>
  </si>
  <si>
    <t>This is difficult to measure due to our locale.</t>
  </si>
  <si>
    <t>This is a pure estimate.  We have no means of gathering this information</t>
  </si>
  <si>
    <t>​Roslyn Farmers Market awarded funds through Kittitas County Consolidated Lodging Tax application.  $10,000 awarded ($1,768.00 city of Roslyn funds, $8,232.00 Kittitas County Funds).  See city of Roslyn for reporting of their lodging tax amount.</t>
  </si>
  <si>
    <t>Thorp Mill Antiques Market &amp; Appraisal Fair</t>
  </si>
  <si>
    <t>Door Count - Each attendee and their zip code was registered</t>
  </si>
  <si>
    <t>Door Count - from zip codes collected for all attendees and vendors</t>
  </si>
  <si>
    <t>Door Count - from zip codes collected for all attendees</t>
  </si>
  <si>
    <t>Survey - From surveys of 25% of attendees and 100 % of vendors</t>
  </si>
  <si>
    <t>Door count and survey - subtracted paid overnight rom total attendees</t>
  </si>
  <si>
    <t>Survey - Estimated from surveys of 25% of attendees and 100% of vendors</t>
  </si>
  <si>
    <t>Overall attendance - Actual visitors - 358 + 22 vendors = 380
Attendance, Paid for overnight Lodging - From survey - 1/2 of 22 vendors for 2 nights + 1/2 of over 50 miles for 1 night = 73
 </t>
  </si>
  <si>
    <t>CAMAH - Cascade Association of Museums &amp; History</t>
  </si>
  <si>
    <t>CAMAH Marketing &amp; Advertising</t>
  </si>
  <si>
    <t>2016 Arts in Roslyn</t>
  </si>
  <si>
    <t>Direct Count &amp; Informal Survey  Two areas are considered  1. a month long juried show 2. Art in local business</t>
  </si>
  <si>
    <t>Fifteen artists dropped off and picked art and attended evening event</t>
  </si>
  <si>
    <t>Locals and visitors viewed the month long juried show as well as art in local business</t>
  </si>
  <si>
    <t>Chinook Entertainment LLC</t>
  </si>
  <si>
    <t>Chinook Fest Summit</t>
  </si>
  <si>
    <t>Attendance determined vis ticket scanners with the addition of complimentary "guest list", staff and volunteers</t>
  </si>
  <si>
    <t>Attached survey was requested from attendees of which 106 completed representing a 15% cross-section of total festival goers.  23 of 106 reported zip codes w/i county</t>
  </si>
  <si>
    <t>Survey data shows 11 of 106 reported zip codes out of state</t>
  </si>
  <si>
    <t>Representative Survey and Direct Count - Survey data shows 21 of 106 selecting lodging options which would require payment.  Summit Inn reported 34 rooms booked w/ CFS discount code.  At an overage of 2 ppl per room, this closely aligns w/ survey data</t>
  </si>
  <si>
    <t>Survey data shows 85 of 106 did not pay for lodging or did not stay overnight</t>
  </si>
  <si>
    <t>Paid lodging night notes:  Survey data shows 11 of 106 paid for 1 night totaling 66 nights, 8 for 2 nights totaling 93 nights and 2 for three nights totaling 18 nights.  Of survey takers 6 night stays showed duplicate information.  Assuming they are family or friends staying in the same unit we have reduced total actual of 177 to 144</t>
  </si>
  <si>
    <t>Number of tickets sold before event and day of</t>
  </si>
  <si>
    <t>Based from online ticket sales</t>
  </si>
  <si>
    <t>​Jazz in the Valley lodging tax funds awarded through Kittitas County Consolidated Lodging Tax funding application.  2016 lodging tax funds awarded solely from city of Ellensburg lodging tax funds.  Please see city of Ellensburg for report.</t>
  </si>
  <si>
    <t>​Awarded through Kittitas County Consolidated Lodging Tax application.  Lodging Tax funds were solely from city of Ellensburg.  See city of Ellensburg for Gallery One reporting.</t>
  </si>
  <si>
    <t>National Fine Art Show &amp; Auction</t>
  </si>
  <si>
    <t>Minimum amount counted</t>
  </si>
  <si>
    <t>No attendance given - we really don't know</t>
  </si>
  <si>
    <t>No attendance listed - when we called around lte june, we found only 7 rooms available</t>
  </si>
  <si>
    <t>This is the number of people that i know for sure weren't local &amp; had to be there all 3 days, so probably more that we don't know about</t>
  </si>
  <si>
    <t>Roslyn Museum</t>
  </si>
  <si>
    <t>Roslyn Museum Historic Plaques</t>
  </si>
  <si>
    <t>We have a sign in book that keeps records of everyone that visits.  Our outdoor display is not included in count</t>
  </si>
  <si>
    <t>We request visitor include in the "signing in record book" where they are from.  Outside display is not included</t>
  </si>
  <si>
    <t>This figure represented 22 countries visited the museum and variety o states (out of state) visitors</t>
  </si>
  <si>
    <t>We don't know exactly how many people would be visiting the museum that stay overnight but would assume at least 1/2 would stay</t>
  </si>
  <si>
    <t>Visitors that live under 50 miles from Roslyn</t>
  </si>
  <si>
    <t>Estimated 25% of visitors stayed that traveled over 50 miles because this project was available 24 hr 7 days could be more</t>
  </si>
  <si>
    <t>12th Annual Ellensburg Film Festival</t>
  </si>
  <si>
    <t>Collected zip codes</t>
  </si>
  <si>
    <t>Hotel surveys</t>
  </si>
  <si>
    <t>Subtracted from hotel stays</t>
  </si>
  <si>
    <t>2016 Horse Park Marketing &amp; Promotions Campaign</t>
  </si>
  <si>
    <t>zip codes from all park users x est # people attending with user</t>
  </si>
  <si>
    <t>based on type of attendance &amp; duration of each event &amp; visitor lodging preference</t>
  </si>
  <si>
    <t>based on type o attendance &amp; duration of each event &amp; visitor lodging preferences</t>
  </si>
  <si>
    <t>Note:  $20,000 award consists of $7,070 City of Cle Elum Lodging Tax funds; $12,930 Kittitas County Lodging Tax Funds.  See city of Cle Elum for their portion of lodging tax report.  *Paid lodging nigh note:  Assumes 2.5 people/lodging room since many overnighters rent homes &amp; stay 2/hotel room</t>
  </si>
  <si>
    <t xml:space="preserve">Ellensburg Downtown Association  </t>
  </si>
  <si>
    <t>Direct, Survey, Indirect estimates, facebook stats</t>
  </si>
  <si>
    <t>Note:  Ellensburg Downtown Association submitted a Kittitas County Consolidated Lodging Tax application.  $20,000 was awarded:  $943.00 City of Ellensburg Funds; $19,057.00 Kittitas county funds.  See city of Ellensburg for their lodging tax reporting.</t>
  </si>
  <si>
    <t>High Country Log Show</t>
  </si>
  <si>
    <t>High Country log show does not charge admission to the show but it dies charge to the beer garden.  Attendance was compiled by aerial photography during the show, count of beer garden admissions and raffle tickets sold</t>
  </si>
  <si>
    <t>Addresses of competitors/spectators was compiled by raffle tickets filled out, a guest book and speaking with spectators</t>
  </si>
  <si>
    <t>We used the Dean Runyan method (30% of the tourist stay overnight) along with speaking with spectators</t>
  </si>
  <si>
    <t>We used the Dean Runyan method - 30% of the tourist stay overnight</t>
  </si>
  <si>
    <t>The lodging tax funds were used for 2016 marketing and advertising.</t>
  </si>
  <si>
    <t>City of Cle Elum Capital Operations - Coal Mine Trail</t>
  </si>
  <si>
    <t>Capital Project (2016-2018) - City of Cle Elum (Coal Mine Trail).  Project to report final activity cost in 2018</t>
  </si>
  <si>
    <t>City of Cle Elum Capital Operations - Safety Fence</t>
  </si>
  <si>
    <t>Capital Project (2016-2018) - City of Cle Elum (Safety Fence).  Project to report final activity cost in 2018</t>
  </si>
  <si>
    <t>City of Ellensburg</t>
  </si>
  <si>
    <t>City of Ellensburg - Capital Operations - Veterans Memorial Park Restroom</t>
  </si>
  <si>
    <t>Capital Project (2016-2018) - City of Ellensburg (Veterans Memorial Park Restroom).  Project to report final activity cost in 2018</t>
  </si>
  <si>
    <t>City of Roslyn Capital Operations - Firemans Park</t>
  </si>
  <si>
    <t>Capital Project (2016-2018) - City of Roslyn (Firemans Park).  Project to report final activity cost in 2018</t>
  </si>
  <si>
    <t>Kittitas County Operations 2016</t>
  </si>
  <si>
    <t>2016 Operations $103,405.00 awarded
2016 Administration $9,573.85 awarded</t>
  </si>
  <si>
    <t>US Forest Service</t>
  </si>
  <si>
    <t>US Forest Service Cle Elum Ranger District Visitor Center</t>
  </si>
  <si>
    <t>Interlocal Agreement between Kittitas County and USDA US Forest Service  - Weekend and Holiday staffing at Cle Elum Ranger District Visitor Center.  Funds total cost is only 2016 amount (2017 amount to be reported in 2017)</t>
  </si>
  <si>
    <t>Lodging Tax application submitted on Kittitas County Consolidated Lodging Tax application.  See City of Ellensburg for Lodging Tax Reporting Information</t>
  </si>
  <si>
    <t>Kittitas County Marketing Contract</t>
  </si>
  <si>
    <t>Visitor Inforamtion Center Traffic Count (2 locations)</t>
  </si>
  <si>
    <t>Percentage of travel derived by STAR Report</t>
  </si>
  <si>
    <t>No informatio provided</t>
  </si>
  <si>
    <t>No information provided</t>
  </si>
  <si>
    <t>No Inforamtion provided</t>
  </si>
  <si>
    <t>Inforamtion via Star Report 2016</t>
  </si>
  <si>
    <t>Cowboy Traditions Ranch Roping</t>
  </si>
  <si>
    <t>Cowboy TraditionsRanch Roping</t>
  </si>
  <si>
    <t>No information received from Cowboy Traditions Ranch Roping prior to the March 15th deadline.</t>
  </si>
  <si>
    <t>Agro-Tourism Marketing</t>
  </si>
  <si>
    <t>Paid rooms Counted</t>
  </si>
  <si>
    <t>Huffman Farms</t>
  </si>
  <si>
    <t>UPick Pumpkin Patch</t>
  </si>
  <si>
    <t>Survey, Count Cars, Track sales slips</t>
  </si>
  <si>
    <t>Survey, zip codes</t>
  </si>
  <si>
    <t>Ellensburg Rodeo Top Hands</t>
  </si>
  <si>
    <t>Ellensburg Rodeo Parade</t>
  </si>
  <si>
    <t>No total cost of activity was reported</t>
  </si>
  <si>
    <t>Actual derived from 7% who participated in Survey</t>
  </si>
  <si>
    <t>Two separate events:  April 23, 2016 and October 22, 2016.</t>
  </si>
  <si>
    <t>Tourism Consulting - Capital Facilities</t>
  </si>
  <si>
    <t>2014 contract with Kittitas County for Tourism consulting - Facility planning.  Contract amount was $72,555.00 with $6,980.00 remaining (and paid out) in 2016.</t>
  </si>
  <si>
    <t>Admin</t>
  </si>
  <si>
    <t>Mt Adams Chamber of Commerce</t>
  </si>
  <si>
    <t>Did not ask on sign in sheet</t>
  </si>
  <si>
    <t>On-line Surveys completed by attendees</t>
  </si>
  <si>
    <t>On-line Surveys complested by attendees</t>
  </si>
  <si>
    <t>Completed On-line Surveys by attendees</t>
  </si>
  <si>
    <t>Completed On-line surveys by attendees</t>
  </si>
  <si>
    <t xml:space="preserve">On-line surveys, </t>
  </si>
  <si>
    <t>Multiple of Overnight Paid</t>
  </si>
  <si>
    <t>Funds were used for design and printing of the Tulip Festival brochures.</t>
  </si>
  <si>
    <t>2016 La Conner Quilt &amp; Fiber Festival</t>
  </si>
  <si>
    <t>User Count and Ticket Sales</t>
  </si>
  <si>
    <t>Guest survey handouts &amp; ticket sales address data</t>
  </si>
  <si>
    <t xml:space="preserve">By overnight stays x rate billed </t>
  </si>
  <si>
    <t>By overnight stays x rate billed</t>
  </si>
  <si>
    <t>MoNA Magazine</t>
  </si>
  <si>
    <t>Visitors Completed Short Survey</t>
  </si>
  <si>
    <t>Visitors completed a survey</t>
  </si>
  <si>
    <t>Visitors completed survey</t>
  </si>
  <si>
    <t>Visitor completed survey</t>
  </si>
  <si>
    <t>Completed surveys &amp; perentage collected</t>
  </si>
  <si>
    <t>La Conner Tourism Promotion</t>
  </si>
  <si>
    <t>Tracking at Visitor Center &amp; average monthly percentage</t>
  </si>
  <si>
    <t>Visitors completed a demographic survey</t>
  </si>
  <si>
    <t>Not Recorded</t>
  </si>
  <si>
    <t>Formula of over night guest staying 1.25 nights</t>
  </si>
  <si>
    <t>Year around tourism promotion and events</t>
  </si>
  <si>
    <t>Lincoln Theatre 90th Anniversary &amp; Updated Marketing</t>
  </si>
  <si>
    <t>Ticket Attendance/Surveys/Collection of zip codes from ticket sales</t>
  </si>
  <si>
    <t>Surveys- Collection of zip codes from sold tickets</t>
  </si>
  <si>
    <t>Informal Surveys</t>
  </si>
  <si>
    <t>Surveys - Collection of zip codes from sold tickets</t>
  </si>
  <si>
    <t>Informal Survey - Collection of zip codes</t>
  </si>
  <si>
    <t>Ticket Attendance &amp; Surveys - Collection of zip codes</t>
  </si>
  <si>
    <t xml:space="preserve">Informal Surveys </t>
  </si>
  <si>
    <t>Collection of Attendees Zip Codes and Surveys</t>
  </si>
  <si>
    <t>Gardens of Note</t>
  </si>
  <si>
    <t>Also used informal Surveys and collection of zip codes</t>
  </si>
  <si>
    <t>Also Informal Survesy and collection of zip codes</t>
  </si>
  <si>
    <t>Surveys</t>
  </si>
  <si>
    <t xml:space="preserve">Surveys </t>
  </si>
  <si>
    <t>Data Analysis  based on overnight stays/1 or more per room/Also Surveys</t>
  </si>
  <si>
    <t>Mas Voces del Valle</t>
  </si>
  <si>
    <t>Collection of zip codes</t>
  </si>
  <si>
    <t>Based on data analysis of visitors to the Museum</t>
  </si>
  <si>
    <t>Based on data analysis of Visitors to the Museum</t>
  </si>
  <si>
    <t>One or more occupying a room for one night</t>
  </si>
  <si>
    <t>Collection of all visitors names and addresses</t>
  </si>
  <si>
    <t>Collection of visitors names and addresses</t>
  </si>
  <si>
    <t>Collection of Visitors information</t>
  </si>
  <si>
    <t>Collection of Visitors infomation</t>
  </si>
  <si>
    <t xml:space="preserve">Public Restrooms </t>
  </si>
  <si>
    <t>Visitor's Center Surveys &amp; Estimates</t>
  </si>
  <si>
    <t>Visitory's Center Surveys &amp; Estimates</t>
  </si>
  <si>
    <t xml:space="preserve">Based on previous years </t>
  </si>
  <si>
    <t>Gilkey Square Merchant Co-op</t>
  </si>
  <si>
    <t>La Conner Live</t>
  </si>
  <si>
    <t>Attendee Count per concert</t>
  </si>
  <si>
    <t>Number of booked Hotel rooms/one or more per night</t>
  </si>
  <si>
    <t>La Conner Art Commission</t>
  </si>
  <si>
    <t>La Conner Sculpture Exhibition-Walking Tour</t>
  </si>
  <si>
    <t>Percent of total Tourists &amp; Rack Cards Taken</t>
  </si>
  <si>
    <t>Percentage of Tourists</t>
  </si>
  <si>
    <t xml:space="preserve">Percent of Tourists and over night </t>
  </si>
  <si>
    <t>Spring Fun Fair</t>
  </si>
  <si>
    <t>Rep Survey</t>
  </si>
  <si>
    <t>Team Registration</t>
  </si>
  <si>
    <t>Team Resistration</t>
  </si>
  <si>
    <t>Post Event Survey</t>
  </si>
  <si>
    <t>Club Oly Road Runners</t>
  </si>
  <si>
    <t>Black Hills Triathlon</t>
  </si>
  <si>
    <t>Rotary Club of Gateway</t>
  </si>
  <si>
    <t>Tour de Lacey</t>
  </si>
  <si>
    <t>Lacey in Tune</t>
  </si>
  <si>
    <t>Summer's End Car Show</t>
  </si>
  <si>
    <t>S.T.E.M. Fair</t>
  </si>
  <si>
    <t>​This event did not take place.  The City did not spend the awarded funds.  These funds will be transferred back to the Lodging Tax fund.</t>
  </si>
  <si>
    <t>Guest book signatures were counted. However, during busy periods some visitors do not sign the book.</t>
  </si>
  <si>
    <t>Visitors are asked for name and home town. Some provide their residence enabling us to calculate distance traveled to reach our museum.</t>
  </si>
  <si>
    <t>When visitors provide their hometown, we learn out of state or out of country.</t>
  </si>
  <si>
    <t>Our visitors are invited to provide their hometown in our guest book. Even when visitors are from a distant location, we have no way of knowing if they are paying for overnight accommodations or staying with family/friends.</t>
  </si>
  <si>
    <t>Most of our visitors fall in this category.  The information provided indicates that most live within 50 miles of Lakewood.</t>
  </si>
  <si>
    <t>This information can only be provided by local innkeepers and hotel managers.</t>
  </si>
  <si>
    <t>Our use of targeted cable TV ads for the first time resulted in significant increases in visits to our website. We invite our visitors to complete a survey informing us how they learned about our museum. We use that information to determine how to allocate funds for promotional purposes.</t>
  </si>
  <si>
    <t>We count our visitors as they come to Lakewold. As some sneak in and we have volunteer assistance, we estimate our capture rate t o be 85%.</t>
  </si>
  <si>
    <t>Per visitor counts above, our "where are you from" capture rate is 50% of overall attendance rate. This count excludes Pierce, King and Thurston County visitors.</t>
  </si>
  <si>
    <t>Per visitor counts above, our "where are you from " capture rate is 50% of overall attendance rate.  This count excludes visitors from the State of Washington.</t>
  </si>
  <si>
    <t>We are calculating at 5% of overall attendance.</t>
  </si>
  <si>
    <t>This is the differential between those who are estimated to stay the night, subtracted from overall attendance.</t>
  </si>
  <si>
    <t>Lakewood History Museum</t>
  </si>
  <si>
    <t>From the museum visitor registry.</t>
  </si>
  <si>
    <t>Live Theatre</t>
  </si>
  <si>
    <t>WinTix Ticketing Software</t>
  </si>
  <si>
    <t>WinTix Ticketing Software and tracking zip codes from sales.</t>
  </si>
  <si>
    <t>Once a year we do an electronic survey.  One of our questions is phrased in such a way as to ask our patrons if they paid for overnight lodging.</t>
  </si>
  <si>
    <t>SummerFest International Festival</t>
  </si>
  <si>
    <t>Electronic car count at entrance of Fort Steilacoom Park. (Event was integrated into SummerFest venue.)</t>
  </si>
  <si>
    <t>12% is an extrapolated number from a direct sampling of 600 SummerFest attendees. (Event was integrated into SummerFest venue.)</t>
  </si>
  <si>
    <t>5% This is an estimate for the SummerFest activities overall. (Event was integrated into SummerFest venue.)</t>
  </si>
  <si>
    <t>It is estimated that those within the 50 mile radius did not pay for overnight lodging. (Event was integrated into SummerFest venue.)</t>
  </si>
  <si>
    <t>Based on overall SummerFest data, (Event was integrated into SummerFest venue) radius paid for one lodging night.</t>
  </si>
  <si>
    <t>​Marketing highlighting SummerFest is anticipated to be primary catalyst for a percentage of attendees to SummerFest venue.</t>
  </si>
  <si>
    <t>This is based on 600-1,000 attendees per market day. Attendance varies from day to day at the market based on weather, if school is in session, etc.</t>
  </si>
  <si>
    <t>Based on a survey, 11 of 172 participants were from outside the 50 mile radius. On the low end the market gets 600 people per day so it can be guestimated that roughly 44 people per market day or 660 per market season are from outside the 50 mile radius.</t>
  </si>
  <si>
    <t>Based on a survey, 4 of 172 participants were from outside the state/country. On the low end the market gets 600 people per day so it can be guestimated that roughly 16 people per market day or 240 per market season are from outside the 50 mile radius.</t>
  </si>
  <si>
    <t>If it is assumed that those who come from greater than a 50 miles radius spend one night, we can guestimate that this number of people paid for overnight lodging.</t>
  </si>
  <si>
    <t>Informal survey</t>
  </si>
  <si>
    <t>Out of town guests coming with family.</t>
  </si>
  <si>
    <t>This is based on the number of participants coming from outside the 50 mile radius who stayed one night.</t>
  </si>
  <si>
    <t>1500SummerFest</t>
  </si>
  <si>
    <t>Electronic car count at entrance of Fort Steilacoom Park.</t>
  </si>
  <si>
    <t xml:space="preserve">12% (32) participants were outside 50 mile radius.This is a direct count. Of sampling 600 waivers , 74 were from outside 50 mile radius (direct count). If we extrapolate  data, the estimate is 1,850 outside the 50 mile radius. </t>
  </si>
  <si>
    <t>5% (12) triathlon participants from out of US. 3 people from out of country. 16 people from out of state.&amp;nbsp; 775 estimated by multiplying numbers above by total attendees.</t>
  </si>
  <si>
    <t>Per NAFC people from outside 50 mile radius spend avg $221 per person, and $114 for hotel stay. Direct spending per person $335 for $1,850 that equates to $619,750.</t>
  </si>
  <si>
    <t>It is estimated that those within the 50 mile radius did not pay for overnight lodging. A direct count of 83% of triathlon participants were within 50 mile radius.</t>
  </si>
  <si>
    <t xml:space="preserve">This would be if the particpants who came from outside the state and outside the coutry stayed two nights and those within the state but outside the 50 mile radius paid for one lodging night. </t>
  </si>
  <si>
    <t xml:space="preserve">                                                                     Attendance, Out of State, Out of Country- full narrative               
5% (12) of triathlon participants were from   outside the United States including: Los Angeles, Hawaii, Alaska, Texas,   Tennessee, Illinois, Utah, Mississippi. This is a direct count from the race   registartion. For SummerFEST the count was done via sampling of 600 waivers   with zip codes. 3 people came from out of country: Finland, France and   Turkey. 16 people came from out of state. The 775 was estimated by   multiplying the numbers above by the total who attended.
Attendance, Paid for Overnight Lodging - full narrative                 Per the NAFC calculator for mid level market   (which is Lakewood) people coming from outside the 50 mile radius will spend   on average $221 per person per day for rental car, food, etc. And $114 for hotel stay. The Direct spend   per person $335. For 1,850 people that equates to a direct spend of $619,750.
     </t>
  </si>
  <si>
    <t>City of Lakewood Media Promotion 20th Anniversary Celebration</t>
  </si>
  <si>
    <t>Media Promotion for the 20th Anniversary Celebration</t>
  </si>
  <si>
    <t>This is based on number of vendors, entertainers, food consumption, informal vendor surveys, and estimated head counts throughout the day.</t>
  </si>
  <si>
    <t>In talking with vendors, and attendees, 20 people said that they traveled beyond 50 miles.</t>
  </si>
  <si>
    <t>No out of state travelers were recorded.</t>
  </si>
  <si>
    <t>All of the people who said they travelled more than 50 miles said that they used overnight lodging.</t>
  </si>
  <si>
    <t>We did not track this.</t>
  </si>
  <si>
    <t>We estimated that the average number of people per party attending the event that stayed overnight was two.  Therefore, that would equal 10 lodging nights.</t>
  </si>
  <si>
    <t>​The City utilized Pandora internet radio for this campaign.  The target audience was 21 and over and the ad ran May 11 - June 3, 2016. Total impressions equaled 900,003 with 1,854 click throughs to additional information on the event. The event drew attendees from Pierce, Thurston, King,  and Snohomish counties, and helped to increase awareness of Lakewood as a destination for recreation.</t>
  </si>
  <si>
    <t>McGavick Center</t>
  </si>
  <si>
    <t>"client self-reporting in event contract. Approximate number of attendees at events not considered “private events” in 2016</t>
  </si>
  <si>
    <t xml:space="preserve">see notes </t>
  </si>
  <si>
    <t>See note below</t>
  </si>
  <si>
    <t>See note below.</t>
  </si>
  <si>
    <t>We did not collect this data in 2016.</t>
  </si>
  <si>
    <t>​Attendance 50 miles+, Out of State out of Country, Attendance Paid for Overnight Lodging                  
self-report in post-event satisfaction survey   sent January and July-December 2016. We did not send the satisfaction survey   between February-June (5 months) during staff transitions in department and   updated the survey language in July 2016. Of the 33 clients who completed the   post-event survey, four answered the question. 
the market value for the City of Lakewood's eighteen (18) City Days at the event center totaled $59,803 in 2016; twelve (11) for Friday-Saturday and six (7) any other days. The college approved one additional city day usage request in 2016, which brings the total usage to nineteen.(19).
 </t>
  </si>
  <si>
    <t xml:space="preserve">Travel Tacoma and Pierce County </t>
  </si>
  <si>
    <t>00Tourism Destination Sales and Marketing for Lakewood and Pierce County</t>
  </si>
  <si>
    <t>No tracking available.</t>
  </si>
  <si>
    <t>This report only allows for providing trackable attendees and room nights associated with group business and conferences/conventions.  It does not take into account our comprehensive overall sales and marketing programs that contribute greatly to increasing awareness of the City of Lakewood and Pierce County and the increase in leisure/transient travelers as a result of our marketing campaigns. </t>
  </si>
  <si>
    <t>6th Annual Samoa Cultural Day</t>
  </si>
  <si>
    <t>These were the known dignitaries and event speakers.</t>
  </si>
  <si>
    <t>In 2014 115 people paid for overnight lodging. In 2015 and 2016 150 people paid for overnight lodging.</t>
  </si>
  <si>
    <t>The event was for 3 nights, but many people stayed form 5-7 nights to attend related activities and visit with local relatives.</t>
  </si>
  <si>
    <t>Calculate local lodging and retail sales tax collections. Numbers collected from Chamber run Visitor Center. Calculate based on Dean Runyan report on state, couny and city-by-city comparisons of the economic impact of tourism to our area.</t>
  </si>
  <si>
    <t>Calculate local lodging sales tax collections. Numbers collected from Chamber run Visitor Information Center.</t>
  </si>
  <si>
    <t>Waughop Trail</t>
  </si>
  <si>
    <t>Traffic counters, event estimates, special use permits and daily observations.  This is a capital project so the site was closed for a portion of the year.</t>
  </si>
  <si>
    <t>Attendance to be determined after the project is complete.</t>
  </si>
  <si>
    <t>Increases in lodging to be determined after the project is complete.</t>
  </si>
  <si>
    <t>The renovation of the trail around Waughop Lake at Ft Steilacoom Park will provide an improved venue for local, regional, national and international events. Lodging tax funds were used for the following improvements; creating a new accessible mile long asphalt perimeter path around the lake, benches, picnic shelter, view platform(s), interpretive signage, habitat enhancements (remove dead and invasive vegetation and other site amenities). </t>
  </si>
  <si>
    <t>City of Lakewood Sports Field Improvements</t>
  </si>
  <si>
    <t>Sports Field Improvements</t>
  </si>
  <si>
    <t>Once improvements are made we can determine overall attendance.</t>
  </si>
  <si>
    <t>Once improvements are made and site is programmed, we can determine attendance counts.</t>
  </si>
  <si>
    <t>​This is a development project to update youth sports fields and make them more desireable for tournaments and league play. Youth tournaments bring in overnight guests because the whole family travels to support the program. We have already received requests from adult leagues wanting to use our fields when the improvements are done specifically because of new fencing and scoreboards.</t>
  </si>
  <si>
    <t>Promotion of Tourism</t>
  </si>
  <si>
    <t>Whidbey SeaTac Shuttle</t>
  </si>
  <si>
    <t>Advertising on Shuttle bus</t>
  </si>
  <si>
    <t xml:space="preserve">Shakespeare Festival </t>
  </si>
  <si>
    <t>Questioned at entrance</t>
  </si>
  <si>
    <t>asked on entry</t>
  </si>
  <si>
    <t>location</t>
  </si>
  <si>
    <t>City of Langley</t>
  </si>
  <si>
    <t>Visitor Info Center/Public Restrooms</t>
  </si>
  <si>
    <t>​Data was measured using a ticket driven marketing research device.  Every attendee received a ticket and responded to the survey questions as part of a raffle event.</t>
  </si>
  <si>
    <t>Leavenworth Sustainable Living &amp; Farming</t>
  </si>
  <si>
    <t>​Sent out a SurveyMonkey to all participants.</t>
  </si>
  <si>
    <t>Run Wenatchee</t>
  </si>
  <si>
    <t>Oktoberfest Trail Run</t>
  </si>
  <si>
    <t>​Due to first time event estimates on figures were not identified.  Actuals were determined based on an electronic registration system and post-event survey.</t>
  </si>
  <si>
    <t>Wenatchee Valley Velo Club</t>
  </si>
  <si>
    <t>Tour de Bloom's Leavenworth Race</t>
  </si>
  <si>
    <t>Lodging nights are high due to this being a 3-day event with other local community events occuring.  An electronic registratino system and post-event survey was utilized.</t>
  </si>
  <si>
    <t>​These funds are used by the Jurisdiction to cover tourism related expenses pertaining to public restrooms, garbage, ice melt, security, personnel for maintenance of tourist facilties, cost allocations for equipment and central services, repair &amp; maintenance of restroom and park facilities in downtown, voter approved debt for the Festhalle, non voter approved debt for Icicle Station, and capital improvements authorized by the Jurisdiction that direclty relate to tourism improvements.</t>
  </si>
  <si>
    <t>Esimate based on % incrase in lodging tax revenue from prior year reporting.</t>
  </si>
  <si>
    <t>Estimated based on 95% of Overall Attendance</t>
  </si>
  <si>
    <t>The Chamber provides festival and visitor support with funding directly supporting the festival and visitors bureau.​</t>
  </si>
  <si>
    <t>​No estimates are included as this group works direclty with the Chamber of Commerce for advertising, see estimates in Chamber of Commerce section.</t>
  </si>
  <si>
    <t>​The Festhalle is owned by the City of Leavenworth and can be rented for festivals or other events.  Advertising materials are created to expand the use of the facility.  No estimates are included as those are accounted for the Chamber of Commerce Visitor estimates.</t>
  </si>
  <si>
    <t>​Golf Course funds are used for advertising only.  No estimate is included as these would be counted as part of the figures provided for the Chamber of Commerce.</t>
  </si>
  <si>
    <t>​THe Leavenworth Museum is provided funding to support the Museum advertising and operations for visitor attendace.  No estimates are included as this would be accounted for within the Chamber of Commerce estimates.</t>
  </si>
  <si>
    <t>The Stevens Pass funding is admnistered by the Leavenworth Area Promotions (Leavenworth's Lodging Tax Committee) to do partner advertising packages with Stevens Pass and the local hotel/motels. No estimates are included as this would be accounted for within the Chamber of Commerce estimates.</t>
  </si>
  <si>
    <t>​The Leavenworth Winter Sports Club (non-profit agency) operates the Leaveworth Ski Hill facility that caters to many visitors and locals.  The City provides funding in times o fneed (lack of snowfall typically) for operations of the facility. No estimates are included as this would be accounted for within the Chamber of Commerce estimates.</t>
  </si>
  <si>
    <t xml:space="preserve">Museum and Packwood Mountain Festival </t>
  </si>
  <si>
    <t>Guest Register and head count</t>
  </si>
  <si>
    <t>Guest Register and estimated attendance</t>
  </si>
  <si>
    <t xml:space="preserve">Guest Book sign in asks visitor to describe details of the visit </t>
  </si>
  <si>
    <t>Parking team counted cars in the parking lot areas and estimated attendance; count was taken during peak times of the festival</t>
  </si>
  <si>
    <t>Attendees places stickers on a map of the county, state and nation, showing location of where they traveled from</t>
  </si>
  <si>
    <t>Festival committee</t>
  </si>
  <si>
    <t>Infomation booth at festival</t>
  </si>
  <si>
    <t xml:space="preserve">Fire Mountain Art Council Events and Activities throughout the year </t>
  </si>
  <si>
    <t>Count of the number of tickets sold</t>
  </si>
  <si>
    <t>Count of hands raised during Q&amp;A at events</t>
  </si>
  <si>
    <t xml:space="preserve">​Fire Mountain Arts Council (FMAC) had almost 10,000 people attend a FMAC event or activity during the year, well over 400 coming fifty miles or more, 100 plus coming from out of State, 100 plus with paid overnight lodging, and 250 plus overnight in unpaid lodging.
</t>
  </si>
  <si>
    <t>Discoverlewiscounty.com</t>
  </si>
  <si>
    <t xml:space="preserve">This is a website and social media campaign. </t>
  </si>
  <si>
    <t xml:space="preserve">​This is the primary website and social media campaign. We redesigned the site to be more mobile responsive. In 2016 mobile users made up 52% of our traffic.
Some notable goals for 2016 were to reach a FB following of 10k people. We exceeded our goal with around 13k followers at the end of 2016. With our .com, we promoted heavily in Seattle, Lacey, and Portland. In 2016 our top 2 states were 73.23% WA and 7.09% OR (primarily Portland, 51.78%). In WA our top 10 cities were Seattle 28.16%, Lacey 8.49%, Olympia 5.43%, Tumwater 5.32%, Chehalis 3.88%, Napavine 3.62%, Onalaska 3.5%, Tacoma 2.87%, Winlock 1.93%, and Centralia 1.71%.  
DLC definitely emphasizes and encourages overnight stays. Our content is intended to get visitors excited about planning a trip to our region.
We very much appreciate the support of LTAC. We believe this partnership is a perfect use of these resources because we promote all lodging, food, adventures, and events throughout the entire County. Continued investment in DLC will most certainly provide a greater return on your investment. We fully expect that when 2016 revenue numbers are revealed, our joint impact will be evident. 
</t>
  </si>
  <si>
    <t>Visitor tics, log book and estimates</t>
  </si>
  <si>
    <t>log book and estimates</t>
  </si>
  <si>
    <t>The Visitor book log book, hotel and cabin surveys, tax records</t>
  </si>
  <si>
    <t>There has not been a valid way to collect this data. The question is asked on the log book , 328 noted they stayed in unpaid lodging.</t>
  </si>
  <si>
    <t>Railroad Musem Tours and Operations</t>
  </si>
  <si>
    <t>Count by train conductor</t>
  </si>
  <si>
    <t>Guest book and interviews</t>
  </si>
  <si>
    <t>Talking to guests and interviews</t>
  </si>
  <si>
    <t>informal survey of guests</t>
  </si>
  <si>
    <t>Interviews with quests</t>
  </si>
  <si>
    <t>Informal survey of guests</t>
  </si>
  <si>
    <t xml:space="preserve">​Lodging tax funds were used exclusively for marketing our tourist attractions. Some of our dinner trains consisted of over 90% "out of towners". While the average for all of our dinner trains was about 80% from out of town. Our Easter train had 1,199 guest with an estimated 60% from out of town. ​
</t>
  </si>
  <si>
    <t>Willapa Hills Fat Tire Ride and Festival</t>
  </si>
  <si>
    <t>The event required paid registration, of which there were 232. An informal count showed an estimated 500-1000 people in attendance that were not participants</t>
  </si>
  <si>
    <t>During bike stops along the trail participants were asked where they were from</t>
  </si>
  <si>
    <t>The target demographic for this first even was focused in WA State within 50 miles</t>
  </si>
  <si>
    <t>Museum operations  and Maintenance</t>
  </si>
  <si>
    <t>County expenses for Lewis County Museum building lease</t>
  </si>
  <si>
    <t>Structured Survey</t>
  </si>
  <si>
    <t>Different colered wrist bands with purchase of gate entry to track attendance</t>
  </si>
  <si>
    <t>Randomly selected attendees answered a survey</t>
  </si>
  <si>
    <t xml:space="preserve">​The festival also had 43 vendors at the Festival.  There  were a minimum of two people per booth.  The vendors were given two free wristbands of a specific color to get into the festival each day. Many of the vendors stayed in various accommodations close to the festival. We had a minimum of six bands with at least four members each not counted in the attendance totals and distance traveled.  Several of the bands came 50 miles and more.  These numbers are not represented by our surveys. The Road Rebels Car Show is an event running concurrently during the Blueberry Festival.  The car show had two to three thousand attendees it brought to Mossyrock.  These numbers were not counted because there is no admittance requirement.  Many of the car show attendees did not come to the Festival, but still brought tourists to our area for the event and probably people who used accommodations also.​
</t>
  </si>
  <si>
    <t xml:space="preserve">Liberty Lake Farmers Market </t>
  </si>
  <si>
    <t>representation survey</t>
  </si>
  <si>
    <t xml:space="preserve">Representation Survey </t>
  </si>
  <si>
    <t>Hotel Surveys</t>
  </si>
  <si>
    <t>Not measured</t>
  </si>
  <si>
    <t xml:space="preserve">Liberty Lake Rotary </t>
  </si>
  <si>
    <t>Rotary in Motion (RIM Ride)</t>
  </si>
  <si>
    <t>Liberty Lake Yard Sales</t>
  </si>
  <si>
    <t>Liberty Lkae Community Theatre</t>
  </si>
  <si>
    <t xml:space="preserve">HUB Events </t>
  </si>
  <si>
    <t>Multimedia Advertising of Recreational Opportunities</t>
  </si>
  <si>
    <t xml:space="preserve">Sandsations </t>
  </si>
  <si>
    <t xml:space="preserve">Long Beach Razor Clam Festival </t>
  </si>
  <si>
    <t xml:space="preserve">Holidays at the Beach </t>
  </si>
  <si>
    <t xml:space="preserve">Jake the Alligator Man's Birthday </t>
  </si>
  <si>
    <t xml:space="preserve">Columbia-Pacific Farmers' Market </t>
  </si>
  <si>
    <t>Beach to Chowder</t>
  </si>
  <si>
    <t xml:space="preserve">Battle at the Beach Basketball Tournament </t>
  </si>
  <si>
    <t xml:space="preserve">Windless Kite Festival </t>
  </si>
  <si>
    <t xml:space="preserve">Asian New Year Celebration </t>
  </si>
  <si>
    <t>Spring Break Family Fun</t>
  </si>
  <si>
    <t xml:space="preserve">Washington State International Kite Festival </t>
  </si>
  <si>
    <t xml:space="preserve">On Sky One World </t>
  </si>
  <si>
    <t xml:space="preserve">Ilwaco Charter Association </t>
  </si>
  <si>
    <t xml:space="preserve">Water Music Society Events </t>
  </si>
  <si>
    <t xml:space="preserve">Destination Marketing </t>
  </si>
  <si>
    <t xml:space="preserve">Combination of all methods </t>
  </si>
  <si>
    <t>Combination of all methods</t>
  </si>
  <si>
    <t>Visual estimate based on how many of the 100 inside audience seats remained empty during the eight indoor performances + 150 vendor booth participants + performance groups who stayed to enjoy the festival.</t>
  </si>
  <si>
    <t>Based on an informal survey of performance groups, vendors, info booths, and attandance members.</t>
  </si>
  <si>
    <t>The number of estimated 50+ miles attendance who came from nearby Oregon</t>
  </si>
  <si>
    <t>Funds were used for posters, as well as newspaper, radio, and other publication advertising to promote the event.</t>
  </si>
  <si>
    <t>62 teams x 15 players = 930 players + approximately 1,070 coaches/parents/fans.</t>
  </si>
  <si>
    <t>800+</t>
  </si>
  <si>
    <t>It was estimated approximately 40% of total attendance traveled 50+ miles.</t>
  </si>
  <si>
    <t>Not aware of any out-of-state/out-of-country visitors</t>
  </si>
  <si>
    <t>250 +/-</t>
  </si>
  <si>
    <t>There were about 8 teams who were interested in lodging, but only 6 teams paid for lodging due to lack of available lodging</t>
  </si>
  <si>
    <t>Overall attendance minus approximately 250 people who stayed overnight</t>
  </si>
  <si>
    <t>175 +/-</t>
  </si>
  <si>
    <t>Survey teams who paid for lodging</t>
  </si>
  <si>
    <t>Funds were used for event preparation and supplies.</t>
  </si>
  <si>
    <t>400+ registered vehicles - most had 2 people per car.  Walk-in gate count was approximately 800 people, though seniors, veterans, and under-12 kids do not pay.</t>
  </si>
  <si>
    <t>Based on preregistration information</t>
  </si>
  <si>
    <t>Good faith estimate ("Probably less than 20 from out-of-state, but more from out of the county")</t>
  </si>
  <si>
    <t>Estimate based on attendee distance from home</t>
  </si>
  <si>
    <t>Funds were used for supplies, insurance, garbage service, and advertising.</t>
  </si>
  <si>
    <t>Mint Valley Golf Course</t>
  </si>
  <si>
    <t>His and Her's Chapman Tournament</t>
  </si>
  <si>
    <t>Counted attendees</t>
  </si>
  <si>
    <t>Based on general knowledge from past events, 8-12 couples spend at least one night.</t>
  </si>
  <si>
    <t>Most of the local golfers do not pay for overnight lodging.</t>
  </si>
  <si>
    <t>Funds were used for golf gloves which commemorate the event.</t>
  </si>
  <si>
    <t>CAA Spring Art Show</t>
  </si>
  <si>
    <t>350 visitors signed the guest book.  447 people filled out the People's Choice Award ballot.  Some visitors signed neither one, so this is an educated estimate.</t>
  </si>
  <si>
    <t>Of the 447 people who filled out the People's Choice ballot, 92% were residents and 8% were from out-of-town.  8% of 500 = 40.</t>
  </si>
  <si>
    <t>The people who filled out the People's Choice ballot were asked if they were staying with friends/family or paying for lodging.  No one paid for lodging.</t>
  </si>
  <si>
    <t>Funds were used for space rental, utilities, advertising, printing, and judging expenses.</t>
  </si>
  <si>
    <t>City of Longview</t>
  </si>
  <si>
    <t>Wayfinding Sign Project</t>
  </si>
  <si>
    <t>Ongoing</t>
  </si>
  <si>
    <t>This is an ongoing project.  Funds were used in 2016 to hire consultant to inventory/assess the City's wayfinding system.</t>
  </si>
  <si>
    <t>Visitors sign guest book and program attendees are counted.</t>
  </si>
  <si>
    <t>80% of total attendance, based on guest book sign-ins.</t>
  </si>
  <si>
    <t>It was estimated 5% of total attendance paid for overnight lodging.</t>
  </si>
  <si>
    <t>It was estimated that each overnight lodging stay was for 3 people (250/3=83.33 x 1 night=83 nights)</t>
  </si>
  <si>
    <t>Funds were used to purchase exhibit cases for the Cowlitz Encounters exhibit.</t>
  </si>
  <si>
    <t>3% of good faith estimate of 35,000 total attendance.</t>
  </si>
  <si>
    <t>2% of good faith esimate of 35,000 total attendance.  Over 150 vendors stay for 4 days, plus extended families come to enjoy festivities.</t>
  </si>
  <si>
    <t>Over 150 vendors stay for 4 days.  They only estimated 50 paid for lodging.  The rest stayed in campers/tents.</t>
  </si>
  <si>
    <t>50 vendors x 4 days = 200</t>
  </si>
  <si>
    <t>Funds were used for City of Longview Police special event overtime, as well as some advertising.</t>
  </si>
  <si>
    <t xml:space="preserve">Visitor Information </t>
  </si>
  <si>
    <t xml:space="preserve">Festival/Marketing </t>
  </si>
  <si>
    <t>Crowd estimate</t>
  </si>
  <si>
    <t>Casual conversation with lodging owners</t>
  </si>
  <si>
    <t xml:space="preserve">Estimate </t>
  </si>
  <si>
    <t xml:space="preserve">Festival timeframe </t>
  </si>
  <si>
    <t>​Festivals and events have received national and regional press coverage.</t>
  </si>
  <si>
    <t>Festival and Tourism</t>
  </si>
  <si>
    <t xml:space="preserve">Direct count and casual conversation </t>
  </si>
  <si>
    <t>Casual conversation with lodging owners and visitors</t>
  </si>
  <si>
    <t xml:space="preserve">Physical Head Count </t>
  </si>
  <si>
    <t>Linde 500/Brochures</t>
  </si>
  <si>
    <t>Random solicitation of visitors</t>
  </si>
  <si>
    <t>assumption of 1 night for each person</t>
  </si>
  <si>
    <t>Annual Debt Obligation Payment</t>
  </si>
  <si>
    <t xml:space="preserve">This is an estimate of the number of attendees for the 474 events held at the Lynnwood Convention Center.  This number was calculated based on event attendance estimates provided by the individual organizers. </t>
  </si>
  <si>
    <t>The Lynnwood Convention Center generated 12,261 room nights based on room block requests. Assume average of 2 people per room.  Since the facility is not the event organizer it is difficult to survery for attendance radius.</t>
  </si>
  <si>
    <t xml:space="preserve">The majority of events held at the Lynnwood Convention Center are regional and we would assume that the majority are from within state. </t>
  </si>
  <si>
    <t xml:space="preserve">The Lynnwood Convention Center generated 12,261 room nights based on room block requests. Assume average of 2 people per room.  </t>
  </si>
  <si>
    <t>The difference between total attendees minus guests who stayed in hotels</t>
  </si>
  <si>
    <t xml:space="preserve">This number is based on room blocks reported by hotels and individual event organizers to the Convention Center. </t>
  </si>
  <si>
    <t>​The amount noted in the funds requested only represents the City of Lynnwood's portion of the debt obligation which is paid using hotel tax funds.  This does not include the debt service of $692,671 paid by Snohomish County nor the operating costs for the Lynnwood Convention Center.  </t>
  </si>
  <si>
    <t>Annual Marketing Program</t>
  </si>
  <si>
    <t xml:space="preserve">This estimate is based on occupancy numbers provided by the Smith Travel Report.  Based on historical data, the City of Lynnwood monitors for 3% as its baseline for year over year growth.  </t>
  </si>
  <si>
    <t xml:space="preserve">The City of Lynnwood's marketing program does focus on marketing of events.  The program is focused on marketing to tour operators, conventions, meetings and the leisure market and bases its ROI on increases of hotel lodging tax revenue and occupancy.  </t>
  </si>
  <si>
    <t>Museum/Community Center</t>
  </si>
  <si>
    <t>anticipated attendance per event, venue pending opening</t>
  </si>
  <si>
    <t>This venue is pending opening.</t>
  </si>
  <si>
    <t>Marysville 125th Birthday Celebration</t>
  </si>
  <si>
    <t>entrance was supported by staff with counters and ticket counts</t>
  </si>
  <si>
    <t>Estimate based on artists and guests in attendance at event</t>
  </si>
  <si>
    <t>City provided 4 and balance were known guests of performers</t>
  </si>
  <si>
    <t>ticket sales/collection</t>
  </si>
  <si>
    <t>Staff inquires at time of ticket distribution</t>
  </si>
  <si>
    <t>Staff question at ticket distribution</t>
  </si>
  <si>
    <t>staff question at ticket distribution</t>
  </si>
  <si>
    <t>2016 Strawberry Festival</t>
  </si>
  <si>
    <t>Gathered from multiples sources such as parade participant list, market vendor list and contacting hotel/motels in the area for occupancy rates.</t>
  </si>
  <si>
    <t>Tracked on visitor sign in sheets at Visitor Information Centers</t>
  </si>
  <si>
    <t>tracked on visitor sign in sheets at Visitor Information Centers</t>
  </si>
  <si>
    <t>Special Event Services</t>
  </si>
  <si>
    <t>Taken from Maryfest estimates for supporting Strawberry Festival</t>
  </si>
  <si>
    <t>Funds are used to support Marysville Strawberry Festival and other community events throughout the year such as Touch-a-Truck, Homegrown Festival, Merrysville for the Holidays and National Night Out.</t>
  </si>
  <si>
    <t>2016 Strawberry Festival Support Services</t>
  </si>
  <si>
    <t>Estimates taken from Maryfest for support of the 2016 Strawberry Festival</t>
  </si>
  <si>
    <t>Mason County Blue Collar</t>
  </si>
  <si>
    <t>OysterFest</t>
  </si>
  <si>
    <t xml:space="preserve">Surveys were collected and used to compute totals based on the overall attendance at the event. Actual counts were provided by the event organizers to include attendees. </t>
  </si>
  <si>
    <t xml:space="preserve">This event was not awarded direct funding, marketing has been contracted by Mason County to Blue Collar Agency. </t>
  </si>
  <si>
    <t xml:space="preserve">Event was not direct funded, marketing was provided by Blue Collar Agency who has been contracted by Mason County. </t>
  </si>
  <si>
    <t>Traveler Day 5k Run/Walk  (first time event)</t>
  </si>
  <si>
    <t>Hood Canal Highland Celtic Festival</t>
  </si>
  <si>
    <t>Marketing was provided for this event by Blue Collar Agency who has been contracted by Mason County.</t>
  </si>
  <si>
    <t>Forest Festival</t>
  </si>
  <si>
    <t>Marketing provided by Blue Collar Agency who is contracted by Mason County.</t>
  </si>
  <si>
    <t>Hama Hama Oyster Rama</t>
  </si>
  <si>
    <t>Marketing was provided by Blue Collar Agency who has been contracted by Mason County</t>
  </si>
  <si>
    <t>Blue Collar Agency</t>
  </si>
  <si>
    <t>Tourism Development</t>
  </si>
  <si>
    <t>Surveyed Lodging establishments and collected data from Mason County Parks</t>
  </si>
  <si>
    <t>Blue Collar Agency was contracted by Mason to develop a marketing for Tourism Development the informal surveys were from lodging establishment (36) and parks (7) </t>
  </si>
  <si>
    <t>Visitors to the information center</t>
  </si>
  <si>
    <t>Estimate based on 50% of overall visitors</t>
  </si>
  <si>
    <t>Estimate based on 10% of overall visitors</t>
  </si>
  <si>
    <t>Estimate based on 20% of overall vistitors</t>
  </si>
  <si>
    <t>Estimate based on 40 % of overall visitors</t>
  </si>
  <si>
    <t xml:space="preserve">Marketing / Promotional Services </t>
  </si>
  <si>
    <t>​This contract supported the market for Oysterfest, Taste of Hood Canal, Traveler Day 5k Run, Hood Canal Highland Celtic Festival, Forest Festival and Hama Hama Oyster Rama. The numbers for these events were report by event.</t>
  </si>
  <si>
    <t>Nrthwest Event Organizers</t>
  </si>
  <si>
    <t>Navigation Maps</t>
  </si>
  <si>
    <t>​Funds were used to produce 80,000 recreation maps</t>
  </si>
  <si>
    <t>Citizens for a Patriotic 4th of July</t>
  </si>
  <si>
    <t>Signs placed on Highway 2 to assist out of town visitors to our activities and guest facilities.</t>
  </si>
  <si>
    <t>Tri-Monroe Triatholon</t>
  </si>
  <si>
    <t>Event Organizor Estimate</t>
  </si>
  <si>
    <t>Snohomish Co. Tourism Bureau tracks hotel stays for event</t>
  </si>
  <si>
    <t>Snohomish Co Tourism Bureau tracks hotel stays for event</t>
  </si>
  <si>
    <t>Event Organizer Estimates</t>
  </si>
  <si>
    <t>Snohomish Co Tourism Bureau stracks hotel nights for event</t>
  </si>
  <si>
    <t>Pro-Wakeboard Tour</t>
  </si>
  <si>
    <t>Event organizer estimate</t>
  </si>
  <si>
    <t>Snohomish Co. Tourism Bureau count</t>
  </si>
  <si>
    <t>Snohomish County Tourism Bureau count</t>
  </si>
  <si>
    <t>Event Organizer estimate</t>
  </si>
  <si>
    <t>Snohomish Co Tourism Bureau count</t>
  </si>
  <si>
    <t>Destination Monroe Brochure</t>
  </si>
  <si>
    <t>General marketing brochure targeted to out of town visitor advertising Monroe events, to include, but not limited to, activities at the Evergreen Speedway and the Evergreen State Fairgrounds.</t>
  </si>
  <si>
    <t>Destination marketing management</t>
  </si>
  <si>
    <t>Chamber is engaged to provide ongoing marketing of Monroe events to promote tourism.  Activities include, but are not limited to, management of ChooseMonroe.com website, maintaining other social media presence, development and distribution of marketing materials, promotion of City events, etc.</t>
  </si>
  <si>
    <t>Police Department Estimates</t>
  </si>
  <si>
    <t>Advertisements for Winter, Spring, Summer, and Fall activities, events, lodging, for the City of Morton.  Backstrom Park for camping, fishing, swimming. Loggers Jubilee, Lodging.  Surrounding recreational spots.</t>
  </si>
  <si>
    <t>Morton Chamber of Commerce</t>
  </si>
  <si>
    <t>Expenses for running the City of Morton's web site.  Advertising, web page.</t>
  </si>
  <si>
    <t>tourist signing guest book</t>
  </si>
  <si>
    <t>tourists signing guest book</t>
  </si>
  <si>
    <t xml:space="preserve">Information tourist center.  Hundreds of people stop for information, to rest, use facilities. </t>
  </si>
  <si>
    <t>web page, tourist packages with lodging, restaurants, and other attractions.  Radio announcements on KPLU and Classic King for events in the City</t>
  </si>
  <si>
    <t>Moses Lake Tourism Facilities Bond payment</t>
  </si>
  <si>
    <t>This is the payment of existing debt that was used in the construction of improvments to the aquatic center. Total annual payment was $206,445. Total cost of improvments was $3 miilion</t>
  </si>
  <si>
    <t>Visitor sign in registers but not all guests sign in</t>
  </si>
  <si>
    <t>Original estimate was calculated by multiplying the number of visitors staying overnight by 2.1, as determined by Dean Runyan Research Group to be the average number of overnights per visit/per party by tourists to WA State.</t>
  </si>
  <si>
    <t>Tour de Terrace Community Festival</t>
  </si>
  <si>
    <t>Seafair calculations for parade route, carnival and beer garden attendance, Police Dept estimates, parking numbers from church, etc.</t>
  </si>
  <si>
    <t>Carnival workers, Nile and parade participants, vendors were known.</t>
  </si>
  <si>
    <t xml:space="preserve">Feedback from hotel and participants. </t>
  </si>
  <si>
    <t>Very helpful for radio advertising for this event!</t>
  </si>
  <si>
    <t>Arts of the Terrace Juried Art Show</t>
  </si>
  <si>
    <t>Guest books, artist entry forms, financial records and comments from volunteers</t>
  </si>
  <si>
    <t>From guest and guest book</t>
  </si>
  <si>
    <t>City of Mukilteo Public Works Department</t>
  </si>
  <si>
    <t>Lighthouse Building Repairs</t>
  </si>
  <si>
    <t xml:space="preserve">​Lodging Tax funds were used to repair the roof, windows, doors and install a new furnace in the iconic Mukilteo Lighthouse.
</t>
  </si>
  <si>
    <t>Estimate based on previous year's attendance</t>
  </si>
  <si>
    <t>Indirect Survey</t>
  </si>
  <si>
    <t>Indirect survey</t>
  </si>
  <si>
    <t>Reports from area hoteliers</t>
  </si>
  <si>
    <t>Direct Count from Hoteliers</t>
  </si>
  <si>
    <t xml:space="preserve">​Other sources of informal survey included shuttle bus drivers, vendors, and sponsors.
</t>
  </si>
  <si>
    <t>Tourism Center Staffing</t>
  </si>
  <si>
    <t xml:space="preserve">​This grant pays for chamber personnel to staff the City's tourism center. Representative survey based on the # of brochures reprinted, merchandise sold, phone logs, website analytics, visitor sign in sheet.
</t>
  </si>
  <si>
    <t>Community Car Show</t>
  </si>
  <si>
    <t>Representative survey</t>
  </si>
  <si>
    <t>Direct count from hoteliers</t>
  </si>
  <si>
    <t xml:space="preserve">​Source of data: car registrations for event, online tickets sold (zip code), survey of ticket buyers.
</t>
  </si>
  <si>
    <t xml:space="preserve">​This grant was a carry forward from 2015 approved by the City Council. It was to pay for site development of the current Chamber building, but the contractor was unable to finish the work.
</t>
  </si>
  <si>
    <t>Tourism Center Promotion</t>
  </si>
  <si>
    <t xml:space="preserve">​Representative survey based on emails, # phone calls, website analytics, social media, visitor sign-in sheets.
</t>
  </si>
  <si>
    <t>"MUK" Marketing &amp; Tourism Campaign</t>
  </si>
  <si>
    <t>Based on previous year's attendance</t>
  </si>
  <si>
    <t xml:space="preserve">​The Chamber reported 29,000 page views from their website, and 3,135 twitter exchanges from their tweets.
</t>
  </si>
  <si>
    <t xml:space="preserve">​This is a services contract to post items on the City's social media sites and archive content.
</t>
  </si>
  <si>
    <t>The Amazing Race Mukilteo</t>
  </si>
  <si>
    <t>First time event</t>
  </si>
  <si>
    <t xml:space="preserve">​All registered participants were local/Mukilteo residents based on their address/zip codes on the applications.
</t>
  </si>
  <si>
    <t>Mukilteo Waterfront Interim Promenade</t>
  </si>
  <si>
    <t xml:space="preserve">This grant was used to pay for​ a survey and design of the property to be developed into a waterfront promenade.
</t>
  </si>
  <si>
    <t>Jericho Bridge Church</t>
  </si>
  <si>
    <t>Mukilteo Walking Tour</t>
  </si>
  <si>
    <t xml:space="preserve">​Indirect count based on the # of brochures taken by visitors at the tour entrance.
</t>
  </si>
  <si>
    <t xml:space="preserve">​Direct count from hoteliers in Mukilteo.
</t>
  </si>
  <si>
    <t>Lighthouse Festival City Staff Support</t>
  </si>
  <si>
    <t xml:space="preserve">​This grant paid for City staff overtime from Police, Fire, Public Works and Recreation employees assisting with the annual Mukilteo Lighthouse Festival.
</t>
  </si>
  <si>
    <t>Washington Tourism Alliance Marketing Promotion</t>
  </si>
  <si>
    <t>Direct ount</t>
  </si>
  <si>
    <t xml:space="preserve">​Based on the number of bookings, # attending each booking, estimated number of walk-ins to the facility.
</t>
  </si>
  <si>
    <t xml:space="preserve">​The Snohomish County Tourism Bureau markets areas of Snohomish County, Mukilteo being one of them. the overall cost is $117,000 and over 290,000 visitors served. There is no data for Mukilteo only.
</t>
  </si>
  <si>
    <t/>
  </si>
  <si>
    <t>Vintage Frenzy</t>
  </si>
  <si>
    <t>Pend Oreille Valley Relay For Life</t>
  </si>
  <si>
    <t>Greater Newport Community Emergency Preparedness Fair</t>
  </si>
  <si>
    <t>door prize tickets</t>
  </si>
  <si>
    <t xml:space="preserve">Poker Paddle </t>
  </si>
  <si>
    <t xml:space="preserve">Passports </t>
  </si>
  <si>
    <t>Newport Rodeo Festivities</t>
  </si>
  <si>
    <t>at capacity</t>
  </si>
  <si>
    <t>Newport Rodeo</t>
  </si>
  <si>
    <t>Bull-a-Rama</t>
  </si>
  <si>
    <t>Newport Rough Stock Open Event</t>
  </si>
  <si>
    <t>Great NW Fall Tour</t>
  </si>
  <si>
    <t>Requested Information</t>
  </si>
  <si>
    <t>Monthly Contract, Car Show, Gorge Days</t>
  </si>
  <si>
    <t>nos based on 2015 actuals</t>
  </si>
  <si>
    <t>Golf Show</t>
  </si>
  <si>
    <t>Actuals based on 2015</t>
  </si>
  <si>
    <t>Heritage Trails</t>
  </si>
  <si>
    <t xml:space="preserve">Graphics </t>
  </si>
  <si>
    <t>Color Dash</t>
  </si>
  <si>
    <t xml:space="preserve">Running Race </t>
  </si>
  <si>
    <t>Northport</t>
  </si>
  <si>
    <t>Town of Northport</t>
  </si>
  <si>
    <t xml:space="preserve">The Town of Northport used Hotel/Motel Tax Revenue to purchase 20 portable picnic tables.  The Town of Northport in conjunction with many local Organizations hold community events.  Our community events have been growing in size and we needed to be able to accommodate more seating. The Town of Northport is working together with Lions Club, Fireman's Association, Chamber of Commerce, Dollars for Scholars, etc.  </t>
  </si>
  <si>
    <t>Thanks Givener Cyclocross</t>
  </si>
  <si>
    <t>Only 12 local riders</t>
  </si>
  <si>
    <t>Email and registration</t>
  </si>
  <si>
    <t>Talked to hotels</t>
  </si>
  <si>
    <t>Emailed</t>
  </si>
  <si>
    <t>This applicant did not provide predictions.</t>
  </si>
  <si>
    <t>Reigstration</t>
  </si>
  <si>
    <t>Applicant did not provide predicted figures for most categories.</t>
  </si>
  <si>
    <t>PBY Naval Air Museum</t>
  </si>
  <si>
    <t>Applicant did not provide predicted numbers for most categories.</t>
  </si>
  <si>
    <t>31st Annual Car Show</t>
  </si>
  <si>
    <t>Entries, experience, conversations</t>
  </si>
  <si>
    <t>Attending but not included in the categories above: 3500.  Applicant did not make predictions for most of the categories.</t>
  </si>
  <si>
    <t>Random counts, photos</t>
  </si>
  <si>
    <t>Applicant did not answer this question.</t>
  </si>
  <si>
    <t>Methodology used is survey.</t>
  </si>
  <si>
    <t>Survey and contacted hotels</t>
  </si>
  <si>
    <t>Megan McClung Memorial Run</t>
  </si>
  <si>
    <t>Registration and count</t>
  </si>
  <si>
    <t>Applicant did not answer</t>
  </si>
  <si>
    <t>Survey Monkey results</t>
  </si>
  <si>
    <t>Survey Monkey results and online registation</t>
  </si>
  <si>
    <t>Unsure of race date - applicant did not specify date of event in application.</t>
  </si>
  <si>
    <t>2016 Whidbey Island Marathon (Race Director - Elk's Lodge)</t>
  </si>
  <si>
    <t>Number of bibs picked up prior to event</t>
  </si>
  <si>
    <t>Registration data from online registration company Active.com</t>
  </si>
  <si>
    <t>Applicant did not respond</t>
  </si>
  <si>
    <t>Called local hotels</t>
  </si>
  <si>
    <t>Applicant did not respond.</t>
  </si>
  <si>
    <t>Oak Harbor Main Street Association</t>
  </si>
  <si>
    <t>Advertising for Main Street Events and Programs</t>
  </si>
  <si>
    <t xml:space="preserve">Applicant did not provide total cost of even and did not provide any other requested attendance responses. </t>
  </si>
  <si>
    <t>Rolling Billboards - Advertising on Whidbey Sea-Tac Shuttles</t>
  </si>
  <si>
    <t>Unanswered</t>
  </si>
  <si>
    <t>unanswered.</t>
  </si>
  <si>
    <t xml:space="preserve">See structured estimate to understand methodoly used.  
</t>
  </si>
  <si>
    <t>Oak Harbor Pig Fest</t>
  </si>
  <si>
    <t>Plates/Survey</t>
  </si>
  <si>
    <t>Survey/contest</t>
  </si>
  <si>
    <t>Facebook/survey</t>
  </si>
  <si>
    <t>Hotel/survey</t>
  </si>
  <si>
    <t>Survey/hotel/facebook</t>
  </si>
  <si>
    <t xml:space="preserve">Oak Harbor Chamber of Commerce - Operations </t>
  </si>
  <si>
    <t>Not answered</t>
  </si>
  <si>
    <t>Oak Harbor Chamber of Commerce - Marketing 365</t>
  </si>
  <si>
    <t>Facility Operations</t>
  </si>
  <si>
    <t>Okanogan Days</t>
  </si>
  <si>
    <t>Get Lit</t>
  </si>
  <si>
    <t>NW Aviation Conference &amp; Tradeshow</t>
  </si>
  <si>
    <t>2 day event</t>
  </si>
  <si>
    <t>asked for zip codes of visitors</t>
  </si>
  <si>
    <t>Conversation with individuals and state percentage of nights per infividual family</t>
  </si>
  <si>
    <t>Promotion</t>
  </si>
  <si>
    <t>Number of guides printed and produced and traveler surveys who said they traveled the loop due to having the guides.</t>
  </si>
  <si>
    <t>They don't promote that.</t>
  </si>
  <si>
    <t>Travelers spend 4+ nights on the Loop are most likely to spend  an additional overnight stay in the County. 10% of travel guide requestors indicated they planned to spend time in the Methow Valley, so calculated total room nights.</t>
  </si>
  <si>
    <t>They dont' promote that.</t>
  </si>
  <si>
    <t xml:space="preserve">They do not promote that. </t>
  </si>
  <si>
    <t>If the majority of the 58964 were coupls, they would share a room.</t>
  </si>
  <si>
    <t>info gathered from local businesses and programs and registrations of visitors.</t>
  </si>
  <si>
    <t>Event tracking, website hits, quieries at local businesses and sign in sheets at museum.</t>
  </si>
  <si>
    <t>Visitors who spent one or more nights without using paid lodging as they stayed with friends or family.</t>
  </si>
  <si>
    <t>Based on three night stay per visit.</t>
  </si>
  <si>
    <t>Culteral Center of Tonasket</t>
  </si>
  <si>
    <t>No known tourists traveling that far.</t>
  </si>
  <si>
    <t>None known</t>
  </si>
  <si>
    <t>Facilitated accomodations</t>
  </si>
  <si>
    <t>Non Known</t>
  </si>
  <si>
    <t>Facilitated Accomodations</t>
  </si>
  <si>
    <t>Garlic Fesitval</t>
  </si>
  <si>
    <t>Word of mouth.</t>
  </si>
  <si>
    <t>Known accomodations &amp; couples stying in one room</t>
  </si>
  <si>
    <t>known vendors who camped.</t>
  </si>
  <si>
    <t>known accomodations &amp; couples staying in one room.</t>
  </si>
  <si>
    <t>Summer tourism</t>
  </si>
  <si>
    <t>Recorded data from Visitor Center sign in sheets</t>
  </si>
  <si>
    <t>Approx. 10% visited the Dam visitation numbers crossed with hotel occupancy numbers from local hotels.</t>
  </si>
  <si>
    <t>Total number of visitors</t>
  </si>
  <si>
    <t>Average 1.5 room nights per visitor.</t>
  </si>
  <si>
    <t>Approx. 8% of overnight visitors stay in unpaid accomodations</t>
  </si>
  <si>
    <t>Loup Loup Ski Bowl</t>
  </si>
  <si>
    <t>Use of reports from point of sale system to determine number of tickets sold and pass holders who visit each day.</t>
  </si>
  <si>
    <t xml:space="preserve">Visitors who bought tickets. </t>
  </si>
  <si>
    <t xml:space="preserve">Estimated 50% of visitors bought tickets were from out of town and of those 25% stayed in unpaid accomodations. </t>
  </si>
  <si>
    <t xml:space="preserve">based on tickets purchased that were not season ticket holders and actual counts of school group participants who 50% bought tickets were from out of state. </t>
  </si>
  <si>
    <t xml:space="preserve">Event numbers based on 40% public performanc and art attractions attendees from outside th efalle and includes major performances in six school districts or 14 schools with 5400 students and 350 teachers. Surveys, tickets, social media  </t>
  </si>
  <si>
    <t xml:space="preserve"> Same as above.</t>
  </si>
  <si>
    <t>on line ticket sales</t>
  </si>
  <si>
    <t>0% surveyed</t>
  </si>
  <si>
    <t>Survey data showed an average stay of 2 nights for the 58% attendees who stayed overnight</t>
  </si>
  <si>
    <t>Audience survey</t>
  </si>
  <si>
    <t>Audience Survey showed 58% of out of town members stayed in paid lodging</t>
  </si>
  <si>
    <t>Tracked 70,000 skier days via ski pass sales.</t>
  </si>
  <si>
    <t>based on one hotel stay visitors traveled over 50 miles as there are no population figures closer than 50 miles.</t>
  </si>
  <si>
    <t xml:space="preserve">Hotels average 86000 hotel nights per year. nearly all are skier visitations or trail visitors. </t>
  </si>
  <si>
    <t>Data base information and ski season passes.</t>
  </si>
  <si>
    <t>See above.</t>
  </si>
  <si>
    <t>Extensive records book sign in sheets and talking with visitors</t>
  </si>
  <si>
    <t>Based on 2 average in a party.</t>
  </si>
  <si>
    <t>did not have an estimate.</t>
  </si>
  <si>
    <t>40% of 5000 with 2 per family and sign in sheets</t>
  </si>
  <si>
    <t>Ongoing Promotion of Okanogan County</t>
  </si>
  <si>
    <t>Surveying and querying to determine percentage  of visitors traveling</t>
  </si>
  <si>
    <t>Using Lodgeing tax revenues and working backwards</t>
  </si>
  <si>
    <t>Using actual total 2016 revenues from the total Hotel/Motel taxes</t>
  </si>
  <si>
    <t>Surveying and querying to determine percentage</t>
  </si>
  <si>
    <t>surveying and querying to determine percentage</t>
  </si>
  <si>
    <t>based on ticket program through outside resources</t>
  </si>
  <si>
    <t>based on tickets sold through data base</t>
  </si>
  <si>
    <t>Patrons who attended only one performance</t>
  </si>
  <si>
    <t>Huge increase in ticket sales. Hotels were full and vendors reported best sales in years. Data based on actual numbers but number of attendees in much, much greater</t>
  </si>
  <si>
    <t>number of entries paid</t>
  </si>
  <si>
    <t>Hotel/Motel Taxes</t>
  </si>
  <si>
    <t>Hotel/Motel Tax</t>
  </si>
  <si>
    <t>Discover Oroville Regional Promotion</t>
  </si>
  <si>
    <t>Approx 120 lodging units at 60% occupancy</t>
  </si>
  <si>
    <t>Osoyoos BC  traverlers pop across border to visit Oroville</t>
  </si>
  <si>
    <t>Founders Day/Winter Fest</t>
  </si>
  <si>
    <t>300/50 all total for all events</t>
  </si>
  <si>
    <t>Regrstrations approximations</t>
  </si>
  <si>
    <t>Regristrations, approximation</t>
  </si>
  <si>
    <t>Regristrations approx. talking to motel owners.</t>
  </si>
  <si>
    <t>Hotel/motel owners, registrations approximation</t>
  </si>
  <si>
    <t>Registrations, approximations, hotel/motel owners word of mouth</t>
  </si>
  <si>
    <t xml:space="preserve">Bringing new people into the town and spending money </t>
  </si>
  <si>
    <t>Pacific Northwest Trail Days</t>
  </si>
  <si>
    <t>Held on Main Street, some drop ins from hearing live music.</t>
  </si>
  <si>
    <t>Pure Speculation</t>
  </si>
  <si>
    <t>Same as Above</t>
  </si>
  <si>
    <t>Polling, undetermined # of tourists staying in or  around twon who happened to walk through and vist event</t>
  </si>
  <si>
    <t>Hikers and local family, guests</t>
  </si>
  <si>
    <t>Polling and we know most who came in stayed for 2 nights.</t>
  </si>
  <si>
    <t>This is just the second year for this event that brings in PNWT board members from across the state. Oroville is midway point on PWN trail and we hope this becomes bigger and bigger.</t>
  </si>
  <si>
    <t>Founders Day Rodeo, Truck &amp; Tractor Pull, Demo Derby</t>
  </si>
  <si>
    <t>Ticket booth questionaire</t>
  </si>
  <si>
    <t xml:space="preserve">Increased economic impact from outside tourism visiting local restaurants, stores and motels during functions creating, return visits to our area. </t>
  </si>
  <si>
    <t>Year_Round Promitions of TwispWorks</t>
  </si>
  <si>
    <t xml:space="preserve">Visitors to the TwispWorks campus were asked to sign and provide demographic information. </t>
  </si>
  <si>
    <t>We captured zip codes to capture where people visiting TwispWorks resided</t>
  </si>
  <si>
    <t>Part of our surveying, we asked those individuals tho traveled more then 50 miles if they stayed in paid accomodations. 30% out of 650 said yes.</t>
  </si>
  <si>
    <t>1950 people who visited TwispWorks were part time or full time residents. We added this number to  the 70% who traveled more then 50 miles away</t>
  </si>
  <si>
    <t>Most were coples visint the campus. They reported staying for 2 nights as part of there visit</t>
  </si>
  <si>
    <t>Numbers sumbitted on Rental Agreements</t>
  </si>
  <si>
    <t>Anyone from out of Valley would need to travel that distance. Numbers taken from Rental Agreement of outside resident renters.</t>
  </si>
  <si>
    <t>Determined by tipe and time of event</t>
  </si>
  <si>
    <t>Numbers deducted from location orgigin of attendees on Rental Agreement</t>
  </si>
  <si>
    <t>Determined by type and time of event</t>
  </si>
  <si>
    <t>Rental Agreements provide imformation about type, time and local of renters that relate to rooms needed. Figure could be larger depending on number of other nights of visit not recorded on Agreement.</t>
  </si>
  <si>
    <t>The Winthrop Auditorium is the largest venue whose Western appeal supports the Westernization theme of the town that attracts tourists to the historical heritage of the Valley.</t>
  </si>
  <si>
    <t>Winthrop Ice &amp; Sports Rink</t>
  </si>
  <si>
    <t>Our point of sale system allows for us to track individual visitors each day.</t>
  </si>
  <si>
    <t>We estimate that 5% of our total visitors are day only tourists based on figures from past easons.</t>
  </si>
  <si>
    <t>1850We estimate that 50% of our total visitors are tourists that travel more then 50 miles one way based on figures from past seasons.</t>
  </si>
  <si>
    <t>We determined this figure based on the average number of tourist who stayed overnight compared to our total users from past seasons. Estimate that 35-40% of total visitors are tourists that stay overnight in a paid accommodation.</t>
  </si>
  <si>
    <t>We estimate that 50% of our overnight visitors stayed with faimily or friends or a second home-owner, and thus were not using paid lodging.</t>
  </si>
  <si>
    <t xml:space="preserve">This figure is based on our number of total vistors that we estimated stayed overnight and is based on a 203 person per room figure. </t>
  </si>
  <si>
    <t xml:space="preserve">       We have had interest from many out of town groups that want to either organize their own or participate in a hockey tournament that we host. We plan to run at total of six tournaments each winter, which we estimate based on past tournaments, could each bring in upwards of 500 people to Okanogan County for a total of 3,000+ visitors just from hockey tournaments.   </t>
  </si>
  <si>
    <t>North American Whool Co-Operative</t>
  </si>
  <si>
    <t>Fiber Week in Okanogan County</t>
  </si>
  <si>
    <t>​We educate wool producers how to best optimize fiber production and derive income from their fiver producing animals.</t>
  </si>
  <si>
    <t>Okanogan Valley Fiber Association</t>
  </si>
  <si>
    <t>We compiled the datat and have heard nubers of those who filled out the forms. Volunteers who were manning the door estimated that approximatley 8-% of visitors filled out the surveys.</t>
  </si>
  <si>
    <t xml:space="preserve">       We compiled the data and have heard numbers of those who filled out the forms. Volunteers who were manning the door estimated that approximately 8-% of visitors filled out the surveys.   </t>
  </si>
  <si>
    <t>Twisp Information Center (VIC)</t>
  </si>
  <si>
    <t xml:space="preserve">This is the total number of visitors who signed the register in the Twisp Visitor Information Center from 10/2015-10/2016 (1674) plus the number of overnight guests reported for that same time period in a survey sent to a variety of Twisp lodges. </t>
  </si>
  <si>
    <t>Because of the remote location of Twisp, we estimate that 93% of our participants are coming from more than 50 miles away. 93% of our total of 2422=2252.</t>
  </si>
  <si>
    <t>Does not say</t>
  </si>
  <si>
    <t>Please refer to Notes</t>
  </si>
  <si>
    <t>Participants signing the Twisp Visitor Information Center register are asked to indicate if they are camping, staying with friends or family, or just passing though. This data was compiled from the register from 08/2015-0/2016.</t>
  </si>
  <si>
    <t>Refer to #4 question for methodology used. Increase for 2016 – No forest fires this year to limit visitation to Twisp and Okanogan County .</t>
  </si>
  <si>
    <t xml:space="preserve">       4) 30% of rooms available=17,250 count-had increase to 34%=19856=increase in 2016 from 2015; 80 Lodging rooms in Twisp   
365 nights=29,200 total possible rooms nights   
Average # of guest per room (2) = maximum occupancy of 58,400   
Estimated occupancy of 30% average (per survey of hotels-for the year) 17,520 paid   
Increase occupancy to 34% average (per survey of hotels for 2016) = 19856   </t>
  </si>
  <si>
    <t>Visitors sign in sheet.</t>
  </si>
  <si>
    <t>Sign in sheet.</t>
  </si>
  <si>
    <t>Sign in Sheet.</t>
  </si>
  <si>
    <t>Estimates</t>
  </si>
  <si>
    <t>​​​​Advertising what is available in the Tonasket Area spreads interests to potential tourists.</t>
  </si>
  <si>
    <t>Capital</t>
  </si>
  <si>
    <t>Visitors sign in at the center.</t>
  </si>
  <si>
    <t xml:space="preserve">Sign in sheets. </t>
  </si>
  <si>
    <t>Does not Say.</t>
  </si>
  <si>
    <t>​The deck improvements will be more inviting to tourists and other users of the facility. It will also be safer due to the face the old porch was detreating.</t>
  </si>
  <si>
    <t>Methow Trails Captial</t>
  </si>
  <si>
    <t xml:space="preserve">We know that we have over 70,000 skier days each year that we can track via ski pass sales. </t>
  </si>
  <si>
    <t xml:space="preserve">Each one of our hotel stay visitors come from well over 50 miles away as there is no population centers closer than 50 miles away. The average Methow Valley Visitor travels 180 miles pulse to visit the Methow. </t>
  </si>
  <si>
    <t>Estamated</t>
  </si>
  <si>
    <t>With our database information we know what ski season pass holders own second homes in the Valley as well as which event .</t>
  </si>
  <si>
    <t>Estimate that 80,000 tourist who used Methow Trails stayed in overnight paid accommodations.</t>
  </si>
  <si>
    <t>​Methow Trails offers programs that uniquely contribute to County tourism funds.</t>
  </si>
  <si>
    <t>Everything in "It's Real TWISP"</t>
  </si>
  <si>
    <t xml:space="preserve">This is the total number of visitors who signed the register in the Twisp Visitor Information Center from August 2015-Augest 2016(1674) plus the number of overnight guests reported for the same time period in a survey sent to a variety of Twisp Lodges </t>
  </si>
  <si>
    <t>Participants signing the Twisp Visitor Information enter register are asked to indicate if they are camping, staying with friends or family, or just passing through.</t>
  </si>
  <si>
    <t xml:space="preserve">4) 30% of rooms available=17,250 count-had increase to 34%=19856=increase in 2016 from 2015; 80 Lodging rooms in Twisp     365 nights=29,200 total possible rooms nights 
Average # of guest per room (2) = maximum occupancy of 58,400 
Estimated occupancy of 30% average (per survey of hotels-for the year) 17,520 paid 
Increase occupancy to 34% average (per survey of hotels for 2016) = 19856 </t>
  </si>
  <si>
    <t>Capital Project</t>
  </si>
  <si>
    <t>VIC/Depot Musuem</t>
  </si>
  <si>
    <t>Public Sanctuary Visits</t>
  </si>
  <si>
    <t>Captial to Bay Relay</t>
  </si>
  <si>
    <t>Parrot Heads of Puge Sound</t>
  </si>
  <si>
    <t>Laid Back Attack</t>
  </si>
  <si>
    <t>33rd Annual Film Festival</t>
  </si>
  <si>
    <t>Multiple "shop/dine/stay" activities</t>
  </si>
  <si>
    <t>Capital City Pride</t>
  </si>
  <si>
    <t>2016 Pride Festival</t>
  </si>
  <si>
    <t>Arbutus Folk School</t>
  </si>
  <si>
    <t>Art in the Park</t>
  </si>
  <si>
    <t>registration forms, raffle tickets</t>
  </si>
  <si>
    <t>vendors</t>
  </si>
  <si>
    <t>local residents</t>
  </si>
  <si>
    <t>ROC ride the rock</t>
  </si>
  <si>
    <t xml:space="preserve">This wasn't a very successful event, the weather was not good. </t>
  </si>
  <si>
    <t xml:space="preserve">Aviation Conferance and Trade Show. </t>
  </si>
  <si>
    <t>estimates of attendance</t>
  </si>
  <si>
    <t xml:space="preserve">we base our estimated on the attendance at the events, the location of our booth insures that we have fully half to 3/4 of the attendees walking by our booth and many stop to look. </t>
  </si>
  <si>
    <t xml:space="preserve">Annual Car Show/Swap Meet </t>
  </si>
  <si>
    <t>visual count people from Canada</t>
  </si>
  <si>
    <t xml:space="preserve">109 Registered show cars-23 swap meet vendors. Numbers were down, their was a car show in Wenatchee same weekend.  </t>
  </si>
  <si>
    <t>Omak Battleground 3 on 3 Basketball Tourney</t>
  </si>
  <si>
    <t>registered partipants</t>
  </si>
  <si>
    <t xml:space="preserve">Estimated based on registration information. Attendance was lower than normal, we had extreme weather.  </t>
  </si>
  <si>
    <t xml:space="preserve">Halloween/Harvest Festival </t>
  </si>
  <si>
    <t xml:space="preserve">monies used for advertising. games, zombie fun run, matinee showing. </t>
  </si>
  <si>
    <t>Christmas on Main Festival and Parade</t>
  </si>
  <si>
    <t xml:space="preserve">santa photos ordered, phone calls to chamber, crowd size </t>
  </si>
  <si>
    <t>beautifil weather, first snow of the season.</t>
  </si>
  <si>
    <t xml:space="preserve">full day event with twilight Christmas parade, fireworks display, fire pits with s'more station, pictures with Santa, holiday movie shopping promotions.  </t>
  </si>
  <si>
    <t xml:space="preserve">Chamber website and for general adverstising. </t>
  </si>
  <si>
    <t xml:space="preserve">based on registration information collected from local hotels/motels/rv parks as well as surverys of local retail merchants. </t>
  </si>
  <si>
    <t xml:space="preserve">Monies used for website and general advertising  in tourism publication throughout WA, ID and Canada. </t>
  </si>
  <si>
    <t>Omak Stampede Rodeo</t>
  </si>
  <si>
    <t>answered question, This date is completly unverifable</t>
  </si>
  <si>
    <t xml:space="preserve">all information is based on the date collected through our ticketing program.  All hotels reported 100% occupancy on Friday, Saturday, Thursday 60% and Sunday 40%. the occupancy levels were based on phone survery conducted after the event. </t>
  </si>
  <si>
    <t xml:space="preserve">we had 140 contestants and approx. 140 come through the gate. Method to collect data is entry forms from each contestant. </t>
  </si>
  <si>
    <t>10 events/information is based on each event</t>
  </si>
  <si>
    <t xml:space="preserve">monies used for advertising, we have 10 different performances with a large variety of music. </t>
  </si>
  <si>
    <t>Three events 2016</t>
  </si>
  <si>
    <t xml:space="preserve">three events, one was Nashville Country star which brought more than average people in.  </t>
  </si>
  <si>
    <t>Alpine, nordic skiing, snowboarding and tubing</t>
  </si>
  <si>
    <t>based on non seasonal ticekt holders, just day passes.</t>
  </si>
  <si>
    <t>estimated number's</t>
  </si>
  <si>
    <t>estimate 50% of visitors bought tickets</t>
  </si>
  <si>
    <t xml:space="preserve">fo the 5335 visitors we estimate 20% stayed a single night, 60% stated for two nights, 20% stayed for four nights. most were during the presidents day weekend. we assume two people per room. </t>
  </si>
  <si>
    <t>Guest Regiser</t>
  </si>
  <si>
    <t>talking to tourists</t>
  </si>
  <si>
    <t>talking with tourists</t>
  </si>
  <si>
    <t xml:space="preserve">guest register in Museum, talking to tourists and on line requests. </t>
  </si>
  <si>
    <t xml:space="preserve">this is an estimate with just talking with people, as I'm a vendor at the market. </t>
  </si>
  <si>
    <t>this is N/A to us</t>
  </si>
  <si>
    <t xml:space="preserve">Farmers market opens every Tuesday, these estimates are based on my experience of being a vendor and being a board member. We have a guest book at our office.  </t>
  </si>
  <si>
    <t>have created relationship with chambers, lodging, dining and retail partners, hits on website, visitors checking into hotels</t>
  </si>
  <si>
    <t xml:space="preserve">We advertise/market in the entire state, travel guides, many magazines, WA state website and many social media sites.  We distribute maps, summer/winter activity maps, many lakes travel guide, rack cards in Seattle, commercials in the Seattle area. </t>
  </si>
  <si>
    <t xml:space="preserve">we have a sign in book, that asks where they are from, how far did they travel, where they are staying.  we log all phone calls and mail. </t>
  </si>
  <si>
    <t>Vacationland Tourism Guide</t>
  </si>
  <si>
    <t xml:space="preserve">Vacationland tourism guide is distributed throughout the state with heavy emphasis in the Puget Sound region.  It is also distributed in BC. the contents are targeted to year round activities.  It is the main response piece used by numerous cities. Taking tax revenue and extrapolating the estimated number of paid room nights, we estimate this product produces an average of 41 room night per night during tourism season and related events.  Vacationland is used by visitors during tourism seasons and related events. </t>
  </si>
  <si>
    <t>Omak-Okanogan County Chronicles Snowmobile Guide</t>
  </si>
  <si>
    <t xml:space="preserve">The snowmobile guide includes information about and maps of snowmobile trails in Okanogan County. The guide is targeted to those living in/out of the County.  It is a popular guide and is requested by chambers, cities, snowmobile clubs and trade shows, and airports.  </t>
  </si>
  <si>
    <t>Omak-Okanogan County Chronicles ATV Guide</t>
  </si>
  <si>
    <t xml:space="preserve">The ATV guide is information regarding information and maps in the Okanogan County.  A guide is distributed throughout the county, ATV clubs, trade shows and requested by chambers. </t>
  </si>
  <si>
    <t>Infobook-guide to living in the City of Omak</t>
  </si>
  <si>
    <t>copies made</t>
  </si>
  <si>
    <t xml:space="preserve">This is a information book and comprehensive resource guide to living in the City of Omak. this is a major promotional and first response piece is used in the County, chambers, cities and real estate offices, to encourage newcomers and recruit new business to the city and Okanogan County.  Info book contains, information regarding real estate, services in the area, post offices, govt offices, govt officials, hospitals tribal govt and much more.  </t>
  </si>
  <si>
    <t>Western Rendezvous-annual magazine to highlight the Omak Stampede and World Famous Suicide Race.</t>
  </si>
  <si>
    <t xml:space="preserve">This is distributed by the Chronicle, as well as thousands of additional copies being distributed by advertisers, at the rodeo grounds, Visitor center.  It gives people tons of information on what is available to do in our city/County and promote them to stay longer.  </t>
  </si>
  <si>
    <t>For Debt Service RV Park Restroom</t>
  </si>
  <si>
    <t>Good Sam Membership for RV Park</t>
  </si>
  <si>
    <t>FIT FOR LIFE - OMAK SCHOOL DISTRICT</t>
  </si>
  <si>
    <t>Autmn Leaf Run</t>
  </si>
  <si>
    <t>used registration forms to determine numbers</t>
  </si>
  <si>
    <t xml:space="preserve">Autumn Leaf run is a free community wellness event. Our number didn't change, and are looking into changing the date for 2017. </t>
  </si>
  <si>
    <t>NW Aviation &amp; Conf &amp; Trade show</t>
  </si>
  <si>
    <t>overal attendance</t>
  </si>
  <si>
    <t xml:space="preserve">We set up a booth at the trade show, to promote tourist to use our airports and Counties.  </t>
  </si>
  <si>
    <t>RecreationLand/Info Book/ATV Guide</t>
  </si>
  <si>
    <t>NW Ice Fishing Festival</t>
  </si>
  <si>
    <t>Old Hotel/1946 Caboose Project</t>
  </si>
  <si>
    <t>Old Hotel/1946 Caboose Project (Museum)</t>
  </si>
  <si>
    <t>Othello Rod &amp; Gun Club</t>
  </si>
  <si>
    <t>ATA Trap Shoot</t>
  </si>
  <si>
    <t>County Fair</t>
  </si>
  <si>
    <t>Visitor's Center and Museum</t>
  </si>
  <si>
    <t>Fourth of July</t>
  </si>
  <si>
    <t>Law Enforcement for Event​</t>
  </si>
  <si>
    <t>Rod Run</t>
  </si>
  <si>
    <t>Quattrosound</t>
  </si>
  <si>
    <t>Sojourneys</t>
  </si>
  <si>
    <t>Bronn Journey</t>
  </si>
  <si>
    <t>Terry Barber</t>
  </si>
  <si>
    <t>Andy Hackbrath Trio</t>
  </si>
  <si>
    <t>Tribute to Patsy Cline</t>
  </si>
  <si>
    <t>Cash'd Out</t>
  </si>
  <si>
    <t>Artist Studio Tour</t>
  </si>
  <si>
    <t>Parade and Picnic</t>
  </si>
  <si>
    <t>Wood and Art Fest</t>
  </si>
  <si>
    <t>Music in the Garden Tour</t>
  </si>
  <si>
    <t>Jazz and Oysters</t>
  </si>
  <si>
    <t>Christmas Concert</t>
  </si>
  <si>
    <t>Kayak Day</t>
  </si>
  <si>
    <t>Easter Egg Hunt</t>
  </si>
  <si>
    <t>Local Event​</t>
  </si>
  <si>
    <t>Downtown Christmas Parade</t>
  </si>
  <si>
    <t>Christmas on the River</t>
  </si>
  <si>
    <t>Come Play on Labor Day</t>
  </si>
  <si>
    <t>Astoria Seafood Festival</t>
  </si>
  <si>
    <t>Willapa Festival</t>
  </si>
  <si>
    <t>Economic Development Expo</t>
  </si>
  <si>
    <t>Regional Tranportation Pinning</t>
  </si>
  <si>
    <t>Destination Marketing Organization and Operations</t>
  </si>
  <si>
    <t>Ilwaco Charter Association Fishing Derby</t>
  </si>
  <si>
    <t>Annual Garlic Festival</t>
  </si>
  <si>
    <t>Fourth of July Parade</t>
  </si>
  <si>
    <t>Halloween Party</t>
  </si>
  <si>
    <t>Christmas Work Shop</t>
  </si>
  <si>
    <t>Downtown Pasco Development Authority</t>
  </si>
  <si>
    <t>Cinco de Mayo-Fiery Foods Festivals</t>
  </si>
  <si>
    <t xml:space="preserve">​Overnight Unpaid Attendance Unknown
</t>
  </si>
  <si>
    <t>TRAC - Trade Recreation Agriculture Center</t>
  </si>
  <si>
    <t>Marketing/Festivals/Events</t>
  </si>
  <si>
    <t xml:space="preserve">​OOSOOC Attendance and Overnight Unpaid Attendance reported as "not available"
</t>
  </si>
  <si>
    <t>Professional Baseball Stadium Debt Service</t>
  </si>
  <si>
    <t>Representative Survey/Structured Estimate</t>
  </si>
  <si>
    <t>Motorcycle Rally</t>
  </si>
  <si>
    <t>Hydro Races</t>
  </si>
  <si>
    <t>City Wide Yard Sales</t>
  </si>
  <si>
    <t>Funds used for advertising tourism events</t>
  </si>
  <si>
    <t>Advertising for Tourism Promotion​</t>
  </si>
  <si>
    <t>No claims made​</t>
  </si>
  <si>
    <t>Actual number based on tickets purchased; out of state estimate based on license plates in parking area​</t>
  </si>
  <si>
    <t>Museum Advertising</t>
  </si>
  <si>
    <t>Structed Estimate</t>
  </si>
  <si>
    <t>Sign in at museum basis for estimate​</t>
  </si>
  <si>
    <t>No event in 2016​</t>
  </si>
  <si>
    <t>Train Rides</t>
  </si>
  <si>
    <t>Cutter Theatre</t>
  </si>
  <si>
    <t>Advertisement for Shows</t>
  </si>
  <si>
    <t>Lodging estimates based on the guest book survey​</t>
  </si>
  <si>
    <t>Selkirk Loop</t>
  </si>
  <si>
    <t>Scenic Drive Tourism Promotion</t>
  </si>
  <si>
    <t>estimate from ads</t>
  </si>
  <si>
    <t>Competitive &amp; Effective Marketing for Pierce County</t>
  </si>
  <si>
    <t xml:space="preserve">This report only allows for providing trackable attendees and room nights associated with group business and conferences/conventions. It does not take into account our comprehensive overall sales and marketing programs that contribute greatly to increasing awareness of Pierce County as a destination. Nor does it take into account the role our efforts play in increasing leisure/transient travelers through our targeted marketing programs. Transient travelers are difficult to track, but those increases are represented in overall hotel occupancy reports.
</t>
  </si>
  <si>
    <t>National Park Centennial Opportunity</t>
  </si>
  <si>
    <t>Numbers based on NPS 2016 attendance and adjusted by percentages based on a 2012 Mt. Rainier National Park visitor survey. Total numbers were divided between Travel Tacoma + Pierce County and Visit Rainier because it was a joint campaign effort. Note that projected numbers were not divided among the two organizations.</t>
  </si>
  <si>
    <t>Crystal Mountain Marketing</t>
  </si>
  <si>
    <t>After the disastrous winter of 2014/15, 2016 bounced back.  Our projections for room numbers were high as projections were provided so early, but note that these totals do not include vacation rentals and Air BnB which are becoming more important in the lodging segment.  Also, if Crystal Mountain numbers are included, attendance numbers would be significantly higher, and we estimate Crystal Mountain’s economic impact to Pierce County (without any sort of multiplier) to be in excess of $30.0 million.</t>
  </si>
  <si>
    <t>Tacoma Highland Games</t>
  </si>
  <si>
    <t xml:space="preserve">​Numbers based on NPS 2016 attendance and adjusted by percentages based on a 2012 Mt. Rainier National Park visitor survey. Total numbers were divided between Travel Tacoma + Pierce County and Visit Rainier because it was a joint campaign effort. Note that projected numbers were not divided among the two organizations.​
</t>
  </si>
  <si>
    <t>Visit Rainier Marketing</t>
  </si>
  <si>
    <t xml:space="preserve">Numbers based on NPS 2016 attendance and adjusted by percentages based on a 2012 Mt. Rainier National Park visitor survey, with the Centennial Project numbers deducted from overall totals.​
</t>
  </si>
  <si>
    <t>Visitor Services and Tourism Promotion</t>
  </si>
  <si>
    <t xml:space="preserve">These statistics were reported by Mt. Rainier National Park Service, statistics and trends were based on personal Surveys of Visitors recorded by the staff at MRVA Center, and office. </t>
  </si>
  <si>
    <t>Kayak and Film Festival</t>
  </si>
  <si>
    <t>Actual Number</t>
  </si>
  <si>
    <t>Event proponent indicated this was a structured estimate</t>
  </si>
  <si>
    <t>indicated this was a structured estimate</t>
  </si>
  <si>
    <t>North West Cup</t>
  </si>
  <si>
    <t>This information was not available, however, a large % of attendees came from out of state and some from out of country</t>
  </si>
  <si>
    <t>Structured Estimat</t>
  </si>
  <si>
    <t>Run for Joe</t>
  </si>
  <si>
    <t>Run Amuck</t>
  </si>
  <si>
    <t>​Event applied for in conjunction with Extreme Sports Park Events total cost of event combined and reported under that event.</t>
  </si>
  <si>
    <t>Extreme Sports Park ASB Pro Racing Events</t>
  </si>
  <si>
    <t>​Event also took place on September 10, 2016.</t>
  </si>
  <si>
    <t>Ride The Hurricane</t>
  </si>
  <si>
    <t>Arts and Draughts Festival</t>
  </si>
  <si>
    <t>The Big Hurt</t>
  </si>
  <si>
    <t>Cascadia MTB Championship</t>
  </si>
  <si>
    <t>​Event also took place on October 2nd 2016</t>
  </si>
  <si>
    <t>Forest Festival Storytelling Event</t>
  </si>
  <si>
    <t>Sampling</t>
  </si>
  <si>
    <t>​Marketing of Culinary Loop in spring and fall seasons.  No actual metrics on actual travel or overnight stays</t>
  </si>
  <si>
    <t>Vertigo Marketing Campaign</t>
  </si>
  <si>
    <t>​This represents the City of Port Angeles annual tourism marketing campaign. </t>
  </si>
  <si>
    <t>Chamber of Commerce Visitor Center</t>
  </si>
  <si>
    <t>​Operation of the Port Angeles Visitor Center on behalf of the City of Port Angeles.  Operations came in under budget.</t>
  </si>
  <si>
    <t>Olympic Peninsula Tourism Commission</t>
  </si>
  <si>
    <t>​Cooperative regional tourism marketing for the North Olympic Peninsula.  The Tourism Commission is administered by the Olympic Peninsula Visitor's Bureau. </t>
  </si>
  <si>
    <t>Port Angeles Fine Arts Center</t>
  </si>
  <si>
    <t>​Operation of a City owned Fine Arts Center that attracts visitors, markets, and events.</t>
  </si>
  <si>
    <t>City of Port Angeles Operations</t>
  </si>
  <si>
    <t>​Administration of the City Lodging Tax Funds, City Parks and Recreation Facilities and Events.</t>
  </si>
  <si>
    <t>Port Angeles Underground Debt Service</t>
  </si>
  <si>
    <t>​Debt service for the Port Angeles underground tour facilities. </t>
  </si>
  <si>
    <t>Tourism Promostion (EPO)</t>
  </si>
  <si>
    <t>Please see notes below</t>
  </si>
  <si>
    <t>Please see notes below.</t>
  </si>
  <si>
    <t>Asked vendors &amp; % of total.</t>
  </si>
  <si>
    <t>Asked vendors &amp; % total.</t>
  </si>
  <si>
    <t>Estimates were calculated taking into consideration h/m counts, marina slip rentals, foot ferry rider counts, WSF rider counts and overall attendance at events throughout 2016. Website traffic was also used in assisting to arrive estimates. Actual info requests were also taken into account. 2016 website traffic was 153000 and brochures distributed via certified 50000.</t>
  </si>
  <si>
    <t>% of web traffic.</t>
  </si>
  <si>
    <t>Estimates were calculated taking into consideration h/m counts, marina slip rentals, foot ferry rider counts, WSF rider counts and overall attendance at events throughout the entire year for annual advertising. Website traffic was also used in assisting to arrive estimates. Actual information requests were also taken into account.</t>
  </si>
  <si>
    <t>Seagull Calling Festival</t>
  </si>
  <si>
    <t>Avg 2 night stay.</t>
  </si>
  <si>
    <t>Estimates were calculated taking into consideration h/m counts, marina slip rentals, foot ferry rider counts. Concessions sold represent quantifiable product during the festival.</t>
  </si>
  <si>
    <t>Marketing for Festivals</t>
  </si>
  <si>
    <t>Counts are based the number of attendees at the 7 individual events held 2016</t>
  </si>
  <si>
    <t>% of overal attendance and vendor home location.</t>
  </si>
  <si>
    <t>% of overal attendance and vendor home locatation.</t>
  </si>
  <si>
    <t>Reported by hotel.</t>
  </si>
  <si>
    <t>The 4th of July Celebration for paid accommodations do not take into account that we have a few hotels across the water that actively view the fireworks show. We also have boaters coming from Seattle. The marketing is for the events: Summer Festival; Festival by the Bay; 4th of July; Pirates Renz; Grande Parade; Concerts by the Bay and Seagull Splat Run.</t>
  </si>
  <si>
    <t>Operation of Events</t>
  </si>
  <si>
    <t>The estimate was based on the number of people attending/viewing all of the parades, firework display, segull splat run and vendor shows.</t>
  </si>
  <si>
    <t>Bases on the number of attendees participating in their float unit coming to Port Orchard; fireworks display, and seagull splat run.</t>
  </si>
  <si>
    <t>Numbers reported by hotel.</t>
  </si>
  <si>
    <t>Estimate is bases on a percentage of who attended the parade, fireworks display and seagull splat run and the likely hood of them staying with friends.</t>
  </si>
  <si>
    <t>The float travels through out the state of WA. The float has signage that states it is from Port Orchard, In addition it lists all the events that are held in Port Orchard. The float travels to approx. 15 parades; from Tacoma-Daffodil Parade to Marysville-Strawberry Festival. When the float if not present at the parades, we take a car with a banner advertising Port Orchard events. Also the Seattle Seafair, Marysville Strawberry Festival, Capital Lake Fair i Olympia and Daffodil Parade in Tacoma are all televised on the day of the parade which draws a great viewing audience. Fireworks display is a natural attraction between two cities split by water. the Seagull Splat Run is an up and coming event that is trending all over the nation.</t>
  </si>
  <si>
    <t>See activities notes below.</t>
  </si>
  <si>
    <t>See activities notes below</t>
  </si>
  <si>
    <t>Visit Kitsap Peninsula used lodging tax funds allocated by Port Orchard to produce a variety of print/online marketing programs and buy media to specifically promote both Port Orchard hotels, specifically the Comfort Inn on Bay Street. This included featuring the City of Port Orchard and local lodging establishments on the VKP website and in the VKP Visitor Guide. The owners of the Comfort Inn on the Bay states that the marketing done by the VKP is extremely important to ids sales and marketing. Since the VKP does not host specific tourism or community events, sell tickets or book rooms, it does not have access to related data to complete is form as presented. However, lodging sales for Port Orchard have increased by documentation of marketing programs was provided with monthly invoices. Note: the VKP received 6,500 for 2016. According to the WA State Dept of Revenue, lodging revenues for Port Orchard in 2016 were $2,730,650 an increase of $325,500 in gross sale over 2015 and lodging tax revenues were $109,226 an increase of $14,100 over 2015.</t>
  </si>
  <si>
    <t>Our available data is from actual paid registrants, not public attendance. The large crowds that attend the event help benefit the City of Port Orchard by enjoying all the city has to offer. These crowds return for other events that they hear about while attending and participating in the Cruz.</t>
  </si>
  <si>
    <t>Arthritis Foundation - Port Orchard</t>
  </si>
  <si>
    <t>Port Orchard Jingle Bell Run</t>
  </si>
  <si>
    <t>Via online report</t>
  </si>
  <si>
    <t>Survey sent after the event was developed by the national Arthritis Foundation office. I was unable to personalize it to include the numbers for: paid accommodations/unpaid accommodations or paid lodging nights.</t>
  </si>
  <si>
    <t>Summer Event Foot Ferry Services</t>
  </si>
  <si>
    <t>A ridership form was filled out which tracked each rider on the ferry</t>
  </si>
  <si>
    <t>% of actual ridership cound and based on events happening between the time of the service is running</t>
  </si>
  <si>
    <t>% of actual ridership count and based on events happening between the time of the service is running</t>
  </si>
  <si>
    <t>% of actual ridership count and based on events happening between the time of the service is running.</t>
  </si>
  <si>
    <t>The not only benefits the City but other local jurisdictions for recreational purposes. At allows citizens the opportunity to participate in festivals and events happening downtown from the Bremerton ferry or Seattle WSF.</t>
  </si>
  <si>
    <t>A poll from nonprofits and store owners putting on events throug out the day.</t>
  </si>
  <si>
    <t>Although the hotel didnt report anyone specifically it is estimaged that at least 3 people come from out of town to celebrate with local families.</t>
  </si>
  <si>
    <t>% of estimated atteendees.</t>
  </si>
  <si>
    <t>Although the hotel didnt report anyone specifically it is estimaged that one couple came from out of town to celebrate with a local family</t>
  </si>
  <si>
    <t>This is an annual all day event to kick off the holiday season. Funds spent on this event were for marketing the event outside the local area.</t>
  </si>
  <si>
    <t>Foot Ferry Wayfinding Kiosk</t>
  </si>
  <si>
    <t>Kiosk was installed late in December 2016. At this time, we do not have more information available.</t>
  </si>
  <si>
    <t>based on ferry ridership, counts on the day, raffles, Fathoms numbers</t>
  </si>
  <si>
    <t>based on counts on the day, raffles, Fathoms numbers</t>
  </si>
  <si>
    <t>one-half of those who traveled from another state or country</t>
  </si>
  <si>
    <t xml:space="preserve">   </t>
  </si>
  <si>
    <t>5% conversation based on website/Facebook statistics/adversiting statistics</t>
  </si>
  <si>
    <t>2% conversion based on website/facebook statistics</t>
  </si>
  <si>
    <t>one-half of those who traveled from another state or country.</t>
  </si>
  <si>
    <t>Sidney Museum and Arts - Marketing</t>
  </si>
  <si>
    <t>based on website, facebook statistics, sign-in at Gallery, car counts on highway, advertising circulation</t>
  </si>
  <si>
    <t>5% of travelers over 50 miles</t>
  </si>
  <si>
    <t>Chetzemoka Park Facility Rentals</t>
  </si>
  <si>
    <t>POPE Marine Bldg Facility Rentals</t>
  </si>
  <si>
    <t>Facility Rentals for various events</t>
  </si>
  <si>
    <t>COTTON Bldg Facility Rentals</t>
  </si>
  <si>
    <t>ENJOY PT Marketing Website</t>
  </si>
  <si>
    <t>Online visits to Enjoy PT Website;  128,695 sessions; 102,675 users; 248,593 pageviews</t>
  </si>
  <si>
    <t>Local Beer &amp; Cider Festival</t>
  </si>
  <si>
    <t xml:space="preserve"> Celebration of Port Townsend History &amp; Culture
</t>
  </si>
  <si>
    <t>Rhododendron Festival</t>
  </si>
  <si>
    <t>Spring celebration of the beauty fo blooming rhododendrons​</t>
  </si>
  <si>
    <t>Non-motorized boat race navigating 750 miles from Port Townsend to Ketchikan, AK​</t>
  </si>
  <si>
    <t>Jefferson Co. Fairground Events</t>
  </si>
  <si>
    <t>Various events &amp; activities taking place at Jefferson County Fairgrounds.​</t>
  </si>
  <si>
    <t>Wooden Boat Enthusiasts gather to celebrate teh wooden boat heritage.  Education &amp; presentation events.​</t>
  </si>
  <si>
    <t>Annual Film Festival celebrating films, film enthusiasts, film makers and actors.​</t>
  </si>
  <si>
    <t>Race with a human powered, artistically enhanced vehicle that goes through sand, mud, and floats on water.​</t>
  </si>
  <si>
    <t>Yule Ball, Salon &amp; Parlor Tours</t>
  </si>
  <si>
    <t>Victorian Festival with big band, music, dancing, food, holiday shopping &amp; historical home open parlor tours.​</t>
  </si>
  <si>
    <t>Main Street Events</t>
  </si>
  <si>
    <t>Various arts &amp; music events.​</t>
  </si>
  <si>
    <t>Over 70 vendors gather to offer local farm fresh produce, ciders, cheeses, bread and other goods.​</t>
  </si>
  <si>
    <t>Award winning productions that produce thought provoking, visually stunning performances.  Includes plays, musicals, concerts, outdoor theatre &amp; more.​</t>
  </si>
  <si>
    <t>Music, writing adn other artistic events​</t>
  </si>
  <si>
    <t>Fort Worden (PDA) Events</t>
  </si>
  <si>
    <t xml:space="preserve">​Fort Worden facility use and various events.
</t>
  </si>
  <si>
    <t>Regional Marketing Services</t>
  </si>
  <si>
    <t>Visit Kitsap produces a variety of print/online marketing programs and buy media to promote the City of Poulsbo, lodging establishments, and event and attractions that help to attract overnight lodging visitors. VKP does not host specific tourism or community events.</t>
  </si>
  <si>
    <t>Estimated by crowd size and speaking with event vendors.</t>
  </si>
  <si>
    <t>Estimate through social media engagement, video views, comments, shares.</t>
  </si>
  <si>
    <t>Hotels were either 90% or 100% on event weekends.</t>
  </si>
  <si>
    <t>% given by lodging establishments.</t>
  </si>
  <si>
    <t>Families and couples mainly paid for lodging. Based on % of occupancy given by hotels. They could not provide actual numbers, only percentages.</t>
  </si>
  <si>
    <t>HDPA does put on events, but the lodging funds were used mainly for marketing on ferries, support of the downtown Visitor Information Center, walking map, event hand outs, and pre-work for an ad on Comcast. The downtown Visitor Information Center showed 21,548 visitors in 2016.</t>
  </si>
  <si>
    <t>Info from vendors and estimate of crowds.</t>
  </si>
  <si>
    <t>Facebook comments.</t>
  </si>
  <si>
    <t>No information available.</t>
  </si>
  <si>
    <t>No actual numbers available; only percentages.</t>
  </si>
  <si>
    <t>No numbers available.</t>
  </si>
  <si>
    <t>A count by the downtown Visitor Information Center showed 21,548 visitors to that site in downtown Poulsbo.</t>
  </si>
  <si>
    <t>General Promotion &amp; Marketing</t>
  </si>
  <si>
    <t>Beer &amp; Whiskey Festival</t>
  </si>
  <si>
    <t>The Great Balloon Rally</t>
  </si>
  <si>
    <t>Disability Action Center</t>
  </si>
  <si>
    <t>Mission Possible</t>
  </si>
  <si>
    <t>Distinguished Young Women of WA Scholarship Program</t>
  </si>
  <si>
    <t>Distinguished Young Women of WA</t>
  </si>
  <si>
    <t>USA Gymnastics Region 2 Championship</t>
  </si>
  <si>
    <t>Ticket sales, participants, coaches and officials</t>
  </si>
  <si>
    <t>Survey slip filled out at events</t>
  </si>
  <si>
    <t>Count from 4 major hotels in pullman/rooms reserved in block</t>
  </si>
  <si>
    <t>Palouse Ridge Golf Club</t>
  </si>
  <si>
    <t>John Harbottle Pro Am</t>
  </si>
  <si>
    <t>Hotel reservations</t>
  </si>
  <si>
    <t>Palouse Summer Series Baseball Tournament</t>
  </si>
  <si>
    <t>Team rosters plus coaches</t>
  </si>
  <si>
    <t>Only four teams traveled less than 50 miles</t>
  </si>
  <si>
    <t>Six teams from out of state</t>
  </si>
  <si>
    <t>Surveys and info from hotels</t>
  </si>
  <si>
    <t>Surveys and speaking with fans</t>
  </si>
  <si>
    <t>Hotel records</t>
  </si>
  <si>
    <t>Pullman ArtWalk</t>
  </si>
  <si>
    <t>Registration forms and visitor logs</t>
  </si>
  <si>
    <t>Visitor logs</t>
  </si>
  <si>
    <t>Visitor logs and registration forms</t>
  </si>
  <si>
    <t>Pullman Regional Hospital Foundation</t>
  </si>
  <si>
    <t>Golf Classic</t>
  </si>
  <si>
    <t>Registration and catering</t>
  </si>
  <si>
    <t>Address collected at registration</t>
  </si>
  <si>
    <t>Based on information collected by committee members and registration</t>
  </si>
  <si>
    <t>Pullman Youth Baseball Association</t>
  </si>
  <si>
    <t xml:space="preserve">Pullman Summer Classic </t>
  </si>
  <si>
    <t>9 teams and 45 people per team</t>
  </si>
  <si>
    <t>6 teams at 45 people per team</t>
  </si>
  <si>
    <t>2 teams at 45 people per team</t>
  </si>
  <si>
    <t>Number of people lodging</t>
  </si>
  <si>
    <t>Each person stayed 2 nights minimum</t>
  </si>
  <si>
    <t>Indirect</t>
  </si>
  <si>
    <t xml:space="preserve">Marketing campaign for the year, targeted to visitors from all over the world. </t>
  </si>
  <si>
    <t>Operating Expenses for 2016</t>
  </si>
  <si>
    <t>Operating expenses to promote tourism in Pullman for 2016</t>
  </si>
  <si>
    <t>Calculated by size of crowds</t>
  </si>
  <si>
    <t>Artists, musicians, cook-off participants, vendors, etc</t>
  </si>
  <si>
    <t>Based on size of crowd</t>
  </si>
  <si>
    <t>Based on size of crowd and good faith estimate</t>
  </si>
  <si>
    <t>Relatives staying with families - good faith estimate</t>
  </si>
  <si>
    <t>Hotel reports</t>
  </si>
  <si>
    <t>Holiday Fest 2016</t>
  </si>
  <si>
    <t>Entries for chance drawing</t>
  </si>
  <si>
    <t>Hotel response.</t>
  </si>
  <si>
    <t>Puyallup Antique District</t>
  </si>
  <si>
    <t>Puyallup Visitor Promotions</t>
  </si>
  <si>
    <t>​Lodging Tax funds were used for a general marketing campaign.</t>
  </si>
  <si>
    <t>Arts Downtown Outdoor Gallery</t>
  </si>
  <si>
    <t>Concert - Mass in Time of War</t>
  </si>
  <si>
    <t>Informal Surveying, combined with database analysis</t>
  </si>
  <si>
    <t>Tourism Destination Sales + Marketing for Puyallup &amp; Pierce County</t>
  </si>
  <si>
    <t>Direct Count, Indirect Count, &amp; Representative Survey</t>
  </si>
  <si>
    <t>Tourism Facility Operations</t>
  </si>
  <si>
    <t>​Lodging Tax funds were used for facility upkeep.</t>
  </si>
  <si>
    <t>Puyallup Area Restaurants Marketing</t>
  </si>
  <si>
    <t>​Funds were used for a restaurant marketing campaign during the Washington State Fair extended time frame that was projected to have a negative financial impact to the downtown area.</t>
  </si>
  <si>
    <t>Wednesday Market</t>
  </si>
  <si>
    <t>Meeker Days Festival</t>
  </si>
  <si>
    <t>Ticket &amp; Wine Glass Count</t>
  </si>
  <si>
    <t>Marketing Coordinator/Meeker Days</t>
  </si>
  <si>
    <t>Social Media</t>
  </si>
  <si>
    <t>Concert - Brahms &amp; Beethoven</t>
  </si>
  <si>
    <t>City of Quincy</t>
  </si>
  <si>
    <t>Wonkapalooza</t>
  </si>
  <si>
    <t>Attendance included tickets sold and volunteers.  Tickets were up to 6 persons.</t>
  </si>
  <si>
    <t>Based upon tickets sold.</t>
  </si>
  <si>
    <t>Attendees indicated where they were staying.</t>
  </si>
  <si>
    <t xml:space="preserve">Wonkapalooza, sponsored by the non profit organization The Pearly Whites, was a family event that was attended by many local and visiting families in addition to staff members from Seattle Children's hospital.  Marketing was through radio, posters and calendars in addition to social media outlets.  </t>
  </si>
  <si>
    <t>Reiman Simmons Museum</t>
  </si>
  <si>
    <t>The Museum keeps a guest book and log, listing name of guest, location of origin and date.  Docent in conversation ascertain what type of lodging, and note that in the book.  Guests and data are tallied by hand for this report.</t>
  </si>
  <si>
    <t>estimate based on 2.5 occupancy per room.</t>
  </si>
  <si>
    <t>Number of local residence that attended.</t>
  </si>
  <si>
    <t>The Museum utilizes volunteers and paid to staff the facility during posted hours or special events.  They also host the Basin Tour Guide, providing local tours around the Quincy Valley and surrounding area.</t>
  </si>
  <si>
    <t>Quincy Valley Event Promotions</t>
  </si>
  <si>
    <t>​Radio, Newspaper, Social media, Website, Mailings, Poster, Telephone</t>
  </si>
  <si>
    <t>Balloon Festival</t>
  </si>
  <si>
    <t>Estimate.  Free event coincides with Farmer Consumer Awareness Day</t>
  </si>
  <si>
    <t xml:space="preserve">Estimate based upon balloon participants and annual City festival. </t>
  </si>
  <si>
    <t>Estimate based on ballon participants</t>
  </si>
  <si>
    <t>​Currently working on a system to conduct a survey for this report.  Unable to figure attendance due to it being a "free" event.</t>
  </si>
  <si>
    <t>Fishing Derby (1 in March, 1 in May)</t>
  </si>
  <si>
    <t>Participants were counted.</t>
  </si>
  <si>
    <t>Based on participant fees.</t>
  </si>
  <si>
    <t>Participant survey</t>
  </si>
  <si>
    <t>Several out of town attendees stay overnight at the lakes.</t>
  </si>
  <si>
    <t>​Registrations requested information for this report.</t>
  </si>
  <si>
    <t>City of Raymond</t>
  </si>
  <si>
    <t>SecondStory Spotlight on the Arts</t>
  </si>
  <si>
    <t>Collect zip code during ticket purchase</t>
  </si>
  <si>
    <t>Ask attendees with out of area zip codes if they stayed in hotel</t>
  </si>
  <si>
    <t>Typically family members of crew</t>
  </si>
  <si>
    <t>Talk with attendees with out of area zip codes on ticket purchase</t>
  </si>
  <si>
    <t>NW Flag Football</t>
  </si>
  <si>
    <t>Team registration plus family members and supporting roles</t>
  </si>
  <si>
    <t>Hotel room block</t>
  </si>
  <si>
    <t xml:space="preserve">Talking with teams </t>
  </si>
  <si>
    <t>tickets and registration</t>
  </si>
  <si>
    <t>Registration and staff</t>
  </si>
  <si>
    <t>Post-race survey</t>
  </si>
  <si>
    <t>Informal survey of artisits and guests</t>
  </si>
  <si>
    <t>Talking with artists and guests</t>
  </si>
  <si>
    <t>Team registration and estimated spectators</t>
  </si>
  <si>
    <t>Team registration, refs, volunteers and spectators</t>
  </si>
  <si>
    <t>Survey and registration form</t>
  </si>
  <si>
    <t>Vedic Cultural Center</t>
  </si>
  <si>
    <t>Had attendees raise hands and counted % in crowd</t>
  </si>
  <si>
    <t>Estimate based on # of people who inquired about hotels</t>
  </si>
  <si>
    <t>Orswell Events</t>
  </si>
  <si>
    <t>Sounders FC Rave Green Run</t>
  </si>
  <si>
    <t>Registration data and crowd estimate</t>
  </si>
  <si>
    <t>Registration data</t>
  </si>
  <si>
    <t xml:space="preserve">Registration data </t>
  </si>
  <si>
    <t>Overlake Medical Center Labor Day Half Marathon</t>
  </si>
  <si>
    <t>Woodinville to Redmond Wine/Beer Country Half Marathon</t>
  </si>
  <si>
    <t>Registration, volunteers, staff and audience obersvation</t>
  </si>
  <si>
    <t>Post race survey plus hotel room bloc</t>
  </si>
  <si>
    <t>Post race survey plus hotel room blocks</t>
  </si>
  <si>
    <t>City of Redmond tourism marketing program</t>
  </si>
  <si>
    <t xml:space="preserve">Bullseye Creative executes the City's tourism marketing program via ExperienceRedmond.com. </t>
  </si>
  <si>
    <t>Redmond Community Events</t>
  </si>
  <si>
    <t>Counting the crowds</t>
  </si>
  <si>
    <t>event survey</t>
  </si>
  <si>
    <t xml:space="preserve">Derby Days, Redmond Lights and So Bazaar. </t>
  </si>
  <si>
    <t>Arts Programming</t>
  </si>
  <si>
    <t>Counting attendees</t>
  </si>
  <si>
    <t>These events are open (no-gate) and hard to track hotel stays.</t>
  </si>
  <si>
    <t>2016 marketing campaign services include:  Public relations &amp; social media maintenance, print ads, hosting five websites, administration &amp; management of the RFP process for a new marketing consultant.</t>
  </si>
  <si>
    <t>Online survey, venue survey</t>
  </si>
  <si>
    <t>​6th annual event held at the IKEA Performing Arts Center, Renton, WA.</t>
  </si>
  <si>
    <t>Renton Technical College</t>
  </si>
  <si>
    <t>Reading Apprenticeship Conference and STEM Training</t>
  </si>
  <si>
    <t>Addresses of institution from ticket sales</t>
  </si>
  <si>
    <t>Scheduled events timeline and attendance</t>
  </si>
  <si>
    <t>Addresses of institution from ticket sales and timeline of events</t>
  </si>
  <si>
    <t>​2nd annual conference held at Renton Technical College, Renton, WA.</t>
  </si>
  <si>
    <t>Return to Renton Car Show</t>
  </si>
  <si>
    <t>indirect Count</t>
  </si>
  <si>
    <t>Online Survey</t>
  </si>
  <si>
    <t>Renton Visitors Center (RVC)</t>
  </si>
  <si>
    <t>A record is kept of every visitor to RVC</t>
  </si>
  <si>
    <t>Notes based on record of visitors</t>
  </si>
  <si>
    <t>Guest book and record</t>
  </si>
  <si>
    <t>Total hotel bookings from Renton Chamber/RVC website, Google Analytics, and GoDaddy statistics</t>
  </si>
  <si>
    <t>People who came to the booking page and did not book through the website</t>
  </si>
  <si>
    <t>Direct Count (4348) &amp; Structured Estimate (500)</t>
  </si>
  <si>
    <t>Based on number who booked online and number of referrals: telephone, inquiries, emails, actual visits to RVC</t>
  </si>
  <si>
    <t>Multicultural Festival</t>
  </si>
  <si>
    <t>Program schedules handed out at the door</t>
  </si>
  <si>
    <t>Customer surveys that included zip codes</t>
  </si>
  <si>
    <t>OPFI Atlantic Salmon Fly International Expo</t>
  </si>
  <si>
    <t># tickets sold, sign-in sheet, registration sheet</t>
  </si>
  <si>
    <t>Sales data</t>
  </si>
  <si>
    <t>Sales data &amp; Red Lion Hotel records</t>
  </si>
  <si>
    <t>Clicker count, ticket sales</t>
  </si>
  <si>
    <t>Survey handout at event</t>
  </si>
  <si>
    <t>Reservations made using Tasveer discount code</t>
  </si>
  <si>
    <t>MailChimp survey</t>
  </si>
  <si>
    <t>Seahawks Fan Rally</t>
  </si>
  <si>
    <t>Brochures, food served, reach of radio station</t>
  </si>
  <si>
    <t>bikes parked at hotels</t>
  </si>
  <si>
    <t>chamber of commerce</t>
  </si>
  <si>
    <t>Iterpretive center</t>
  </si>
  <si>
    <t>Strata report</t>
  </si>
  <si>
    <t>2016 Tri-Cities Marathon</t>
  </si>
  <si>
    <t>Registrations, Hotel HQ  log</t>
  </si>
  <si>
    <t>270/2=135+90=225x2=450</t>
  </si>
  <si>
    <t>No ticket sales/or entry gate</t>
  </si>
  <si>
    <t>General pubilc attendance/Registered vehicle participants</t>
  </si>
  <si>
    <t>10% total of participants/attendees</t>
  </si>
  <si>
    <t>2016 Richland Run Fest</t>
  </si>
  <si>
    <t>Tri-City Water Follies Columbia Cup</t>
  </si>
  <si>
    <t>Tri-Cities Sunrise Rotary</t>
  </si>
  <si>
    <t>See3Slam</t>
  </si>
  <si>
    <t xml:space="preserve">Recreation Coordinator </t>
  </si>
  <si>
    <t>Communications and Marketing Manager</t>
  </si>
  <si>
    <t>Tourim, Promotion and Marketing</t>
  </si>
  <si>
    <t>Richland Public Facilities District</t>
  </si>
  <si>
    <t>The REACH</t>
  </si>
  <si>
    <t>Hanford and the Cold War Nuclear Arms Race Exhibit</t>
  </si>
  <si>
    <t>Ridgefield</t>
  </si>
  <si>
    <t>Friends of Ridgefield National Wildlife Refuge</t>
  </si>
  <si>
    <t>Birdfest &amp; Bluegrass Festival</t>
  </si>
  <si>
    <t>percentage of attendance</t>
  </si>
  <si>
    <t>Float, Truck, Trailer</t>
  </si>
  <si>
    <t>This activity takes place throughout the state and count at each event is unknown</t>
  </si>
  <si>
    <t>This activity does not have a particular attendence</t>
  </si>
  <si>
    <t>physical count at venues</t>
  </si>
  <si>
    <t>zip code collection via ticket sales</t>
  </si>
  <si>
    <t>review with lodging establishments</t>
  </si>
  <si>
    <t>San Juan County Youth Conservation Corps</t>
  </si>
  <si>
    <t>Moran State Park trail maintenance</t>
  </si>
  <si>
    <t xml:space="preserve">Volunteers engaged in trail work directly interviewed hikers 4 hrs each of 5 days </t>
  </si>
  <si>
    <t>trail volunteers interviewed trail users over 5 days</t>
  </si>
  <si>
    <t>includes camping, resorts, b&amp;b's</t>
  </si>
  <si>
    <t>staying with friends and relatives</t>
  </si>
  <si>
    <t>volunteer surveys resulted in estimate of 1.5 nights stay per person</t>
  </si>
  <si>
    <t>Attendance numbers represent the 5 day period that volunteers surveyed visitors.  Total summer attendance at Moran State Park is estimated at 18,000, while annual attendance is estimated by the WA State Parks as 688,000.</t>
  </si>
  <si>
    <t>San Juan Islands Agricultural Guild and SJC ARC</t>
  </si>
  <si>
    <t>From Soil to Sea: Celebrating Food &amp; Farms in San Juan County</t>
  </si>
  <si>
    <t>on-line registration, cash sales and surveys</t>
  </si>
  <si>
    <t xml:space="preserve">surveyed hotels and B&amp;B's </t>
  </si>
  <si>
    <t>Actual numbers fell short of prediction due to the cancellation of 2 of the 5 planned events.  One was due to high wind predictions and the other met complications.</t>
  </si>
  <si>
    <t>Olga Strawberry Council</t>
  </si>
  <si>
    <t>Olga Strawberry Barreling Plant "Strawberry Series"</t>
  </si>
  <si>
    <t>based on survey cards completed by 95 attendees</t>
  </si>
  <si>
    <t>Survey cards were made available adjacent to the scrapbook and sign-in sheet.  Based on the 95 responses submitted and an overall attendance count range, the answers above were extrapolated.</t>
  </si>
  <si>
    <t>Sucia Island State Park</t>
  </si>
  <si>
    <t>Fire Ring Replacement</t>
  </si>
  <si>
    <t>and indirect based on Park attendance figures</t>
  </si>
  <si>
    <t>estimated 80% of total</t>
  </si>
  <si>
    <t>estimated 40% of total attendance</t>
  </si>
  <si>
    <t>and Indirect based on Park attendance figures</t>
  </si>
  <si>
    <t>Numbers include visitors camping and visitors using paid and unpaid moorage.</t>
  </si>
  <si>
    <t>Lopez Island Chamber of Commerce</t>
  </si>
  <si>
    <t>Lopez Holiday Gathering &amp; Village Lighting</t>
  </si>
  <si>
    <t>conducted several visual counts over 2-hour period</t>
  </si>
  <si>
    <t>guests were asked to fill in a tally record, located near refreshment table throughout event</t>
  </si>
  <si>
    <t>did not collect this data</t>
  </si>
  <si>
    <t>San Juan Islands Insider (aka San Juan Islands by Mixby)</t>
  </si>
  <si>
    <t>Project is a mobile app to explore the San Juans.  Actual number reflects the number of people who have downloaded the app</t>
  </si>
  <si>
    <t>When the 2139 users created an account, they indicated the city, state and country they are from.</t>
  </si>
  <si>
    <t>unable to collect this data</t>
  </si>
  <si>
    <t>This is a mobile application that San Juan County can use to assist visitors in finding attractions and can be used to provide incentives to visitors who explore and who make purchases at local businesses.</t>
  </si>
  <si>
    <t>2016 Destination Marketing - San Juan County</t>
  </si>
  <si>
    <t>50% of riders estimated to be visitors; 30% estimated to have come due to 2016 Destination marketing</t>
  </si>
  <si>
    <t>based on 75% of Actual attendance</t>
  </si>
  <si>
    <t>based on 30% of Actual attendance</t>
  </si>
  <si>
    <t>75% of Actual attendance</t>
  </si>
  <si>
    <t>Estimate 20% of Actual attendance</t>
  </si>
  <si>
    <t>Average 3 people per party of those from 50 miles away</t>
  </si>
  <si>
    <t>Structured estimates based on WA Ferry ridership from Anacortes to San Juan Islands(2,009,438 in 2016) and based on findings over several years</t>
  </si>
  <si>
    <t>For theatre rentals, structured estimate is used.  Otherwise, the primary method is direct count.</t>
  </si>
  <si>
    <t>same</t>
  </si>
  <si>
    <t>multiplied overnight stays by 1.5 for average</t>
  </si>
  <si>
    <t>San Juan Historical Museums Operations Grant</t>
  </si>
  <si>
    <t>Also, indirect count and informal survey utlized</t>
  </si>
  <si>
    <t>Derived from guest register</t>
  </si>
  <si>
    <t>Guest register</t>
  </si>
  <si>
    <t>Guest survey</t>
  </si>
  <si>
    <t>Orcas Open Arts</t>
  </si>
  <si>
    <t>TEDx Orcas Island</t>
  </si>
  <si>
    <t>attendees were asked if they were staying in paid lodging</t>
  </si>
  <si>
    <t>did not ask this question</t>
  </si>
  <si>
    <t>approx. 40 attendees indicated they were staying in paid lodging more than one night</t>
  </si>
  <si>
    <t>Orcas Island Film Festival</t>
  </si>
  <si>
    <t>based on ticket sales which collect billing zip code and mailing address</t>
  </si>
  <si>
    <t>conversations with local accomodations and attendees</t>
  </si>
  <si>
    <t>Also informal survey of attendees; many attendees have second home in the county</t>
  </si>
  <si>
    <t>surveyed attendees</t>
  </si>
  <si>
    <t>Primarily direct count except where they rent out facility.   They then use structured estimate</t>
  </si>
  <si>
    <t>and structured estimate</t>
  </si>
  <si>
    <t>about half of the over 50 mile awy visitors stay in paid accomodations due to unavailability of late nite ferry</t>
  </si>
  <si>
    <t>includes those who sleep in their own homes locally</t>
  </si>
  <si>
    <t>Box office conducts survey</t>
  </si>
  <si>
    <t>Orcas Center ticketing system allows tracking of out of county attendees.  Staff also asks where visitors will be staying.</t>
  </si>
  <si>
    <t>Derived from visitor survey/evaluation</t>
  </si>
  <si>
    <t>Staff counts visitors who come to visitor center</t>
  </si>
  <si>
    <t>Our Visitor Information Center received 3116 phone calls, replied to 728 emails and sent out 479 visitor guides.</t>
  </si>
  <si>
    <t>Orcas Island Historical Society</t>
  </si>
  <si>
    <t>As well as informal survey using door counter, head counts and guestbook</t>
  </si>
  <si>
    <t>guestbook and questionnaires</t>
  </si>
  <si>
    <t>Ask audience prior to each event</t>
  </si>
  <si>
    <t>estimate 1.5 nights per paid lodging</t>
  </si>
  <si>
    <t>Parks and Fair Operations</t>
  </si>
  <si>
    <t>Blended analysis of direct and extrapolation</t>
  </si>
  <si>
    <t>We provided overnight camping for people from 46 US states and 13 countries in 2016, at 4 campgrounds and 16 day use parks.</t>
  </si>
  <si>
    <t>Orcas Island Chamber of Commerce - Shakespeare</t>
  </si>
  <si>
    <t>Also indirect count and other; multiple events at multiple venues required all types of counts of people attending</t>
  </si>
  <si>
    <t>as well as a survey of lodging businesses</t>
  </si>
  <si>
    <t>Extrapolated from direct count of out of county</t>
  </si>
  <si>
    <t>surveyed lodging establishments that belong to the Chamber of Commerce</t>
  </si>
  <si>
    <t>due to logistics, unable to ascertain</t>
  </si>
  <si>
    <t>from canvassing the lodging establishments</t>
  </si>
  <si>
    <t>Orcas Island Chamber of Commerce - Birding</t>
  </si>
  <si>
    <t>Orcas Island Bird &amp; Wildlife Festival</t>
  </si>
  <si>
    <t>And Indirect count due to multiple events at multiple locations</t>
  </si>
  <si>
    <t>Also informal survey thru lodging business, one on one questioning and reservations info</t>
  </si>
  <si>
    <t>difficult statistic to gather at various locals; number is estimate only</t>
  </si>
  <si>
    <t>Gleaned from chats with lodging businesses and attendees.</t>
  </si>
  <si>
    <t>a very difficult number to determine without a full survey of all attendees</t>
  </si>
  <si>
    <t>Direct for those tickets sold by the Chamber; others also sold tickets and in those cases, best guestimates were arrived at thru follow-up questions</t>
  </si>
  <si>
    <t>Advertising and promotion for Ai Weiwei Exhibit</t>
  </si>
  <si>
    <t>tallied from daily sign-in sheets</t>
  </si>
  <si>
    <t>sign- in sheets</t>
  </si>
  <si>
    <t>direct count of visitors who both paid for overnight lodging and came just to see exhibit</t>
  </si>
  <si>
    <t>Former museum director had provided large estimates.  Though actual figures were smaller, data shows that 3 times as many people from 50+ miles away came as they had for prior year due to this exhibit.</t>
  </si>
  <si>
    <t>Orcas Island Chamber of Commerce Visitors Center</t>
  </si>
  <si>
    <t>Direct count of visitors in visitor center, estimated numbers from phone calls and emails of travellers contacting the Chamber</t>
  </si>
  <si>
    <t>Lopez Island Chamber of Commerce Visitors Center</t>
  </si>
  <si>
    <t>We attempt to count each person as they walk in</t>
  </si>
  <si>
    <t>Web, shuttle riders, groups, delegates, VC Inquiries, Mailers,etc</t>
  </si>
  <si>
    <t>Dean Runyan Travell Report</t>
  </si>
  <si>
    <t>Google Analytics</t>
  </si>
  <si>
    <t>H2R Conversion Study</t>
  </si>
  <si>
    <t>These results include the sum total for all three participating jurisdictions within the Seattle Southside Tourism Promotion Area which include SeaTac, Des Moines and Tukwila. 
Outcomes reported for the other cities should not be counted to avoid duplication.
The return on investment for direct visitor spending is equal to $40.13 for each dollar spent on SSRTA programming and activities.</t>
  </si>
  <si>
    <t>Tourism Economic Development Program</t>
  </si>
  <si>
    <t>Please see information and data for Seattle Southside Regional Tourism Authority.</t>
  </si>
  <si>
    <t>Marketing/Promotion</t>
  </si>
  <si>
    <t>Museum Visitors</t>
  </si>
  <si>
    <t>Some elements of the application form were not in place at the time of proposal submittal.</t>
  </si>
  <si>
    <t>Some data was not available at the time of proposal submittal due to application formatting.</t>
  </si>
  <si>
    <t>Highline Botanical Garden Foundation</t>
  </si>
  <si>
    <t>Marketing / Website Development</t>
  </si>
  <si>
    <t>Some preliminary information not available at time of proposal submittal due to application format.</t>
  </si>
  <si>
    <t>attendance map and inquiry</t>
  </si>
  <si>
    <t>hotel bookings</t>
  </si>
  <si>
    <t>Visitor Center and Events Coordination</t>
  </si>
  <si>
    <t>ticket sales, on-line surveys, overnight stays, etc</t>
  </si>
  <si>
    <t>on-line surveys, hotel booksing, etc</t>
  </si>
  <si>
    <t>event host, hotel bookings, etc</t>
  </si>
  <si>
    <t>per attendee survey</t>
  </si>
  <si>
    <t>attendee surveys</t>
  </si>
  <si>
    <t>Rodeo and Friday Night Lights</t>
  </si>
  <si>
    <t>Outdoor Farmers Market</t>
  </si>
  <si>
    <t>attendance map</t>
  </si>
  <si>
    <t>attendance/lodging map</t>
  </si>
  <si>
    <t>informal survey, personal discussions</t>
  </si>
  <si>
    <t>observation of attendees in vehicles with out of state license plates</t>
  </si>
  <si>
    <t>Also spoke with local hotel</t>
  </si>
  <si>
    <t>Tourism facilities</t>
  </si>
  <si>
    <t>Skate Challenge</t>
  </si>
  <si>
    <t>Judges were from out of state</t>
  </si>
  <si>
    <t>Judges stayed at local hotel</t>
  </si>
  <si>
    <t>City of Selah</t>
  </si>
  <si>
    <t>Selah Base Race</t>
  </si>
  <si>
    <t>Had counter standing at entrace of park</t>
  </si>
  <si>
    <t>Number of race registratants</t>
  </si>
  <si>
    <t>Race registratants</t>
  </si>
  <si>
    <t>​These funds were used for professional music acts to entice more visitors to come to the Selah Base Race. These acts were local and funds included sound engineer and stage. We believe that this is just the start of what could become a 1,000+ person event that turns into an overnight event within the next 3-5 years.</t>
  </si>
  <si>
    <t>Sequim Little League</t>
  </si>
  <si>
    <t>All-Star Little League Tournament</t>
  </si>
  <si>
    <t>Port Angeles Marathon Association</t>
  </si>
  <si>
    <t>Ran report from participation data</t>
  </si>
  <si>
    <t>Ran report from registration data</t>
  </si>
  <si>
    <t>Registration question</t>
  </si>
  <si>
    <t>Registration questions</t>
  </si>
  <si>
    <t>Shuttle Bus for Sequim Lavender Weekend</t>
  </si>
  <si>
    <t>The In-City Shuttle is a support service for Sequim Lavender Weekend to reduce traffic within the City of Sequim during the weekend.</t>
  </si>
  <si>
    <t>Ferry Distribution of Lavender Farm Driving Map</t>
  </si>
  <si>
    <t>Sample taken at one farm</t>
  </si>
  <si>
    <t>Tour de Lavender Bicycle Event</t>
  </si>
  <si>
    <t>Olympic BirdFest</t>
  </si>
  <si>
    <t>Sequim Museum and Arts Center</t>
  </si>
  <si>
    <t>Brochure to Military Community</t>
  </si>
  <si>
    <t>This expense was for the printing of brochures that were distributed at military bases in western Washington to draw visitors to the museum.</t>
  </si>
  <si>
    <t>This is the money that was spent for tourism marketing including brochure design and production, advertising design and placement, website maintenance, social media management, event support and participation.  The 2016 Lodging Tax increased 12% over 2015.</t>
  </si>
  <si>
    <t>Rennovation of Guy Cole Convention Center</t>
  </si>
  <si>
    <t>These funds were approved by the LTAC (for a total of $120,000) in 2014 for the renovation of the Guy Cole Mini Convention Center.  The project was delayed and the funds have now been transferred. The total cost of the project has not yet been determined, but estimated between $500,000 and $550,000.</t>
  </si>
  <si>
    <t>Visitors who came to the Center</t>
  </si>
  <si>
    <t xml:space="preserve">In addition to providing service for visitors when they arrive in Sequim, the VIC fulfill information requests by phone and mail.  </t>
  </si>
  <si>
    <t>Gathered Zip Codes</t>
  </si>
  <si>
    <t>Reports from Motels</t>
  </si>
  <si>
    <t>Surveys from attendees</t>
  </si>
  <si>
    <t xml:space="preserve">2016 Mason County Forest Festival </t>
  </si>
  <si>
    <t>Report from Motels</t>
  </si>
  <si>
    <t>2016 Downtown Car Show</t>
  </si>
  <si>
    <t>Registrations received, musium guest book informal survey of local businesses and repors from staff and volunteers</t>
  </si>
  <si>
    <t>Guest Book Counts, head counts</t>
  </si>
  <si>
    <t>Motel reports</t>
  </si>
  <si>
    <t>Shelton/Mason County Chamber of Commerce</t>
  </si>
  <si>
    <t>Guest Books</t>
  </si>
  <si>
    <t>Guest books, gathering zip codes</t>
  </si>
  <si>
    <t>Talking with visitors</t>
  </si>
  <si>
    <t>Motel Reports</t>
  </si>
  <si>
    <t>Tulip Festival Brochures</t>
  </si>
  <si>
    <t>Tulip Festival-Flagging Roundabout</t>
  </si>
  <si>
    <t>2016 Skagit River  Shakespeare Festival</t>
  </si>
  <si>
    <t>Combination of query at gate, prior to performance, and demographics from online ticket sales.</t>
  </si>
  <si>
    <t>Survey form and clicker.</t>
  </si>
  <si>
    <t>Survey Form handed in and estimated against total attendance.</t>
  </si>
  <si>
    <t>Survey form.</t>
  </si>
  <si>
    <t>Clicker count parade &amp; informal survey through out the event.</t>
  </si>
  <si>
    <t>Take results from survey &amp; average the numbers.</t>
  </si>
  <si>
    <t>Average out numbers from survey.</t>
  </si>
  <si>
    <t>Use results from survey &amp; average the numbers.</t>
  </si>
  <si>
    <t>Averaged from numbers on survey.</t>
  </si>
  <si>
    <t>Used numbers from survey, no averaging.</t>
  </si>
  <si>
    <t>22nd Annual Skagit Valley Highland Games &amp; Celtic Festival</t>
  </si>
  <si>
    <t>Children's Museum</t>
  </si>
  <si>
    <t>Complie of several methodolgoies depending on the event and location.</t>
  </si>
  <si>
    <t>Visitor Information Data</t>
  </si>
  <si>
    <t>Fall &amp; Winter in Eastern Skagit County</t>
  </si>
  <si>
    <t>Quilt &amp; Fiber Arts Festival</t>
  </si>
  <si>
    <t>Based on attendance figures tracked for each event. Ticket sales, zip code, house manager reports.</t>
  </si>
  <si>
    <t xml:space="preserve">Ticket sales, zip codes &amp; information provided by renters. </t>
  </si>
  <si>
    <t>Ticket sales, zip codes &amp; information provided by renters.</t>
  </si>
  <si>
    <t>Info provided by renters.</t>
  </si>
  <si>
    <t>Museum of Northwest Art (MoNA)</t>
  </si>
  <si>
    <t>WSU Bread Lab-Grain Gathering</t>
  </si>
  <si>
    <t>Brown Paper Tickets Registration, Teacher and VIP registration.</t>
  </si>
  <si>
    <t>Est. based on number of people from a distance greater than 50 miles the 3 night event.</t>
  </si>
  <si>
    <t>Guest Book, talking with people, newspaper.</t>
  </si>
  <si>
    <t>Guest book, talking with people, newspaper.</t>
  </si>
  <si>
    <t>Guest Book, talking to people.</t>
  </si>
  <si>
    <t>Guest Book, talking with people.</t>
  </si>
  <si>
    <t>Skagit Artists Together Studio Tour 2016</t>
  </si>
  <si>
    <t>Visitor Info Sheet.</t>
  </si>
  <si>
    <t>Reasonable est. that fewer than half would impose on friends.</t>
  </si>
  <si>
    <t>SCCEDA</t>
  </si>
  <si>
    <t>Skagit County Fair &amp; Fairgrounds Events</t>
  </si>
  <si>
    <t>Admission Ticket Sales</t>
  </si>
  <si>
    <t>Registered Participants and Vendors provided address information.</t>
  </si>
  <si>
    <t>Participants Feedback.</t>
  </si>
  <si>
    <t>Total attendees minus those who paid for accommodations.</t>
  </si>
  <si>
    <t>Number of attendees staying overnight divided by 2.</t>
  </si>
  <si>
    <t>Addresses of registrants.</t>
  </si>
  <si>
    <t>Addresses of Participants.</t>
  </si>
  <si>
    <t>Addresses, pre-reg and feedback.</t>
  </si>
  <si>
    <t>Addresses, pre-reg. and feedback.</t>
  </si>
  <si>
    <t>Feedback.</t>
  </si>
  <si>
    <t>Skagit Valley Publishing figures.</t>
  </si>
  <si>
    <t>Consolidated information from various programs.</t>
  </si>
  <si>
    <t>Consolidated information from various programs and events throughout the year.</t>
  </si>
  <si>
    <t>Based on program review and feedback from different event coordinators.</t>
  </si>
  <si>
    <t>Based on feedback from registrants, spectators, and registration information.</t>
  </si>
  <si>
    <t>Skagit Valley Playfields</t>
  </si>
  <si>
    <t>Based on number of team registrations and average attendance of 25+ players/participants per team.</t>
  </si>
  <si>
    <t>Addresses and locations of teams &amp; players from registration.</t>
  </si>
  <si>
    <t>Addresses and locations of teams from registration.</t>
  </si>
  <si>
    <t>Feedback provided by tournament directors and indirectly to to Parks &amp; Rec.</t>
  </si>
  <si>
    <t>Extrapolated from the non-paid participants pool.</t>
  </si>
  <si>
    <t>Based on Standard double occupany in area hotels.</t>
  </si>
  <si>
    <t>Based on number registrations.</t>
  </si>
  <si>
    <t>Based on addresses of reistrants.</t>
  </si>
  <si>
    <t>Based on addresses of registrants.</t>
  </si>
  <si>
    <t>Feedback from teams from out of area based on addresses and specific needs.</t>
  </si>
  <si>
    <t>Feedback from teams upon registration.</t>
  </si>
  <si>
    <t>Feedback based on the average number of players/spectators per team.</t>
  </si>
  <si>
    <t>Salmon Sightings</t>
  </si>
  <si>
    <t>Sign-in sheet.</t>
  </si>
  <si>
    <t>Sign-in sheet questionaire.</t>
  </si>
  <si>
    <t>Clicker at entrance.</t>
  </si>
  <si>
    <t>Information booth, conservation passport and survey monkey.</t>
  </si>
  <si>
    <t>We took the number of people who responded that they stayed at a hotel, motel, or B&amp;B and dived it by 2 assuming that 2 people were in a room.  We did not include the 4% who replied they stayed in a campground.</t>
  </si>
  <si>
    <t>Mater Gardeners Step-On-Guide Bus &amp; Garden Tours</t>
  </si>
  <si>
    <t>Bus trips and American Cruise Lines.</t>
  </si>
  <si>
    <t>Bus trip overnighters and American Cruise Lines.</t>
  </si>
  <si>
    <t>Skagit Valley Festival of Family Farms Across Skagit County</t>
  </si>
  <si>
    <t>2016 Gorge Tourism Studio</t>
  </si>
  <si>
    <t>Big Foot Bash at Logtoberfest</t>
  </si>
  <si>
    <t>Interpretive Museum</t>
  </si>
  <si>
    <t>The sign is meant to draw people to the information desk and to turn toward Stevenson.  It is expected that some who stay the night in local hotels, but most will travel through and generate business in other ways.</t>
  </si>
  <si>
    <t xml:space="preserve">travelers would range from couples to singles.  </t>
  </si>
  <si>
    <t>​The Sign was made to draw folks to our information center, who suggests lodging and other activities within Skamania County</t>
  </si>
  <si>
    <t>Skamania County Community Events and Recreation</t>
  </si>
  <si>
    <t>Skamania County Fair and Timber Carnival</t>
  </si>
  <si>
    <t>We are on the Washington/Oregon border and have several Oregonians come to our fair</t>
  </si>
  <si>
    <t>Base on Lodging establishments estimates</t>
  </si>
  <si>
    <t>Local Fair draws a lot of residents already in the area</t>
  </si>
  <si>
    <t>More families come than singles</t>
  </si>
  <si>
    <t>Seasonal Weekend Transit</t>
  </si>
  <si>
    <t xml:space="preserve">Transit borders with Oregon.  </t>
  </si>
  <si>
    <t>​The Transit bus was a co-op with several organizations that promted Portlanders to ride the transit to Dog Mountain instead of parking along the highway.  It stopped people in the town of Stevenson and promoted spend in the town and resulted in  some lodging.</t>
  </si>
  <si>
    <t>Arlignton Fly-In</t>
  </si>
  <si>
    <t>Beckwith &amp; Associates survey</t>
  </si>
  <si>
    <t>Arlignton-Smokey Point Chamber of Commerce</t>
  </si>
  <si>
    <t>Arlington Tourism Website</t>
  </si>
  <si>
    <t>Arts Council of Snohomish County dba Schack Art Center</t>
  </si>
  <si>
    <t>Promotion for Select Schack Art Center's Exhibits and Events</t>
  </si>
  <si>
    <t>Visitors survey</t>
  </si>
  <si>
    <t>Travel Guide and Marketing</t>
  </si>
  <si>
    <t>Travel Guide Request Statistics</t>
  </si>
  <si>
    <t xml:space="preserve">City of Arlington </t>
  </si>
  <si>
    <t>Downtown Arlington Sound System</t>
  </si>
  <si>
    <t>Wayfinding Signage for Byrnes Performing Arts Center</t>
  </si>
  <si>
    <t>Statistical Data</t>
  </si>
  <si>
    <t>Tourism Branded Street Pole Banners</t>
  </si>
  <si>
    <t>Sno Cty Sports Commission &amp; Fairgrounds</t>
  </si>
  <si>
    <t>City of Stanwood Winter Festivals</t>
  </si>
  <si>
    <t>Discover Port Susan Visitor Information Guide</t>
  </si>
  <si>
    <t>Port Susan Recreation Area Wayfinding Signs</t>
  </si>
  <si>
    <t xml:space="preserve">2016 ECA Season Promotion </t>
  </si>
  <si>
    <t>Ticketed Event statistics</t>
  </si>
  <si>
    <t>Everett Chorale Association</t>
  </si>
  <si>
    <t>50th Anniversary Season Publicity</t>
  </si>
  <si>
    <t>Projections from Prior Year Counts</t>
  </si>
  <si>
    <t>Evening Magazine / New Day Northwest Promotion</t>
  </si>
  <si>
    <t xml:space="preserve">Downtown Snohomish Promotional Campaign </t>
  </si>
  <si>
    <t>Imagine Awareness Campaign</t>
  </si>
  <si>
    <t>Zip Code Data collected</t>
  </si>
  <si>
    <t>Public Radio Tourism Promotions</t>
  </si>
  <si>
    <t>Alternative Methodology-listeners</t>
  </si>
  <si>
    <t>Maryfest, Inc</t>
  </si>
  <si>
    <t>Market Vendor list &amp; Parade Participant list</t>
  </si>
  <si>
    <t>Marysville Tulalip Chamber of Commerce</t>
  </si>
  <si>
    <t>Oktoberfest 2016</t>
  </si>
  <si>
    <t>Mill Creek Business Association</t>
  </si>
  <si>
    <t>Mill Creek Festival</t>
  </si>
  <si>
    <t>Spring and Winter 2016 Programs</t>
  </si>
  <si>
    <t>Ticketing Software</t>
  </si>
  <si>
    <t xml:space="preserve">Sky Valley Arts Council </t>
  </si>
  <si>
    <t>Arts &amp; Event Center Restoration in Startup (Priority 1)</t>
  </si>
  <si>
    <t>Sky Valley Arts &amp; Heritage Trail Guide</t>
  </si>
  <si>
    <t>Sky Valley Events &amp; Activities Guide Plus Events Promo</t>
  </si>
  <si>
    <t>Hotel/Motel Statistics</t>
  </si>
  <si>
    <t xml:space="preserve">Snohomish Valley Festival of Pumpkins </t>
  </si>
  <si>
    <t>Lodging partners &amp; visitor surveys</t>
  </si>
  <si>
    <t>Northwest Genealogy Conference 2016</t>
  </si>
  <si>
    <t>Registrat's survey</t>
  </si>
  <si>
    <t>Destination Darrington Website, Brochure and Tear Map Updates</t>
  </si>
  <si>
    <t>Town of Index</t>
  </si>
  <si>
    <t>Town of Index Information Kiosk at Doolittle Park</t>
  </si>
  <si>
    <t>Withdrew application</t>
  </si>
  <si>
    <t>USA Gymnastics</t>
  </si>
  <si>
    <t>2016 Pacific Rim Gymnastics Championships</t>
  </si>
  <si>
    <t>Snohomish County Sports Marketing Mg</t>
  </si>
  <si>
    <t>VillageTheatre</t>
  </si>
  <si>
    <t>Season Promotion of Five Shows</t>
  </si>
  <si>
    <t xml:space="preserve">Ticketing Database </t>
  </si>
  <si>
    <t>Ticketing Database</t>
  </si>
  <si>
    <t xml:space="preserve">                                     Not expected to generate measurable attendance. Funding supported the Snoqualmie Valley Chamber's efforts to promote local tourism through Visitor Information Center (VIC) services. Funding allowed for the Snoqualmie Valley Chamber of Commerce to hire additional staff at VIC, seven days per week during the peak tourism (Memorial Day to Labor Day) season, provided for VIC operations and staff time during the non-peak season, and provided for associated supplies and employee administrative costs.   </t>
  </si>
  <si>
    <t xml:space="preserve">                                     Not   expected to generate measurable attendance. Funding supported the Snoqualmie   Valley Chamber's Visitor Information Center (VIC) Park Host Program at   Snoqualmie Falls Park. The additional staff funded, and placed at Snoqualmie   Falls Park, directed visitors towards other excellent local destinations   including restaurants, shops, and landmarks.                                </t>
  </si>
  <si>
    <t>Museum Exhibit: From Footpath to Freeway</t>
  </si>
  <si>
    <t xml:space="preserve">                                     Not   expected to generate measurable attendance. In 2015, the Snoqualmie Valley   Historical Museum showcased a new display featuring the evolution of the   Sunset Highway, from Indian trail to I-90. Funded work in 2016 added to the   display focusing on highway construction as it passed through local   communities in the early 1900s. Additions included the installation of photos   and interpretive text, as well as the exhibition of related artifacts. The   project also included some marketing materials to attract visitors.                                </t>
  </si>
  <si>
    <t>Marketing the Northwest Railway Museum</t>
  </si>
  <si>
    <t>Advanced Ticketing or Point of Sale System</t>
  </si>
  <si>
    <t>Estimate from Comment Cards</t>
  </si>
  <si>
    <t>A formula based on paid overnight lodging attendance divided by the average number of people in a family.</t>
  </si>
  <si>
    <t xml:space="preserve">                                     Funding   ensured the continued growth and success of the Northwest Railway Museum in   2016, the anchor attraction in historic downtown Snoqualmie. Specifically,   lodging tax was used to market and promote several major events and festivals   including: Mother's Day, Memorial Day, Father's Day, Day Out with Thomas,   Snoqualmie Railroad Days, Halloween, and Holiday weekends. In addition, the   museum expanded social media efforts for regular trains, traditional outreach   including calendar listings and media news releases, ticket giveaways and   promotions, brochure distribution, advertisement placement in   print/electronic media, web site content, improved signage, and a Northwest   Railway Museum rebranding effort.                                </t>
  </si>
  <si>
    <t xml:space="preserve">                                     Not   expected to generate measurable attendance. The goal of this project was to   promote Snoqualmie's attractions to potential tourists. In years past, the   brochure has been distributed throughout Seattle and East King County at   tourist locations, the airport, the full ferry system, the cruise ship   terminals, the Pike Place Market Visitor Center (through the Visit Seattle   membership), and visitor locations along the I-90 stretch from Spokane to   Seattle, and I-5 stretch from Vancouver (WA) to Blaine. The brochures were   also placed at the Washington State Convention Center's information   desk.                                </t>
  </si>
  <si>
    <t>Snoqualmie Map &amp; Guide</t>
  </si>
  <si>
    <t xml:space="preserve">                                     Not   expected to generate measurable attendance. The goal of this project was to   make tourists aware of the many things to see and do in Snoqualmie, including   shopping and eating at local businesses, hiking and participating in other   outdoor activities, and thus spend more time in Snoqualmie rather than just   coming to Snoqualmie Falls and then head back to the freeway.                               </t>
  </si>
  <si>
    <t>Chamber of Commerce Visitor Info Staff</t>
  </si>
  <si>
    <t>Funding helps pay for part time help to man the visitor's booth.  Visitors come and go even when not staffed for available info.</t>
  </si>
  <si>
    <t>Soap Lake Hydroplane Regatta</t>
  </si>
  <si>
    <t>Hydroplane Regatta</t>
  </si>
  <si>
    <t>Campground stays</t>
  </si>
  <si>
    <t>Racers arrive on Friday/leave Sunday or Monday</t>
  </si>
  <si>
    <t>Based on informal interviews with citizens and tourists.  Racing Assoc. rents the entire campground - apprx. 100 crew, racers, family members.  Hotels and other campground receive out of area visitors.  Some arrive as early as Friday before the event and stay as long as Monday after the event.</t>
  </si>
  <si>
    <t>Production Promotions</t>
  </si>
  <si>
    <t>Attendees are encouraged to fill out a survey.  Approx. 25% of all surveys are returned.  Extrapolated figures/estimates from these returned surveys.</t>
  </si>
  <si>
    <t>4th of July Event.  Numbers are estimated based on crowd size and business surveys after the event.</t>
  </si>
  <si>
    <t>Guest Book/Use of Chamber of Commerce Information</t>
  </si>
  <si>
    <t>Contacted Hotel/Motel (2)</t>
  </si>
  <si>
    <t>Impossible to know since many could stay with family</t>
  </si>
  <si>
    <t>Vision Marketing LLC</t>
  </si>
  <si>
    <t>Oktoberfest at the River</t>
  </si>
  <si>
    <t>Structured Estimate.</t>
  </si>
  <si>
    <t>Paid attendees + estimated 12 &amp; under free</t>
  </si>
  <si>
    <t>Best estimate of paid audience</t>
  </si>
  <si>
    <t>Best estimate of paid attendance.</t>
  </si>
  <si>
    <t>Documented + 10% of paid (3105)</t>
  </si>
  <si>
    <t>People have a perception of Oktoberfest and will travel to enjoy the event &amp; surrounding region.</t>
  </si>
  <si>
    <t>Sports Development and Marketing</t>
  </si>
  <si>
    <t>Athlete registration and hotel/motel pickup reports</t>
  </si>
  <si>
    <t>We only track visitors requiring an overnight stay to attend and/or participate in events.</t>
  </si>
  <si>
    <t>Formula for economic impact: $210/ day x number of event days</t>
  </si>
  <si>
    <t>2016 Spokane Lilac Festival Armed Forces Torchlight Parade</t>
  </si>
  <si>
    <t>Estimate provided by Spokane Police Dept. Included 6000 parade participants based on over 200 parade applications.</t>
  </si>
  <si>
    <t>Estimates based on the number of parade participants and festival leadership from outside the Spokane are requiring overnight accomodations.</t>
  </si>
  <si>
    <t xml:space="preserve">Estimate is based on historic data from previous years when lodging facilities were recording statistics on the number of room nights generated during the Spokane Lilac Festival weekend.  </t>
  </si>
  <si>
    <t xml:space="preserve">Estimates have been historically provided the Festival that the Armed Forces Torchlight Parade and other Festival events generate $1.4 to $1.6 million in economic impact to Spokane.  The All City Civic Military Luncheon, Queen’s Luncheon, President’s Dinner and “Cruzin the Falls” Car Show are other traditional events that generate local and tourist participation. </t>
  </si>
  <si>
    <t>Northwest Bach Festival</t>
  </si>
  <si>
    <t xml:space="preserve">Tickets for the events were sold by Ticketswest which gives us an accurate count of the ticketed events. A head count was taken for the free public events. </t>
  </si>
  <si>
    <t>We tracked the ticket buyers with data from Ticketswest to determine the numbers coming from more than 50 miles</t>
  </si>
  <si>
    <t>We surveyed them after the festival, emailing them three questions asking then if they stayed in a Spokane hotel and what other activities they took part in. The estimated number came from actual reports and the survey results.</t>
  </si>
  <si>
    <t xml:space="preserve">The Northwest Bach Festival had ticket buyers from British Columbia as well as Portland, Seattle, Missoula, Kalispell, Walla Walla, Richland, Moscow and other Inland Northwest locations more than 50 miles from Spokane. Our survey told us that they ate at local restaurants and shopped as well as attending our concerts. The Festival musicians traveled from New York, Boston and Washington, DC. They stayed in local hotels and ate in local restaurants.
</t>
  </si>
  <si>
    <t xml:space="preserve">Get Lit! </t>
  </si>
  <si>
    <t>Ticket sales, surveys, head counts at each event, etc.</t>
  </si>
  <si>
    <t>Surveys that we handed out to each attendee at the festival</t>
  </si>
  <si>
    <t>240 overnight visitors /1.5 visitors per room * 2 nights average = 320 nights + the 50 for the festival authors.</t>
  </si>
  <si>
    <t>The festival offers so many attractive events to anyone interested in reading, writing, educational outreach, and much more. Our headline authors draw large crowds to their events, and the festival as a whole shows our community and beyond that Spokane is a vibrant literary city.</t>
  </si>
  <si>
    <t>2016 National Traveling Exhibits</t>
  </si>
  <si>
    <t>Attendance is registered as guest enter the museum.</t>
  </si>
  <si>
    <t>Collected home zip codes as guests entered the museum.</t>
  </si>
  <si>
    <t>Collected home zip codes as guests entered the museum. Of those who were not local, 1800 indicated they would pay for a hotel room.</t>
  </si>
  <si>
    <t>Overall attendance less Overnight paid attendance.</t>
  </si>
  <si>
    <t>We estimated that approximately 30% of those who traveled 100 miles or more would staty in a hotel.</t>
  </si>
  <si>
    <t xml:space="preserve">4) Total attendance count is from January 1 - November 30, 2016; attendance raditionally increases during month of December during schools breaks and Campbell House Holidays.
5) Notes: The MAC attracts visitors from throughout eastem Washington, northem Idaho, westem Montana and southem Alberta each year; in addition, during 2016, we had visitors from 44 states and ten foreign countries (including Australi4 New Zealand and Germany). Home zip codes collected by Visitor Services when visitors enter tlle museum, showed that eighteen percent ofvisitors this past year traveled over 100 miles to visit an exhibit at the museum, of which 4% (1800 visitors) indicated they were spending at least one hotel night in Spokane.​ 
Other Comments:
​The MAC enjoyed a huge increase in attendance this past year, showing that our visitors enjoy the national touring exhibits as well as the local history and culture exhibits on display. The changing exhibit schedule has also elicited positive comments on having something new to look to look forward to on a regular basis. Herre are a few of the visitor comments from November (Lost Egypt exhibit):
What a fantastic job making "real history" accessible for any audience.
This exhibit was very well done and so informative. It was a delightful and educational experience. Thank you!
This was absolutely fantastic! Being able to see and experience this history took my breath away.
BEST EXHIBIT I HAVE EVER SEEN AT THE MAC!
Wow!! This went from a "small town" museum toa miniature version of the Smithsonian! Very well done!
You Spokanites are very fortunate!!
Loved the museum and all of the interactive exhibits! Fantastic for young explorers and adults too!​
 </t>
  </si>
  <si>
    <t>2016 Gathering at the Falls Powwow</t>
  </si>
  <si>
    <t>See Note B below.</t>
  </si>
  <si>
    <t>See note A below.</t>
  </si>
  <si>
    <t>Overall attendance less Overnight Paid.</t>
  </si>
  <si>
    <t>From the estimation of 4500 attendees multiplied by 50% of surveyors reporting to have stayed in a hotel, estimates to a possible 2250 room nights generated. From the 350 surveys received, 150 people report staying at least one night in a hotel.</t>
  </si>
  <si>
    <t>A) Methodology: Surveys comprised of quantitative questions, which were distributed to adult participants (Dancers, Singers, Vendors), which 350 surveys were collected. For other surveys, announcements were made throughout event for spectators and tourists to complete the survey, which 200 surveys were collected from spectators. Room nights were also calculated from hotel reports which 40 room nights were booked under the powwow block rate.
Analysis: Of the survey participants, approximately 90% traveled more than 50 miles to attend the event. The tourist percentage is calculated from the estimated total event attendance and by participant total. Of the survey participants, 50% report they will have stayed at a hotel in the Spokane area, either one night or two nights.
B) During the most active parts of the event and in a moment in time, powwow staff were assigned to take an estimated attendance count in specific areas of the event to avoid duplication. Counters were utilized to track counts. This figure included dancers (225), singers (70), and vendor participants (70), and spectators.
Additional Notes:
-This event seems to gain recognition and respect every year and many business and individual appear to look forward to this unique celebration of culture that the City of Spokane supports. -With continued support from the Lodging and Tax Fund Monies, we were able to place focus on other planning for the powwow, which allowed us to also focus on marketing –Through our surveys we were able receive feedback on how planning the event has improved as well as areas that need to be given attention next year. -While our committee continues to expand and budget increases, we are encouraged to develop a non-profit organization as the Gathering at the Falls Powwow, which we will need ongoing support from the City of Spokane to be successful. -This event continues to generate revenue for Spokane, as survey suggests 90% of attendees who travel from over 50 miles, will have spent over $200 during their visit in Spokane.
This annual event is valuable for all people, and we hope to continue this celebration to educate others on Native American values, beliefs, identity, and more so to embrace our differences with respect and kindness. We will strive to keep this event open and free admission to the public, but in doing so we need ongoing monetary support from organizations and the City of Spokane.</t>
  </si>
  <si>
    <t>Spokane County Fair &amp; Expo Center</t>
  </si>
  <si>
    <t>Fairground Improvement</t>
  </si>
  <si>
    <t>Lodging Tax is used to retire debt issued to improve the Fairgrounds, which should boost attendance and use of Fairgrounds.</t>
  </si>
  <si>
    <t>Fairground Improvements</t>
  </si>
  <si>
    <t>Lodging receipts are used for Fairground debt service payments.</t>
  </si>
  <si>
    <t>Valleyfest Cycle Celebration</t>
  </si>
  <si>
    <t xml:space="preserve">​In 2016 the attendees were surveyed at check in through an intercept survey.
</t>
  </si>
  <si>
    <t>Based upon the Dean Runyan reports and Randall Travel Market Study</t>
  </si>
  <si>
    <t xml:space="preserve">​Visit Spokane promotes tourism and attracts visitor spending and overnight stays through marketing initiatives targeting four key audiences: leisure visitors, group tours, travel influencers, and meeting planners.
</t>
  </si>
  <si>
    <t xml:space="preserve">​Random intercept polling was done by volunteers in several random locations throughout the event.  Eastern WA University students developed a coding  book and recoded the surveys into the categrories based on relevant questions in the survey.  The numbers were divided by the total number of surveys to obtain a percentage and those percentages were multiplied by the estimated total number of visitors to determine the estimated number in each category.  
</t>
  </si>
  <si>
    <t>The museum uses a visitor guest register and a micro survey for guests as well.</t>
  </si>
  <si>
    <t xml:space="preserve">​Working closely with tournamen/event directors as well as hoteliers to gather information on participants and spectators in attendance.  
</t>
  </si>
  <si>
    <t>City of Spokane Valley - Comm Development</t>
  </si>
  <si>
    <t>Eco Dev Tourism Study</t>
  </si>
  <si>
    <t xml:space="preserve">The City is developing strategies to attract tourism and increase hospitality stays that utilize lodging tax dollars more efficiently.  The purpose of this study in in line with the intent of the 1.3% lodging tax that supports the development of a large sporting venue​.  The project is expected to be completed in three phases.  This funding is to complete Phase II.
</t>
  </si>
  <si>
    <t>Ticket sales and tracking things such as zip codes, lists of vendors, lodging night and room data collected from lodging properties.</t>
  </si>
  <si>
    <t xml:space="preserve">​Ticket sales and tracking things such as zip codes, lists of vendors, lodging night and room data collected from lodging properties.​
</t>
  </si>
  <si>
    <t>City of Spokane Valley - Parks and Rec</t>
  </si>
  <si>
    <t>Browns Park Sand Volleyball Courts</t>
  </si>
  <si>
    <t>Figures are based on actual registration participation for the ERVA events.</t>
  </si>
  <si>
    <t xml:space="preserve">​The funding request is for four (4) additional sand volleyball courts at Browns Park.  Award of $60,650. allowed for the construction of 2 courts for a final cost of $58,623.50. 
</t>
  </si>
  <si>
    <t>Sprague Days</t>
  </si>
  <si>
    <t>Visual Observation</t>
  </si>
  <si>
    <t>Motel  Owner provided information</t>
  </si>
  <si>
    <t>Motel owner provided information</t>
  </si>
  <si>
    <t>Funds were used to pay for advertising for the event.</t>
  </si>
  <si>
    <t>Ag-Trade Center and Fair Grounds</t>
  </si>
  <si>
    <t>Light Up the Park</t>
  </si>
  <si>
    <t>registrations &amp; count estimates</t>
  </si>
  <si>
    <t>from registrations</t>
  </si>
  <si>
    <t>roster info</t>
  </si>
  <si>
    <t>roster estmate</t>
  </si>
  <si>
    <t>roster estimates</t>
  </si>
  <si>
    <t xml:space="preserve">​$440 in newspaper ads and $115 in banner supplies 
for parade marching promotion
</t>
  </si>
  <si>
    <t>Replace goat panels</t>
  </si>
  <si>
    <t>Siding repair</t>
  </si>
  <si>
    <t>Commerical insurance coverage</t>
  </si>
  <si>
    <t>S.A.L.T. Institute</t>
  </si>
  <si>
    <t>Speaker system purchase</t>
  </si>
  <si>
    <t>Shriners Area 36 Benefit</t>
  </si>
  <si>
    <t>Area 36 Benefit for Shriners Hospital</t>
  </si>
  <si>
    <t>CG BlueGrass Festival</t>
  </si>
  <si>
    <t>City of Stevenson smaller events</t>
  </si>
  <si>
    <t>Chamber of Commerce and Marketing</t>
  </si>
  <si>
    <t>COS Marketing &amp; Promotional programs</t>
  </si>
  <si>
    <t>It is impractical to think we could predict or count actual attendance and more impractical to see who came from how far away.</t>
  </si>
  <si>
    <t xml:space="preserve">Destination Sales &amp; Marketing for Sumner &amp; Pierce Co </t>
  </si>
  <si>
    <t>Not tracked</t>
  </si>
  <si>
    <t>This information only relates to trackable attendees and room nights associated with conferences and meetings in 2016. It does not include leisure travelers booked at Sumner properties, nor does it account for marketing efforts specifically on behalf of the City of Sumner.</t>
  </si>
  <si>
    <t xml:space="preserve">This is for year ending 2016. </t>
  </si>
  <si>
    <t>Sumner/Rhubarb Pie Capital Tourism Promotion</t>
  </si>
  <si>
    <t>Marketing &amp; Promotion Activities included creating, producing and distribution of visitor guides (15k) maps (10k) brochures, etc (5k), plus Website and social media, i.e., Facebook, Instagram, Twitter, Pinterest. Visitor Information Services included maintaining VIC at the Old Cannery Furniture Warehouse, Chamber of Commerce VIC and Visitor Information Booth at the Washington State Fair with new 2016 expanded dates totaling 21 days and management of 153 volunteers to work in Fair Booth.  Worked with event partners, i.e., Sewing Expo, Good Guys Car Show, LeMay Family Collection Foundation, TRCVB, Pierce County, SDA and SDPA to distribute collateral at events and to advertise and promote Sumner events. Also joined the Assoc of Visitor Information Centers of Washington and promoted Sumner/Rhubarb Pie Capital Brand at Spokane Conference and to visitor center specialists throughout the state.</t>
  </si>
  <si>
    <t>Destination marketing &amp; support</t>
  </si>
  <si>
    <t>Data from TRCVB</t>
  </si>
  <si>
    <t>Like funding partners, City takes role of promoting, including placement of Sumner in Sunset Magazine Destination Guide, ad in Chamber's visitor guide, etc. Plus, we also have the role of taking care of visitors when they're here for positive results/return visits. This includes branded marketing within the city; postcards to encourage dining when visitors are at specific events like BMX nationals; directly producing events like Movies Off Main, Santa Parade, and Daffodil Festival (Sumner portion) as well as supporting events put on by others, providing amenities like restrooms, portable speaker, as well as staff support.</t>
  </si>
  <si>
    <t>Jerry Taylor Veterans Plaza</t>
  </si>
  <si>
    <t>On-line P.O.S.</t>
  </si>
  <si>
    <t>On-line registration</t>
  </si>
  <si>
    <t>Sort 4 the Cause</t>
  </si>
  <si>
    <t>Sort 4 te Cause</t>
  </si>
  <si>
    <t>Agreement for Services</t>
  </si>
  <si>
    <t>Sunnyside Museum</t>
  </si>
  <si>
    <t>The distributions received are dedicated for the debt service for bonds issued for the Greater Tacoma Convention Center.</t>
  </si>
  <si>
    <t>2016 Thurston County Fair</t>
  </si>
  <si>
    <t>Admission tickets</t>
  </si>
  <si>
    <t>20% of overall attendence</t>
  </si>
  <si>
    <t>80% of estimated attendence 50+ miles</t>
  </si>
  <si>
    <t>50+ miles attendees - attendees who paid for overnight lodging</t>
  </si>
  <si>
    <t>Paid overnight lodging x2</t>
  </si>
  <si>
    <t>Electronic Ticket Analysis</t>
  </si>
  <si>
    <t>polled at admissions gate</t>
  </si>
  <si>
    <t>25% of attendence, 50+ miles</t>
  </si>
  <si>
    <t>75% of attendence, 50+ miles</t>
  </si>
  <si>
    <t>Of 338 staying in paid accommodations for one night, estimate 50% stayed two nights</t>
  </si>
  <si>
    <t>Founder's Day, Winterfest and other Tourist Activities</t>
  </si>
  <si>
    <t>eatimate</t>
  </si>
  <si>
    <t>N&gt; West Aviation Conference &amp; Trade show</t>
  </si>
  <si>
    <t>count of giveaway apples</t>
  </si>
  <si>
    <t>2016 Tourism Season</t>
  </si>
  <si>
    <t>signin sheet</t>
  </si>
  <si>
    <t>Tonasket Rodeo</t>
  </si>
  <si>
    <t>Musuem of Flight, 2016 Marketing and Promotion Partnership</t>
  </si>
  <si>
    <t>Applicant provided a range of information discussing how counts for actual were determined, including both direct and indirect methods.</t>
  </si>
  <si>
    <t>Musuem of Flight also recieves lodging tax funds from the City of SeaTac, see the City of SeaTac's report for paid lodging rooms in the City of SeaTac.</t>
  </si>
  <si>
    <t>Special Note:
The Museum of Flight receives lodging tax funds from both the City of Tukwila and the City of SeaTac. Several of the rows above will be duplicate between the two cities. The number of room nights and room visitors is Tukwila specific.</t>
  </si>
  <si>
    <t>City of Tukwila, Day Marketing</t>
  </si>
  <si>
    <t>This is a marketing activity. No estimates are currently avaiable.</t>
  </si>
  <si>
    <t>This is a marketing activity. No estimates are currently avaiable</t>
  </si>
  <si>
    <t>This project is ongoing. The funds were approved in 2016 and have been carried into 2017. The project will be completed this year. No lodging tax funds were expended for this project in 2016.</t>
  </si>
  <si>
    <t>City of Tukwila, Basic Operations</t>
  </si>
  <si>
    <t xml:space="preserve">       This application is for administrative and indirect costs only.   
The application includes a small amount of funds for training, traveling, and parking by City staff. The application also include a transfer from the lodging tax funds to the general fund. This transfer is for the indirect cost allocation for the cost borne by the general fund to support the lodging tax fund, such as finance, legal, and technology. It should be noted that the City of Tukwila currently does not charge any staff time to the lodging tax fund.   </t>
  </si>
  <si>
    <t>City of Tukwila, Sounders Send Off</t>
  </si>
  <si>
    <t>Sounders Send Off</t>
  </si>
  <si>
    <t>Estimate was provided by Tukwila Police who were providing crowd control for the event.</t>
  </si>
  <si>
    <t>Staff spoke with fans, who mostly came from Seattle, Bellevue, Tacoma, and Olympia.</t>
  </si>
  <si>
    <t>This event was promoted by the Sounders on its media, which does have a strong following outside the area.</t>
  </si>
  <si>
    <t>This event was targeted to day visitors. However, the Sounders have a stron media precense nationwide.</t>
  </si>
  <si>
    <t>This was an event was a branding event for the City of Tukwila to promote the send off of the SEattle Sounders FC.</t>
  </si>
  <si>
    <t>This was an event specific to the Sounders FC send off for the MLS cup. The numbers above are for actual attendance at the event and does not include impressions for the City created by media coverage before, during, and after the event. Additionally, Seattle Sounders FC promoted the event on its social media, which include 600 likes and 30 shares. This event was great in helping to further define Tukwila as the "epicenter of soccer in the northwest."
Also, LTAC funds were awarded for two events, a pre and post MLS cup event. The numbers above only reference the pre MLS cup event since it occurred in 2016. </t>
  </si>
  <si>
    <t>Starfire Sports</t>
  </si>
  <si>
    <t>Starfire Sports General Marketing and Operations</t>
  </si>
  <si>
    <t>Count was determined by number of signees to leagues and tournaments, including events held by third parties at the complex.</t>
  </si>
  <si>
    <t>Review of tournments hosted by or at Starfire.</t>
  </si>
  <si>
    <t>Based upon total attenance minus overnight guests.</t>
  </si>
  <si>
    <t>Based upon events hosted by Starfire or those held at Starfire by another party, such as Washington Youth Soccer.</t>
  </si>
  <si>
    <t>Starfire Sports is the premier soccer complex on the West Coast. It hosts tournaments with teams from throughout the United States, Canada, and overseas. </t>
  </si>
  <si>
    <t>2016 Overnight Tourism Promotion</t>
  </si>
  <si>
    <t>This number is "encounters" including website, meeting delegates, visitor center inquires, mailiers, and shuttle riders. This number is for the cities of Tukwila, Des Moines and SeaTac.</t>
  </si>
  <si>
    <t>This is 95% of the overall attendance. Note, the contractor is using the 2016 Dean Runyan report which stays 95% of expenditures is from people outside of 50 miles. The number provides is for the cities of Des Moines, SeaTac, and Tukwia.</t>
  </si>
  <si>
    <t>The contrator is basing this number on the % of users on its website who are from outside Washington State. Note, this number is for the cities of  Des Moines, SeaTac, and Tukwila.</t>
  </si>
  <si>
    <t>This number is for Tukwila only.  This number is a proporition based on the total number of hotel rooms among the cities of Des Moines, Tukwila, and SeaTac. Of the three cities, Tukwila has 27% of the total hotel rooms.</t>
  </si>
  <si>
    <t>Note,  this number is difficult to track because attendees could have stayed in hotels in SeaTac or Des Moines. Additionally, this number also includes "encounters" which might not actually translate into visits.</t>
  </si>
  <si>
    <t>This number is for Tukwila only. The number is an estimate based on the H2R Conversion Study. It should be note that the conversion study looks at correlation.</t>
  </si>
  <si>
    <t xml:space="preserve">SSRTA receives lodging tax funds from the cities of Des Moines, SeaTac, and Tukwila. I inquired about duplicate information from JLARC staff and received the following response:
"  The short answer is no, you do not need to account for possible duplication of attendance data. If two municipalities funded the same activity, it makes sense that rows a, b, c, and d will be the same in the reports submitted by both municipalities. I would suggest mentioning this in the notes section of the reporting form – feel free to copy the text of this email directly into that section for the activities that are funded by multiple municipalities. JLARC staff do not deduplicate or evaluate data that is submitted to us, so the notes section is an opportunity for municipalities to provide additional relevant data about the expenditure of lodging tax revenue.   
Does this help? Please let me know if I can provide additional clarification."   </t>
  </si>
  <si>
    <t>Tumwater Artesian Brewfest</t>
  </si>
  <si>
    <t>Tickets sales</t>
  </si>
  <si>
    <t>Informal interviews at Brewfest</t>
  </si>
  <si>
    <t>unknown - unable to track</t>
  </si>
  <si>
    <t>Count at Admissions Gate</t>
  </si>
  <si>
    <t>E-Tickets</t>
  </si>
  <si>
    <t>E-tickets</t>
  </si>
  <si>
    <t>Estimate based on ticket sales and admission gate</t>
  </si>
  <si>
    <t>Registration and Representative Survey</t>
  </si>
  <si>
    <t>2016 11th Annual Dragon Boat Festival</t>
  </si>
  <si>
    <t>Registrations and Indirect Count by Visual Estimate and Number of Programs Distributed</t>
  </si>
  <si>
    <t>best estimate using survey data</t>
  </si>
  <si>
    <t>Saint Martin's University used Direct Count by online registration of teams, vendors and volunteers. Indirect count by visual estimate of crowd and number of event programs distributed. A post-event survey to team captains was used to track lodging data and distance traveled.</t>
  </si>
  <si>
    <t>Tumwater Artesian Festival and Fireworks</t>
  </si>
  <si>
    <t>Clicker Count at Gate Entry, Informal Survey by raffle tickets and entry forms</t>
  </si>
  <si>
    <t>Informal Survey by raffle tickets and entry forms</t>
  </si>
  <si>
    <t>Attendance was counted at the gates and in the parking area. Estimates were made with this information, along with raffle tickets and entry forms completed by participants.</t>
  </si>
  <si>
    <t>Living History Program</t>
  </si>
  <si>
    <t>Random survey of participants/Estimate</t>
  </si>
  <si>
    <t>Visitor Map</t>
  </si>
  <si>
    <t>Tumwater Area Chamber of Commerce tracked total map distribution. Overall attendance reporting is based on the Olympia-Lacey-Tumwater Visitor and Convention Bureau tracking and reporting.</t>
  </si>
  <si>
    <t>Visitor and Convention Bureau</t>
  </si>
  <si>
    <t>Performing Arts Center</t>
  </si>
  <si>
    <t>based off of ticket sales</t>
  </si>
  <si>
    <t>Estimate based off the American for the Arts Economic Impact of Nonprofit Arts and Cultural Organizations IV Survey</t>
  </si>
  <si>
    <t>Estimate based off of attendance</t>
  </si>
  <si>
    <t>Washington Distillers Guild</t>
  </si>
  <si>
    <t>South Sound Spirits Gathering</t>
  </si>
  <si>
    <t>Best estimate</t>
  </si>
  <si>
    <t>Wolf Haven Sanctuary</t>
  </si>
  <si>
    <t>Direct Count/Informal Survey</t>
  </si>
  <si>
    <t>Reservation survey questions and attendee address information. pre-registrations and follow-up surveys</t>
  </si>
  <si>
    <t>Historic District Fun Map</t>
  </si>
  <si>
    <t xml:space="preserve">The funds were unused. The artist contracted to complete the map had a terminal illness in the family and was unable to meet contractual obligations. The Olympia Tumwater Foundation intends to complete the map in 2017 with their own resources.
</t>
  </si>
  <si>
    <t>Historical/Cultural Shared Services Agreement</t>
  </si>
  <si>
    <t>visitor count and survey</t>
  </si>
  <si>
    <t>This program is to enhance the public awareness of the City of Tumwater and its legacy and to preserve, protect, interpret and publicize the historically significant resources associated with Tumwater.</t>
  </si>
  <si>
    <t>Tumwater Historic District Management</t>
  </si>
  <si>
    <t>Based on Average Attendance at Open Houses, Visitor Mtgs., School Trips, Tours and Input on Visits</t>
  </si>
  <si>
    <t>The City of Tumwater is well known for its historical importance as Washington's first community.  The maintenance and operation of the City's two historic homes, as well as the Pioneer Cemetery, is a key factor in the success of the City's history related tourism programs. The Crosby House (1860) is managed by the Daughters of the Pioneers of Washington, Chapter 4 and is regularly open to the public for tours, lectures and events. The Henderson House museum is undergoing renovations and will open soon with expanded tours. The Pioneer Cemetery is the final resting place of many of the areas earliest settlers and continues to draw visitors from around the region. Tumwater has a variety of staff who support activities within the historic district, promote historic tourism and work to preserve and maintain the City's historic assets.  All activities related to work completed in the Historic District are charged to the lodging tax supported line items within the City’s budget.</t>
  </si>
  <si>
    <t>Guest Book notations</t>
  </si>
  <si>
    <t xml:space="preserve">​These are stats gathered from a guest book that is housed in the Twisp Visitor's Information Center
</t>
  </si>
  <si>
    <t xml:space="preserve">​These funds go directly to the Town's Public Restrooms; no stats are kept.
</t>
  </si>
  <si>
    <t>Annual Payment to Yakima Valley Tourism</t>
  </si>
  <si>
    <t>Agricultural Grounds Upkeep &amp; Utilities</t>
  </si>
  <si>
    <t>City Staff is used to maintain Agricultural Museum grounds and the City pays utilities. This is City property.</t>
  </si>
  <si>
    <t>Building repairs, fence installed, specialty vehicles purchased. The Ag Museum in on City property so we help with improvements and purchases.</t>
  </si>
  <si>
    <t>Ag Museum Video Production</t>
  </si>
  <si>
    <t>Ag Museum spent funds to have a marketing video produced. The Ag Museum is on City property.</t>
  </si>
  <si>
    <t>Ag Museum Administrator's Salaries</t>
  </si>
  <si>
    <t>​The Ag Museum Administrator's do marketing for the Ag Museum which is on City property.</t>
  </si>
  <si>
    <t>​Tourism marketing provider.</t>
  </si>
  <si>
    <t>Administrative Service Fee</t>
  </si>
  <si>
    <t>​This is a service fee for City staff tine for LTAC budgeting, accounts payable, providing reports to the LTAC committee and attending LTAC meetings.</t>
  </si>
  <si>
    <t>​Annual payment for tourism promotion through sports activities in the valley.</t>
  </si>
  <si>
    <t>Toursim Advertising</t>
  </si>
  <si>
    <t>​Tourism marketing through social media, magazines, radio, television, etc.</t>
  </si>
  <si>
    <t>State Fair Park Sales Person</t>
  </si>
  <si>
    <t>​Provides tourism marketing through the State Fair events for the valley.​</t>
  </si>
  <si>
    <t>Downtown Redevelopment Authority</t>
  </si>
  <si>
    <t>Convention Center Debt Service</t>
  </si>
  <si>
    <t>Sample counting at hotel checkin</t>
  </si>
  <si>
    <t>Sample counting at checkin</t>
  </si>
  <si>
    <t>Resgistration</t>
  </si>
  <si>
    <t>Operate/Promote Borleske</t>
  </si>
  <si>
    <t>Overall attendance is spectators and participants.</t>
  </si>
  <si>
    <t>Attendees traveling more than 50 miles are out-of-town spectators and out-of-town participants.</t>
  </si>
  <si>
    <t>Attendees staying overnight is the total of out-of-town spectators and out-of-town participants.</t>
  </si>
  <si>
    <t>Attendees staying overnight is the total of out-of-town spectators and out-of-town participants on multiple day events and multiplied by the estimated nights of stay.</t>
  </si>
  <si>
    <t>Operate/Promote Fort Walla Walla Museum</t>
  </si>
  <si>
    <t>Museum attendees</t>
  </si>
  <si>
    <t>Wheelin Walla Walla Weekend</t>
  </si>
  <si>
    <t>Feast Walla Walla</t>
  </si>
  <si>
    <t>Wine &amp; Dine Brochure</t>
  </si>
  <si>
    <t>Reveal</t>
  </si>
  <si>
    <t>Downtown Foundation "Wheelin Weekend"</t>
  </si>
  <si>
    <t>Dowtown Foundation Feast Walla Walla</t>
  </si>
  <si>
    <t>Walla Walla Valley Wine Alliance Reveal</t>
  </si>
  <si>
    <t>Walla Walla Wine Alliance Celebrate</t>
  </si>
  <si>
    <t>Kirkman House Museum Sweet Home WW Tour</t>
  </si>
  <si>
    <t>Walla Walla Dance Festival</t>
  </si>
  <si>
    <t>WW Symphony American Classic Concert</t>
  </si>
  <si>
    <t>Chamber ov Commerce Business Summit</t>
  </si>
  <si>
    <t>Wheelin' Walla Walla Weekend</t>
  </si>
  <si>
    <t>Car entrants - 350-400 Spectators - 3000-5000</t>
  </si>
  <si>
    <t>Car Entrants 408 Spectators 4000-5000</t>
  </si>
  <si>
    <t xml:space="preserve">Direct Count, Indirect Count, </t>
  </si>
  <si>
    <t xml:space="preserve">The number of car entrants is direct count and the number of spectators is indirect count. </t>
  </si>
  <si>
    <t>200-225</t>
  </si>
  <si>
    <t>40-50</t>
  </si>
  <si>
    <t>Report sorted by zip code</t>
  </si>
  <si>
    <t>175-200</t>
  </si>
  <si>
    <t>240-400</t>
  </si>
  <si>
    <t>Statistics indicated that local hotels were sold out or near sold out</t>
  </si>
  <si>
    <t>Conducted Survey</t>
  </si>
  <si>
    <t>Statitics indicated that may holtes were sold out or near sold out</t>
  </si>
  <si>
    <t>Downtown Walla Walla Foundation and Blues Society</t>
  </si>
  <si>
    <t>Feast Walla Walla &amp; Guitar Fest</t>
  </si>
  <si>
    <t>Paid attendees and ticket sales</t>
  </si>
  <si>
    <t>Ticket sales sorted by zip code</t>
  </si>
  <si>
    <t>Walla Walla Chamber Music Festivals-2016</t>
  </si>
  <si>
    <t>Ticket sales report</t>
  </si>
  <si>
    <t>Attendees outside of Walla Walal County and City fo Day ton spend a night in Walla Walal as paid performances in were in the evening.</t>
  </si>
  <si>
    <t>153 nights</t>
  </si>
  <si>
    <t>Attendees from the TriCities would stay one night with 2 person occupancy - 15 nights and outside Walla Walla County would stay 2 nights with 2 person occupancy 138 nights</t>
  </si>
  <si>
    <t>direct Count</t>
  </si>
  <si>
    <t>Celebrate Walla Walal Valley and the World of Cabernet Sauvignon</t>
  </si>
  <si>
    <t>Direct Cont</t>
  </si>
  <si>
    <t>Reveal Walla Walla Valley Wine</t>
  </si>
  <si>
    <t>not documented / info received through conversation</t>
  </si>
  <si>
    <t>Two Rivers Heritage Museum</t>
  </si>
  <si>
    <t>Museum Rack Card/Brochure Holders</t>
  </si>
  <si>
    <t>Tourism Website Promotion</t>
  </si>
  <si>
    <t>City Membership in CRGVA</t>
  </si>
  <si>
    <t>Columbia River Gorge Tourism Studio</t>
  </si>
  <si>
    <t>Visit Washougal Web Promotion/Where to Eat Map</t>
  </si>
  <si>
    <t>2016 Tourism Consultant</t>
  </si>
  <si>
    <t xml:space="preserve">WHY Racing Events </t>
  </si>
  <si>
    <t>Run to Remember</t>
  </si>
  <si>
    <t>2016 Fireworks Show</t>
  </si>
  <si>
    <t>Weird Beer 2016</t>
  </si>
  <si>
    <t>wristbands</t>
  </si>
  <si>
    <t>interview</t>
  </si>
  <si>
    <t>interviews</t>
  </si>
  <si>
    <t>Rivers Edge Pickleball Tournament</t>
  </si>
  <si>
    <t>131 participants + appx 50 spectators</t>
  </si>
  <si>
    <t>57 + fam and friends</t>
  </si>
  <si>
    <t>best western and air bnb</t>
  </si>
  <si>
    <t>NW Challenge</t>
  </si>
  <si>
    <t xml:space="preserve">3rd Annual Nw Challenge </t>
  </si>
  <si>
    <t>Release/Waiver</t>
  </si>
  <si>
    <t>roster</t>
  </si>
  <si>
    <t>2016 Festival of Trees</t>
  </si>
  <si>
    <t>registration sheets (309 families)</t>
  </si>
  <si>
    <t>5 families</t>
  </si>
  <si>
    <t>15k Superhero Relay Run</t>
  </si>
  <si>
    <t>mailing</t>
  </si>
  <si>
    <t>online registration</t>
  </si>
  <si>
    <t>2016 Scary Run</t>
  </si>
  <si>
    <t>Washougal Arts and Cultural Alliance</t>
  </si>
  <si>
    <t>Washougal Arts Festival</t>
  </si>
  <si>
    <t>2016 Oktoberfest</t>
  </si>
  <si>
    <t>2016 Pirates in the Plaza</t>
  </si>
  <si>
    <t>Spartan Run</t>
  </si>
  <si>
    <t>racers and spectators</t>
  </si>
  <si>
    <t xml:space="preserve">4th of July </t>
  </si>
  <si>
    <t>Wenatchee Figure Skating Club</t>
  </si>
  <si>
    <t>2016 NW Regional Championships</t>
  </si>
  <si>
    <t>Mariachi Huenachi</t>
  </si>
  <si>
    <t>NW Regional Mariachi Festival</t>
  </si>
  <si>
    <t>operations</t>
  </si>
  <si>
    <t>West Richland</t>
  </si>
  <si>
    <t>Blessing of the Fleet</t>
  </si>
  <si>
    <t>Grounds council at hight point of acitivity</t>
  </si>
  <si>
    <t>Count and poll</t>
  </si>
  <si>
    <t>Oregon visitors</t>
  </si>
  <si>
    <t>poll</t>
  </si>
  <si>
    <t>Actual divided by 2</t>
  </si>
  <si>
    <t>Tickets &amp; polling</t>
  </si>
  <si>
    <t>More traveling tourists via poll</t>
  </si>
  <si>
    <t>Estimated poll</t>
  </si>
  <si>
    <t>Sampling poll</t>
  </si>
  <si>
    <t>Sam;ling divided by 2</t>
  </si>
  <si>
    <t>Washingotn Tuna Classic</t>
  </si>
  <si>
    <t>Contestant count &amp; meal count</t>
  </si>
  <si>
    <t xml:space="preserve">Did not poll spectators </t>
  </si>
  <si>
    <t>Address given at registration for event</t>
  </si>
  <si>
    <t>Friday attendance is mandatory</t>
  </si>
  <si>
    <t>Surveyed attendees</t>
  </si>
  <si>
    <t>Surveyes attendees</t>
  </si>
  <si>
    <t>3 hr survey on Saturday &amp; 1.5 on Sunday</t>
  </si>
  <si>
    <t>Subtracted area residents from survey</t>
  </si>
  <si>
    <t>Out of state attendees from survey x 4</t>
  </si>
  <si>
    <t>Multiplied surveyees x 4</t>
  </si>
  <si>
    <t>All motels, rentals, etc. were at capacity</t>
  </si>
  <si>
    <t>Westport Maritime Music Festival &amp; Salmon Jam</t>
  </si>
  <si>
    <t>Site county across time</t>
  </si>
  <si>
    <t>one know group</t>
  </si>
  <si>
    <t>Polling</t>
  </si>
  <si>
    <t>Polling local visitors, friends &amp; families</t>
  </si>
  <si>
    <t>paid stays divided by 2</t>
  </si>
  <si>
    <t>K9ScootersNW</t>
  </si>
  <si>
    <t>K9SNW Goes to the Beach 2016</t>
  </si>
  <si>
    <t>Attendees list</t>
  </si>
  <si>
    <t>attendees list</t>
  </si>
  <si>
    <t>Attendees divided by 2 x 2 nights each avg</t>
  </si>
  <si>
    <t>Register book &amp; phone calls</t>
  </si>
  <si>
    <t>80% of walk-ins &amp; phone calls</t>
  </si>
  <si>
    <t>10% of walk-ins &amp; phone calls</t>
  </si>
  <si>
    <t>Lodging Referrals x 2</t>
  </si>
  <si>
    <t>5% of walk-ins &amp; phone calls</t>
  </si>
  <si>
    <t>Referrals</t>
  </si>
  <si>
    <t>All area vacation rentals, hotels, RV Parks, etc. full, estimates from vendors</t>
  </si>
  <si>
    <t>All vacation rentals, hotels, RV parks, in area and beyond full</t>
  </si>
  <si>
    <t>Based on advertising I-5 corridor to Portland, Canada, Idaho</t>
  </si>
  <si>
    <t>All acomodations were full in county area</t>
  </si>
  <si>
    <t>talked to visitors &amp; locals</t>
  </si>
  <si>
    <t>Staying in accomodations divided by 3 average</t>
  </si>
  <si>
    <t>Revenue divided by tax amount divided by 200 (avg hotel stay) x 25% divided by 80 divided by 80</t>
  </si>
  <si>
    <t>80% of attendees</t>
  </si>
  <si>
    <t>10% of 50+ miles attendees</t>
  </si>
  <si>
    <t>Tax revenue divided by tax divided by 200 (avg room rate) x 25% x 3.5 persons per room</t>
  </si>
  <si>
    <t>5% of 50+miles attendees</t>
  </si>
  <si>
    <t>Tax revenue divided by tax divided by 200 (room avg) x 25%</t>
  </si>
  <si>
    <t>Buttons sold for admission</t>
  </si>
  <si>
    <t>Guest book/zip codes</t>
  </si>
  <si>
    <t>Hotel/Motel survey</t>
  </si>
  <si>
    <t>Guest book/survey</t>
  </si>
  <si>
    <t>5% of attendees</t>
  </si>
  <si>
    <t xml:space="preserve">Westport/South Beach Museum </t>
  </si>
  <si>
    <t>Sign in book w/addresses</t>
  </si>
  <si>
    <t>Sign in book w/ addresses</t>
  </si>
  <si>
    <t>Travelers over 50 miles divided by 2</t>
  </si>
  <si>
    <t>Traveling over 50 miles divided by 4</t>
  </si>
  <si>
    <t>Traveling over 50 miles divided by 2.5</t>
  </si>
  <si>
    <t>Dinners bought</t>
  </si>
  <si>
    <t>Guest book, survey</t>
  </si>
  <si>
    <t>hotel survey, guest book</t>
  </si>
  <si>
    <t>hotel survey,</t>
  </si>
  <si>
    <t>County-Wide Destination Tourism</t>
  </si>
  <si>
    <t>Bellingham Whatcom County Tourism dedicates funding to marketing/promotion and administration.  As a tourism agency they do not collect data on visits other than web traffic.  Internet traffic tracked at 1,050,156 in 2016.</t>
  </si>
  <si>
    <t>Bellingham Whatcom Chamber of Commerce</t>
  </si>
  <si>
    <t>Bellingham Whatcom Event Coordination &amp; Training</t>
  </si>
  <si>
    <t>As a Chamber of Commerce, Bellingham Whatcom Chamber does not track overnight lodging.  The funding was dedicated to the information resource center and staffing support</t>
  </si>
  <si>
    <t xml:space="preserve">As a chamber of commerce visitor information center they tracked 7000 visitors. 2 day events were coordinated to attract overnight visitors an encourage lodging in local resorts. Includes $25035 in funding for last year of cross promotional tourism program w/Mt. Baker Chamber. </t>
  </si>
  <si>
    <t>Cascadia Film Festival</t>
  </si>
  <si>
    <t>International Women's Film Festival</t>
  </si>
  <si>
    <t>visitor survey</t>
  </si>
  <si>
    <t>523 out of country</t>
  </si>
  <si>
    <t>Museum Exhibits, Events, Presentations</t>
  </si>
  <si>
    <t>sign in</t>
  </si>
  <si>
    <t xml:space="preserve">sign in </t>
  </si>
  <si>
    <t>returned hotel coupon</t>
  </si>
  <si>
    <t>Sustainable Connections - Savor Whatcom Food &amp; Farms</t>
  </si>
  <si>
    <t>Ski to Sea Race</t>
  </si>
  <si>
    <t>In addition to the 1395 racers there are an estimated 20,000 spectators who travel from all over to watch the race. Out of state attendance continues to increase.</t>
  </si>
  <si>
    <t>Whatcom Parks and Recreation Foundation</t>
  </si>
  <si>
    <t>Hovander Homestead Bluegrass Festival</t>
  </si>
  <si>
    <t>Estimated through ticket sales</t>
  </si>
  <si>
    <t>residence data collected through online ticketing system</t>
  </si>
  <si>
    <t>Paid lodging accounts for hotel lodging and not the festival campground where a majority stayed.</t>
  </si>
  <si>
    <t>results from surveys taken at one concert</t>
  </si>
  <si>
    <t>Results taken from survey taken at one concert</t>
  </si>
  <si>
    <t>Whatcom County Parks</t>
  </si>
  <si>
    <t>Glacier Restroom drinking fountain</t>
  </si>
  <si>
    <t xml:space="preserve">Funds used for maintenance of and to replace broken drinking fountain in restroom in remote Glacier, WA. </t>
  </si>
  <si>
    <t>Whitman County</t>
  </si>
  <si>
    <t>No Lodging tax funds expensed in 2016. Received $2,490.89 in 2016.  Building Fund up.</t>
  </si>
  <si>
    <t>No Lodging tax funds expensed in 2016. Received $2,490.89 in 2016.  Building Fund up.</t>
  </si>
  <si>
    <t>Rental Agreement Addresses</t>
  </si>
  <si>
    <t xml:space="preserve">Estimate 20% of Guests estimated on rental agreements. </t>
  </si>
  <si>
    <t>Number of day-only tourists and unpaid accommodations subtracted from visiting guests</t>
  </si>
  <si>
    <t>Reasonable Count from figures on rental agreement related to events locally generated.</t>
  </si>
  <si>
    <t>Rental Agreements include addresses of renters. Nighttime events require lodging and Methow Valley is remote.</t>
  </si>
  <si>
    <t>Winthrop Auditorium is a late venue that has the capacity to hold large events. It also has western appeal which attracts tourists.</t>
  </si>
  <si>
    <t>Christmas at the End of the Road Downtown Lighting Event</t>
  </si>
  <si>
    <t>Lighting festival runs Novmeber through March. This is the number of paid lodging nights at 2 people per room during time period of festival.</t>
  </si>
  <si>
    <t>Winthrop is located 50+ miles away from almost any Town. Therefore nearly every single visitor travels 50+ miles to stay in Winthrop.</t>
  </si>
  <si>
    <t>Lighting festival is over the winter when one of the big draws winter recreation. Visitation from Canada, Montana and Oregon is strong during winter.</t>
  </si>
  <si>
    <t>Lighting festival runs Novmeber through March. This is the number of paid lodging nights at 2 people per room during time period of the festival.</t>
  </si>
  <si>
    <t>Winthrop is a small town, population 430. The number of visitors who stayed in homes of friends are family from November through March.</t>
  </si>
  <si>
    <t>During November to March time period Winthrop collected $39541 in 4% lodging tax in 2016. At $150/average price per room this would equal 8787 paid lodging nights.</t>
  </si>
  <si>
    <t>Town of Winthrop</t>
  </si>
  <si>
    <t>Winthrop had 39,545 hotel room nights in 2016. If each room averaged 2 people(conservative) that would be 79,091 people visiting and staying in Winthrop.</t>
  </si>
  <si>
    <t>Winthorp is located 50+ miels away from almost any town. Therefore every single visitor travels 50+ miles to stay in Winthrop.</t>
  </si>
  <si>
    <t>Databases from hotels and recreation organizations show the overwhelming majority are from the Seattle area. Our proximity to Canada allows high Canadian visitation. Visitation from Oregon, Montana, Idaho and international is also evident with VIC logs.</t>
  </si>
  <si>
    <t>Winthrop is a small town with population of 400 population. The number of visitors who stayed in homes of friends are family.</t>
  </si>
  <si>
    <t>Winthrop collected $177,954 in 3% lodging tax in 2016. At $150/average price per room this would equal 39,545 paid lodging nights.</t>
  </si>
  <si>
    <t>Point of Sale system tracks user numbers.</t>
  </si>
  <si>
    <t>Based upon past users of visitors.</t>
  </si>
  <si>
    <t>Educated guess.</t>
  </si>
  <si>
    <t>Based upon percentage of visitors that paid for lodging in past years.</t>
  </si>
  <si>
    <t>Based upon percentage of visitors that did not pay of overnight lodging in past years.</t>
  </si>
  <si>
    <t>Number of visitors that paid for overnight lodging multiplied by 2.</t>
  </si>
  <si>
    <t>75% of Sign In Sheets</t>
  </si>
  <si>
    <t>Decline in actual VIC visits but increase in website and social media.</t>
  </si>
  <si>
    <t>Winthrop Restrooms</t>
  </si>
  <si>
    <t>Took 2015 figures and increased by 19%, the increase in 2016 hotel/motel funds.</t>
  </si>
  <si>
    <t>Tourism Services - Public Restroom Expenses</t>
  </si>
  <si>
    <t>Loan and interest payments for heating and door improvements at the Winthrop Auditorium.</t>
  </si>
  <si>
    <t>National &amp; Regional Tourism Marketing Initiative</t>
  </si>
  <si>
    <t>This was a general marketing campaign that was not expected to generate attendance that can be measured.​</t>
  </si>
  <si>
    <t>Visit Woodinville  Website &amp; Digital Presence</t>
  </si>
  <si>
    <t xml:space="preserve">This  was a general marketing campaign that was not expected to generate attendance that can be measured.​
</t>
  </si>
  <si>
    <t>Based on 2013/2014 surveys and growth estimates</t>
  </si>
  <si>
    <t>Based on average stay for overnight visitors per Willows Lodge and WTA report</t>
  </si>
  <si>
    <t>Woodland Visitor's Center</t>
  </si>
  <si>
    <t>guest register estimate</t>
  </si>
  <si>
    <t>esimated</t>
  </si>
  <si>
    <t>asked motels</t>
  </si>
  <si>
    <t>Blooms to Brews Marathon</t>
  </si>
  <si>
    <t>online results; rogue timing</t>
  </si>
  <si>
    <t>online results</t>
  </si>
  <si>
    <t>online; search hotels in area</t>
  </si>
  <si>
    <t>head count each night 120 to 250 each night</t>
  </si>
  <si>
    <t>info from hotels &amp; Visitors Center</t>
  </si>
  <si>
    <t>headcount</t>
  </si>
  <si>
    <t xml:space="preserve">​Funds used to exclusively advertise event county and statewide; also through our local visitors center and Cowlitz Tourism to a wider audience.
</t>
  </si>
  <si>
    <t>Gate/Scanned tickets</t>
  </si>
  <si>
    <t>Zip code report</t>
  </si>
  <si>
    <t>Zip code report and show files/cast &amp; crew</t>
  </si>
  <si>
    <t>Hotel Reporting &amp; Month End</t>
  </si>
  <si>
    <t>Hotel Reporting &amp; Month-End</t>
  </si>
  <si>
    <t>​Yakima Convention Center is managed by Yakima Valley Tourism.  Yakima Center is the facility and Yakima Valley Tourism is the Marketing &amp; Sales entity for the Yakima Valley.  Total economic impact to the community is $58,758,520.  In addition, another $54,650,000 has been booked for future years.</t>
  </si>
  <si>
    <t>Various Activities</t>
  </si>
  <si>
    <t>Direct count and representative survey</t>
  </si>
  <si>
    <t>and representative survey</t>
  </si>
  <si>
    <t>plus structured estimate and representative survey</t>
  </si>
  <si>
    <t>Hotel/Motel Tax - Capital Bond Payment</t>
  </si>
  <si>
    <t>Reported is the annual debt service payment for Yakima County for the capital projects reported in 2014 related to State Fair Park, Convention Center, Seasons Performance Hall, Capital Theater and the Yakima Valley Museum.</t>
  </si>
  <si>
    <t>​Good faith estimate on the methodology on how many people came to town because of the float.</t>
  </si>
  <si>
    <t>​The Advertisement created over 100 Community Wide Yard Sales</t>
  </si>
  <si>
    <t>Zillah Spring Fling</t>
  </si>
  <si>
    <t>Event show casing the local Wine's in the region</t>
  </si>
  <si>
    <t>Not Just a Farmers Mrket</t>
  </si>
  <si>
    <t>​Advertiesement for the NOt Just a Farmers Market Event</t>
  </si>
  <si>
    <t>​Magazines sent all over Washington for Tourisum</t>
  </si>
  <si>
    <t>100</t>
  </si>
  <si>
    <t>2016 Status</t>
  </si>
  <si>
    <t>2015 Status</t>
  </si>
  <si>
    <t>2014 Status</t>
  </si>
  <si>
    <t>Reported</t>
  </si>
  <si>
    <t>Cathlamet</t>
  </si>
  <si>
    <t>Franklin County</t>
  </si>
  <si>
    <t>Metaline Falls</t>
  </si>
  <si>
    <t>Naches</t>
  </si>
  <si>
    <t>Odessa</t>
  </si>
  <si>
    <t>Orting</t>
  </si>
  <si>
    <t>Riverside</t>
  </si>
  <si>
    <t>South Cle Elum</t>
  </si>
  <si>
    <t>Washogal</t>
  </si>
  <si>
    <t>Washtucna</t>
  </si>
  <si>
    <t>No state distribution</t>
  </si>
  <si>
    <t>Wilbur</t>
  </si>
  <si>
    <t>Yelm</t>
  </si>
  <si>
    <t>Cusick</t>
  </si>
  <si>
    <t>Milton</t>
  </si>
  <si>
    <t>City of Tukwila</t>
  </si>
  <si>
    <t>Downtown Parking and Business Improvement Dist</t>
  </si>
  <si>
    <t>Aberdeen App</t>
  </si>
  <si>
    <t>This is a marketing tool for downtown Aberdeen businesses, restaurants, and lodging establishments.</t>
  </si>
  <si>
    <t>Aberdeen Art Walk</t>
  </si>
  <si>
    <t>Based on input from vendors.</t>
  </si>
  <si>
    <t>Based on where vendors were from</t>
  </si>
  <si>
    <t>Based on speaking with vendors and visitors/guests of event</t>
  </si>
  <si>
    <t>Based on where vendors stayed and number of guests at hotels on that weekend.</t>
  </si>
  <si>
    <t>Janet Bess</t>
  </si>
  <si>
    <t>Aberdeen Founders Day</t>
  </si>
  <si>
    <t>75 people attended the dinner on FRiday, entries in parade averaged 25 people per entry, which totaled 1,775, approx. 350 were watching the parade per block, at 7 blocks = 2,450</t>
  </si>
  <si>
    <t>based on where entries came from</t>
  </si>
  <si>
    <t>based on hotel/lodging rooms booked that weekend</t>
  </si>
  <si>
    <t>local entries, local vendors, local guests to parade</t>
  </si>
  <si>
    <t>parade entries</t>
  </si>
  <si>
    <t>GH Historical Seaport</t>
  </si>
  <si>
    <t>Adventure Sails</t>
  </si>
  <si>
    <t>address of ticket purchasers</t>
  </si>
  <si>
    <t>Does not know</t>
  </si>
  <si>
    <t>Did not spend all of grant money awarded.</t>
  </si>
  <si>
    <t>150 Hanging Baskets, and over 100 ground pots all filled with flowers.</t>
  </si>
  <si>
    <t>GHCRAFT</t>
  </si>
  <si>
    <t>Cobain Days</t>
  </si>
  <si>
    <t>less attendees than last year, did a head count at stage area</t>
  </si>
  <si>
    <t>bands from out of area</t>
  </si>
  <si>
    <t>bands who booked rooms</t>
  </si>
  <si>
    <t>Did not use all of Lodging Tax Funds allocated for event.</t>
  </si>
  <si>
    <t>GGH Visitor Center</t>
  </si>
  <si>
    <t>respondent did not know</t>
  </si>
  <si>
    <t>discussion with guests</t>
  </si>
  <si>
    <t>Operations of a visitors center to promote Aberdeen.</t>
  </si>
  <si>
    <t>Midnight Cruizers Rodfest</t>
  </si>
  <si>
    <t>based on entries and indirect count of visitors</t>
  </si>
  <si>
    <t>based on where car club entries were from</t>
  </si>
  <si>
    <t>Mural  Project</t>
  </si>
  <si>
    <t>Murals in downtown, brochures in businesses both inside and outside of Grays Harbor.  Marketing tool.</t>
  </si>
  <si>
    <t>Adams County Fairgrounds</t>
  </si>
  <si>
    <t>Visitor's Guide Publication</t>
  </si>
  <si>
    <t>There are RV hookups located at the Adams County Fairgrounds.  Rentals are paid through a kiosk.  Total funds collected through the year were $3,320.</t>
  </si>
  <si>
    <t>The local newspaper publishes the Visitor's Guide.  The total cost of the publication is $6,000.  The remainder of the cost is paid from the economic development fund.</t>
  </si>
  <si>
    <t>Airway Heights Days</t>
  </si>
  <si>
    <t xml:space="preserve">Indirect count of attendees participating in the various activities offered during the event. </t>
  </si>
  <si>
    <t xml:space="preserve">Direct count of attendees derived from the registrations for the car show, we anticipate that more attended but are unable to directly verify.  </t>
  </si>
  <si>
    <t>We are unable to directly verify if any attendees stayed in overnight paid accommodations.</t>
  </si>
  <si>
    <t>City of Anacortes Parks Department</t>
  </si>
  <si>
    <t>estimates based on crowds</t>
  </si>
  <si>
    <t>counting cars, tourists</t>
  </si>
  <si>
    <t>based on overnight lodging estimates</t>
  </si>
  <si>
    <t>conversations with tourists/hotels</t>
  </si>
  <si>
    <t>informational postcards provided to visitors requesting location info</t>
  </si>
  <si>
    <t>informational postcards</t>
  </si>
  <si>
    <t>Anacortes Marketing Program</t>
  </si>
  <si>
    <t>This project is an overall marketing campaign by the Chamber of Commerce</t>
  </si>
  <si>
    <t>Anacortes Quilt Walk</t>
  </si>
  <si>
    <t>Organizers had a phone line established to record visitor responses to the displays and include zip codes. This resulted in 243 responses and organizers estimated that to be about 1/2 of the total attendance</t>
  </si>
  <si>
    <t>phone lines as provided above</t>
  </si>
  <si>
    <t>as provided above</t>
  </si>
  <si>
    <t>estimated based on phone poll as described above.</t>
  </si>
  <si>
    <t>Sassy Frass Co.</t>
  </si>
  <si>
    <t>personal interactions with guests, vendor input</t>
  </si>
  <si>
    <t>this event occurs 2 times a year - for 2017 - April 27 &amp; April 28 and October 20 &amp; October 21, 2017</t>
  </si>
  <si>
    <t>surveys, ticket sales, online voting, variety of crowd counts</t>
  </si>
  <si>
    <t>surveys, ticket sales, etc.</t>
  </si>
  <si>
    <t>surveys, ticket sales</t>
  </si>
  <si>
    <t>hotel input</t>
  </si>
  <si>
    <t>visitor feedback</t>
  </si>
  <si>
    <t>voting system at Fine Art Show</t>
  </si>
  <si>
    <t>voting system</t>
  </si>
  <si>
    <t>registration and voting system</t>
  </si>
  <si>
    <t>Costs to maintain and clean public restrooms</t>
  </si>
  <si>
    <t>Historic Downtown Marketing</t>
  </si>
  <si>
    <t>Daily tallies of visitors to facility and events</t>
  </si>
  <si>
    <t>Daily tallies</t>
  </si>
  <si>
    <t>Dr. Samuel G. Brooks Guild for Seattle Children's Hospital</t>
  </si>
  <si>
    <t>Home and Boat Tour</t>
  </si>
  <si>
    <t>based on sold tickets</t>
  </si>
  <si>
    <t>surveys were provided to all visitors</t>
  </si>
  <si>
    <t>Surveys provided to all visitors</t>
  </si>
  <si>
    <t>surveys and questionnaires</t>
  </si>
  <si>
    <t>tracked attendance by vendor sales</t>
  </si>
  <si>
    <t>estimated percentages based on hotel stays</t>
  </si>
  <si>
    <t>estimated percentages</t>
  </si>
  <si>
    <t>Hotel contacts</t>
  </si>
  <si>
    <t xml:space="preserve">estimated </t>
  </si>
  <si>
    <t>4th of July Music event</t>
  </si>
  <si>
    <t>Fidalgo Island Rotary Club</t>
  </si>
  <si>
    <t>Shipwreck Day</t>
  </si>
  <si>
    <t>timed count 3 x during event at same location</t>
  </si>
  <si>
    <t>based on vendor sales info</t>
  </si>
  <si>
    <t>vendor sales info</t>
  </si>
  <si>
    <t>sales info based on double room bookings; hotel confirmations</t>
  </si>
  <si>
    <t>rv bookings</t>
  </si>
  <si>
    <t>sales info</t>
  </si>
  <si>
    <t>Surveys taken by vendors and paid ticket sales</t>
  </si>
  <si>
    <t>Same as above but also extrapolated information from hotels.4</t>
  </si>
  <si>
    <t>vendor sales</t>
  </si>
  <si>
    <t>Visitor Information Center/public restrooms</t>
  </si>
  <si>
    <t>volunteers who man the visitor info center tally all phone calls and personal visits every day!</t>
  </si>
  <si>
    <t>This is a public facility used to provide tourism info to visitors to Anacortes</t>
  </si>
  <si>
    <t>Costs, Maintenance of public restrooms and visitor center, services for tourists</t>
  </si>
  <si>
    <t>Majestic Glass Corvette Club</t>
  </si>
  <si>
    <t>Water Front Festival Open Class Car Show</t>
  </si>
  <si>
    <t>physically counted people in attendance</t>
  </si>
  <si>
    <t>talking with  participants</t>
  </si>
  <si>
    <t>talking with participants</t>
  </si>
  <si>
    <t>conversations with patrons</t>
  </si>
  <si>
    <t>Arlington Smokey Point Chamber of Commerce</t>
  </si>
  <si>
    <t>4th of July Parade</t>
  </si>
  <si>
    <t>Look at sidewalk capacity of downtown Arlington, using estimates and aerial views</t>
  </si>
  <si>
    <t xml:space="preserve">Reviewed how many people called the Chamber of Commerce looking for information regarding the 4th of July festivities, people signing the guest book and informal community input. </t>
  </si>
  <si>
    <t>All hotels in Arlington were 100% full on 7/4 and approx. 60% full on both 7/3 &amp; 7/5</t>
  </si>
  <si>
    <t>All hotels in Arlington were filled to capacity on 7/4</t>
  </si>
  <si>
    <t>Vision for a Cure</t>
  </si>
  <si>
    <t>Arlington Brewfest</t>
  </si>
  <si>
    <t>Addresses obtained through paypal</t>
  </si>
  <si>
    <t>Addresses obtained though paypal</t>
  </si>
  <si>
    <t>Surveyed people attending event</t>
  </si>
  <si>
    <t xml:space="preserve">Ticket sales, aircraft registrations, vendor registrations. </t>
  </si>
  <si>
    <t xml:space="preserve">Advance ticket sales- 30% of tickets were sold online capturing the address of the customer. Registrations on site captured address of customer. </t>
  </si>
  <si>
    <t xml:space="preserve">Sell outs in all 3 Fly-In hotels. </t>
  </si>
  <si>
    <t>Downtown Arlington Business Association</t>
  </si>
  <si>
    <t>Arlington Street Fair</t>
  </si>
  <si>
    <t>Funds used by event: 2093.12</t>
  </si>
  <si>
    <t>Arlington-Stillaguamish Eagle Festival</t>
  </si>
  <si>
    <t xml:space="preserve">Direct Count at the animal show and indirect count at all other events. </t>
  </si>
  <si>
    <t xml:space="preserve">30% of guests who registered at the bird show traveled from more than 50 miles. </t>
  </si>
  <si>
    <t>Chainsaw carver was from out of state</t>
  </si>
  <si>
    <t xml:space="preserve">Chainsaw carvers stayed both Friday and Saturday nights. </t>
  </si>
  <si>
    <t>Chainsaw carvers from out of the area</t>
  </si>
  <si>
    <t xml:space="preserve">Awarded 4800.00 however match only allowed 4177.34 to be paid. </t>
  </si>
  <si>
    <t>Cascade Loop Membership</t>
  </si>
  <si>
    <t>Marketing Brochure, no attendance</t>
  </si>
  <si>
    <t>Downtown Arlington Show and Shine</t>
  </si>
  <si>
    <t xml:space="preserve">Compared the registered car show participants who were from 50+ miles to the overall attendance and used those percentages to calculate attendance. </t>
  </si>
  <si>
    <t>Enhancing Arlington with Art and Music</t>
  </si>
  <si>
    <t xml:space="preserve">Concerts where tickets were sold were based on direct count. Other events were calculated using an indirect method using raffle tickets, surveys by volunteers &amp; brochures handed out. </t>
  </si>
  <si>
    <t>Raffle ticket sales</t>
  </si>
  <si>
    <t xml:space="preserve">Only used 17072.48 of funding awarded. </t>
  </si>
  <si>
    <t xml:space="preserve">Event occurs over several Saturdays- starting with a holiday open house, shop local Saturday and continuing to the next weekend with the Santa parade and wagon rides which continue through the Sat before Christmas. </t>
  </si>
  <si>
    <t>Funds used: 3911.30</t>
  </si>
  <si>
    <t>Northwest Genealogy Conference 2017</t>
  </si>
  <si>
    <t xml:space="preserve">As people entered the door they were asked to fill out a survey form. </t>
  </si>
  <si>
    <t>Olympic Ave Sound System</t>
  </si>
  <si>
    <t xml:space="preserve">Estimated attendance to hometown holidays event. System was installed late in the year so it did not receive the full attendance. </t>
  </si>
  <si>
    <t>Direct count at each event</t>
  </si>
  <si>
    <t xml:space="preserve">Asked who was from 50 miles plus, entertainers brought audience from out of the area. </t>
  </si>
  <si>
    <t xml:space="preserve">People on vacation during street fair attended this event. </t>
  </si>
  <si>
    <t xml:space="preserve">Partnered with Arlington Fly in for one movie &amp; offered street fair entertainment. During those events there was overnight lodging. </t>
  </si>
  <si>
    <t>Tourism Brochure</t>
  </si>
  <si>
    <t>Marketing, No Attendance</t>
  </si>
  <si>
    <t>Viking Fest</t>
  </si>
  <si>
    <t>Direct count for guestbook signatures. Indirect count for events sponsored by the Arlington Chamber of Commerce</t>
  </si>
  <si>
    <t>Guestbook signatures</t>
  </si>
  <si>
    <t xml:space="preserve">Unknown amount of overnight stays. </t>
  </si>
  <si>
    <t>Asked Visitors_x000D_
The Direct Count is passenger counts taking a tour of Hells Canyon by the US Forest Service, including where they are from.</t>
  </si>
  <si>
    <t xml:space="preserve">Marketing Survey_x000D_
A study of WA State Tourism Impacts by County. </t>
  </si>
  <si>
    <t>City of Auburn Parks, Arts, Recreation - Events</t>
  </si>
  <si>
    <t>Intended Use of Funds: "Extend our advertising efforts if we are awarded grant funding. We are not seeking lodging tax funds to off-set the current budget."</t>
  </si>
  <si>
    <t>Tough Mudder Inc.</t>
  </si>
  <si>
    <t>Tough Mudder Seattle 2017</t>
  </si>
  <si>
    <t>City of Auburn Parks, Arts, and Recreation - Events</t>
  </si>
  <si>
    <t xml:space="preserve">Veterans Day Parade </t>
  </si>
  <si>
    <t>Intent of use of Lodging Tax Funds:  "...to expand our advertising efforts via social media channels to market specifically to Veterans, supporters of Veterans and active military and the military base cities outside of a 50+ mile radius of Auburn. Additionally, we will work with the bands participating in the State High School Marching Band competition to recruit their families and friends to travel to Auburn to support their band members."</t>
  </si>
  <si>
    <t>2017 Exhibitions</t>
  </si>
  <si>
    <t xml:space="preserve">Marketing expenses related to rack cards x 3 rotations, and advertisements (Seattle &amp; regional outreach). </t>
  </si>
  <si>
    <t>Bainbridge Island Parks Foundation</t>
  </si>
  <si>
    <t>2017 Trillium Trail 10K and 5K Run</t>
  </si>
  <si>
    <t>87 from off island and 16 travelled over 50+ miles</t>
  </si>
  <si>
    <t>3- or in Seattle</t>
  </si>
  <si>
    <t>Design, printing, and distribution of ferry screen advertising, King County bus advertisements and concierge visits.</t>
  </si>
  <si>
    <t>Hours Open for Visitors</t>
  </si>
  <si>
    <t>Supporting the operations of tourism-related facility.</t>
  </si>
  <si>
    <t>Operational expenses related to a tourism-related facility.</t>
  </si>
  <si>
    <t>Overnight Packages</t>
  </si>
  <si>
    <t>Bainbridge Island Downtown Association</t>
  </si>
  <si>
    <t>Information not available.</t>
  </si>
  <si>
    <t>Tourism-related marketing expenses (brochures, website, printing, etc.)</t>
  </si>
  <si>
    <t>Tourism-related marketing expenses (brochures, website, etc.)</t>
  </si>
  <si>
    <t>North Kitsap Tourism Coalition</t>
  </si>
  <si>
    <t>Creative design, implementation, management &amp; maintenance of social media, website, newsletter, marketing plan.</t>
  </si>
  <si>
    <t xml:space="preserve">Expenses related to Walkout Guide and Visitor's Bureau.  </t>
  </si>
  <si>
    <t>Bainbridge Arts &amp; Craft</t>
  </si>
  <si>
    <t>Washington State Ferry Advertising</t>
  </si>
  <si>
    <t>Purchase, produce, and place one Washington State ferry ad per month.</t>
  </si>
  <si>
    <t>Website Development and Promotions</t>
  </si>
  <si>
    <t>Website design, revive marketing and promotional tools.</t>
  </si>
  <si>
    <t>Winery Alliance of Bainbridge Island</t>
  </si>
  <si>
    <t>Wine on the Rock Events</t>
  </si>
  <si>
    <t>Event Dates - 2/11-12, 4/22-23, 7/22-23, and 11/11-12.</t>
  </si>
  <si>
    <t>Battle Ground Chamber of Commerce</t>
  </si>
  <si>
    <t xml:space="preserve">Funds to reimburse overtime of city public works and police services to support public safety at the Harvest Days cruise-in and parade (Chamber of Commerce event).  </t>
  </si>
  <si>
    <t xml:space="preserve">Holiday Packages- Plan B Hospitality </t>
  </si>
  <si>
    <t xml:space="preserve">marketing for special reservation holiday package </t>
  </si>
  <si>
    <t>marketing for special reservation holiday package</t>
  </si>
  <si>
    <t>Special holiday packages sold through online webmarketing to out of state guests. Tracked through discount code. Actual holiday packages sold to people who traveled greater than 50 miles.</t>
  </si>
  <si>
    <t>Marketing for special reservation holiday package sold through online webmarketing</t>
  </si>
  <si>
    <t>Lamar - billboard advertising</t>
  </si>
  <si>
    <t>general marketing campaign through billboard advertising</t>
  </si>
  <si>
    <t xml:space="preserve">Guests booked overnight lodging using the package advertised on the billboard and tracked via discount code. Traveled more than 50 miles. </t>
  </si>
  <si>
    <t>General marketing campaign through billboard advertising. Guests booked overnight lodging using the package advertised on the billboard.</t>
  </si>
  <si>
    <t>Milestone Marketing - Online Banner Advertising</t>
  </si>
  <si>
    <t xml:space="preserve">general marketing campaign through online banner advertising </t>
  </si>
  <si>
    <t>general marketing campaign through online banner advertising</t>
  </si>
  <si>
    <t>General marketing campaign through online banner advertising. Online reservations tracked through reservations routed from the ads other than brand website.</t>
  </si>
  <si>
    <t>North County Wine Run</t>
  </si>
  <si>
    <t>online registration sites and online results</t>
  </si>
  <si>
    <t>Get Me Registered - online registration site</t>
  </si>
  <si>
    <t>online registration sites</t>
  </si>
  <si>
    <t>paid lodging per Best Western - inquiry at check-in</t>
  </si>
  <si>
    <t>calculations of who stayed at the local hotel and overall attendance</t>
  </si>
  <si>
    <t>WSDOT Directional Signs</t>
  </si>
  <si>
    <t>Washington State Department of Transportation annual permit fee for motorist informational signs</t>
  </si>
  <si>
    <t>Bellevue Convention Center Authority (Meydenbauser Center)</t>
  </si>
  <si>
    <t>DMAI Event Impact Calculator</t>
  </si>
  <si>
    <t>2017 Bellingham SeaFeast</t>
  </si>
  <si>
    <t xml:space="preserve">This is a grant for a signature event the City was seeking.  See Final Report for all details.  This reporting structure is different from the details the City has requested they supply us with. </t>
  </si>
  <si>
    <t>Fairhaven Historic Association</t>
  </si>
  <si>
    <t>2017 Promotioin - Fairhaven Steampunk Festival</t>
  </si>
  <si>
    <t>Method not provided</t>
  </si>
  <si>
    <t>Activity cost based on budget - Exhibit B</t>
  </si>
  <si>
    <t>2017 Promotion</t>
  </si>
  <si>
    <t xml:space="preserve">This grantee did not provide any attendance data </t>
  </si>
  <si>
    <t>Kuntz and Co.</t>
  </si>
  <si>
    <t>Max Higbee</t>
  </si>
  <si>
    <t>2017 Promotion - April Brews Days</t>
  </si>
  <si>
    <t>See Exhibit C - Final Report_x000D_
Ticket Sales</t>
  </si>
  <si>
    <t>No Data Provided</t>
  </si>
  <si>
    <t xml:space="preserve">Activity cost based on budget - Exhibit B </t>
  </si>
  <si>
    <t>2017 Promotion - Back2Bellingham</t>
  </si>
  <si>
    <t xml:space="preserve">See Exhibit C - Final Report_x000D_
Survey at Registration </t>
  </si>
  <si>
    <t xml:space="preserve">Predicted 20% Actual 23%_x000D_
See Exhibit C - Final Report_x000D_
Survey at Registration </t>
  </si>
  <si>
    <t xml:space="preserve">Predicted 80% and said 77% actual. _x000D_
See Exhibit C - Final Report_x000D_
Survey at Registration </t>
  </si>
  <si>
    <t>Bellingham Northwest Wine Festival</t>
  </si>
  <si>
    <t>2017 Promotion - Bellingham NW Wine Week</t>
  </si>
  <si>
    <t>See Exhibit C - Final Report_x000D_
Only provided Actual Numbers</t>
  </si>
  <si>
    <t>2017 Promotion - Bellingham Traverse</t>
  </si>
  <si>
    <t>See Exhibit C - Final Report_x000D_
Registration information</t>
  </si>
  <si>
    <t>2017 Promotion - Chuckanut Writers Conference</t>
  </si>
  <si>
    <t>See Exhibit C - Final Report_x000D_
Some Survey/some indirect count</t>
  </si>
  <si>
    <t>Pickford Film Center</t>
  </si>
  <si>
    <t xml:space="preserve">2017 Promotion - Doctober Film Festival </t>
  </si>
  <si>
    <t>See Exhibit C Final Report _x000D_
Zip code data/ Survey</t>
  </si>
  <si>
    <t>No data provided for predicted</t>
  </si>
  <si>
    <t>No data reported</t>
  </si>
  <si>
    <t>2017 Promotion - EXPO</t>
  </si>
  <si>
    <t>See Exhibit C - Final Report_x000D_
Online Registration</t>
  </si>
  <si>
    <t>See Exhibit C - Final Report_x000D_
Survey - Conversation</t>
  </si>
  <si>
    <t>2017 Promotion - Festival</t>
  </si>
  <si>
    <t>See Exhibit C - Final Report_x000D_
Prior year calculations/Ticket sales</t>
  </si>
  <si>
    <t>CASCADIA International Women's Film Festival</t>
  </si>
  <si>
    <t>2017 Promotion - Film Festival</t>
  </si>
  <si>
    <t>See Exhibit C - Final Report_x000D_
Survey</t>
  </si>
  <si>
    <t>2017 Promotion - Luminous Nights and Days</t>
  </si>
  <si>
    <t xml:space="preserve">See Final Report - Exhibit C_x000D_
Survey and Registration </t>
  </si>
  <si>
    <t>2017 Promotion - Restaurant Week</t>
  </si>
  <si>
    <t>See Exhibit C - Final Report_x000D_
In person survey - POS system from Restaurants</t>
  </si>
  <si>
    <t>See Exhibit C - Final Report_x000D_
In person survey - mail survey</t>
  </si>
  <si>
    <t>2017 Promotion - Ski to Sea</t>
  </si>
  <si>
    <t>2017 Promotion - The Art of Cascadia</t>
  </si>
  <si>
    <t>2017 Promotion - Tour de Whatcom</t>
  </si>
  <si>
    <t>2017 Promotion - Whatcom Symphony Orchestra</t>
  </si>
  <si>
    <t>2017 Promotion / Bellingham Music Film Festival</t>
  </si>
  <si>
    <t>See final report - Exhibit C_x000D_
Greeters at the door/ ticket sales</t>
  </si>
  <si>
    <t xml:space="preserve">Did not report </t>
  </si>
  <si>
    <t>2017 Promotion / Chuckanut Classic Bicycle Ride</t>
  </si>
  <si>
    <t>See final report - Exhibit C_x000D_
Survey/Registration</t>
  </si>
  <si>
    <t>2017 Promotion / The Jazz Festival</t>
  </si>
  <si>
    <t>See final report - Exhibit C_x000D_
Direct Mailings</t>
  </si>
  <si>
    <t>See final report - Exhibit C</t>
  </si>
  <si>
    <t>Activity cost is based upon budget sheet - Exhibit B</t>
  </si>
  <si>
    <t>Spark Museum of Electrical Invention</t>
  </si>
  <si>
    <t>2017 Promotional Marketing</t>
  </si>
  <si>
    <t>See final report - Exhibit C _x000D_
Survey w/ sample of 364</t>
  </si>
  <si>
    <t>Digital Trail Map System</t>
  </si>
  <si>
    <t xml:space="preserve">This was for the development of a web application - Data requested on lodging is not applicable </t>
  </si>
  <si>
    <t xml:space="preserve">Mount Baker Theatre Facility Operations </t>
  </si>
  <si>
    <t>Whatcom Museum of History and Art</t>
  </si>
  <si>
    <t>Operational</t>
  </si>
  <si>
    <t xml:space="preserve">This is funding provided to boost both marketing and operations for a City owned facility. </t>
  </si>
  <si>
    <t>Reporting provided to the City doesn't align with the below method.  Full reports on file with all marketing activity of the Tourism Bureau</t>
  </si>
  <si>
    <t>2017 Marketing and Promotions</t>
  </si>
  <si>
    <t>Bellingham Sail and Power Squadron</t>
  </si>
  <si>
    <t>2017 Sea Skills Boating Festival</t>
  </si>
  <si>
    <t>Registration for workshops and event attendance counts</t>
  </si>
  <si>
    <t>Verbal survey of attendees.</t>
  </si>
  <si>
    <t>Verbal survey of attendees</t>
  </si>
  <si>
    <t>Visitors to the VIC sign a log in sheet with questions related to where they are from and where they are staying.</t>
  </si>
  <si>
    <t>Estimated on double occupancy- the totals are for lodging including Blaine but but also other cities within Washington and potentially the Lower Mainland, Canada for 2017.</t>
  </si>
  <si>
    <t>The total activity cost is the total 2017 budget expenses for the Visitor Center staff and Operations.</t>
  </si>
  <si>
    <t>Blaine/Birch Bay Cooperative Promotions</t>
  </si>
  <si>
    <t>This was a cooperative advertising program with the City of Blaine and Birch Bay providing matching funds.</t>
  </si>
  <si>
    <t>Drayton Harbor Maritime Festival</t>
  </si>
  <si>
    <t>Use of clicker to count those entering event</t>
  </si>
  <si>
    <t>Prize Drawing Survey Slips</t>
  </si>
  <si>
    <t>Estimated Counts from Prize Drawing Survey Slips, Contact Hoteliers after event- based on estimated 2 nights stays</t>
  </si>
  <si>
    <t>Estimated Counts from Prize Drawing Survey Slips</t>
  </si>
  <si>
    <t>Estimated Counts from Prize Drawing Survey Slips, Contact hoteliers after event</t>
  </si>
  <si>
    <t>Direct Count of those in attendance to concerts throughout the 7 day event.</t>
  </si>
  <si>
    <t>Based on registration numbers and number of visiting faculty and staff.</t>
  </si>
  <si>
    <t xml:space="preserve">Based on students and faculty staying at Camp Horizon for six nights. </t>
  </si>
  <si>
    <t>Students and Faculty staying for six nights with family and friends.</t>
  </si>
  <si>
    <t>This includes a count for students and faculty who paid for lodging (direct count) and estimate of those who stayed over night who attended the festival.  (indirect count)</t>
  </si>
  <si>
    <t>International Peace Arch Association</t>
  </si>
  <si>
    <t>Online registration</t>
  </si>
  <si>
    <t>Total of 350 paid for overnight stays- 175 were campers, with 175 staying in paid lodging.  Based on double occupancy- estimate of paid lodging nights=  before and during the event = 87</t>
  </si>
  <si>
    <t>Hands Across the Border Group Leader Survey</t>
  </si>
  <si>
    <t>Hands Across the Border Group Leader Survey- (includes overnight stays before and after event as well as campers)</t>
  </si>
  <si>
    <t xml:space="preserve">The actual event was Sunday, June 11, 2017. </t>
  </si>
  <si>
    <t>Historic Plover Ferry Rides</t>
  </si>
  <si>
    <t>Plover Passenger Log Book</t>
  </si>
  <si>
    <t>Estimate:  Based on double occupancy</t>
  </si>
  <si>
    <t>Plover runs during the weekends (Friday, Saturday, Sunday) from Memorial Day to Labor Day</t>
  </si>
  <si>
    <t>Holiday Harbor Lights</t>
  </si>
  <si>
    <t>Brochures passed out during event, crowd count, Santa visits</t>
  </si>
  <si>
    <t>Those in attendance from out of the area staying at Semiahmoo Resort</t>
  </si>
  <si>
    <t>There are those who attended from across the border in Canada who enjoy this event.</t>
  </si>
  <si>
    <t>Estimate based on double occupancy</t>
  </si>
  <si>
    <t>There is no information reported for this category.</t>
  </si>
  <si>
    <t>10 staying at Semiahmoo Resort</t>
  </si>
  <si>
    <t>International Peace Arch Park Sculpture Exhibition</t>
  </si>
  <si>
    <t>Washington State Visitation Report-  The 2017 Report is currently not available.  The last report received was for 2016.  The predicted attendance is based on historical data as well as the 2016 report.</t>
  </si>
  <si>
    <t xml:space="preserve">The parade crowd has been counted by determining how many people are within a certain sq.ft. area and then multiplied by each block. </t>
  </si>
  <si>
    <t>This is difficult to determine, however based on historical data and asking people in the crowd.</t>
  </si>
  <si>
    <t>Contacting each Blaine hotelier after event,  all rooms are full.</t>
  </si>
  <si>
    <t>This includes camping and those staying in both Birch Bay and in Blaine.</t>
  </si>
  <si>
    <t>Leah Crews Real Estate</t>
  </si>
  <si>
    <t>Summer Fun in the Park</t>
  </si>
  <si>
    <t>A volunteer performed a verbal survey of those in attendance.  They surveyed over half who attended.</t>
  </si>
  <si>
    <t>Attendees from Canada</t>
  </si>
  <si>
    <t>Estimated based on double occupancy.</t>
  </si>
  <si>
    <t>There was no information reported.</t>
  </si>
  <si>
    <t>Wings Over Water Northwest, 501c3</t>
  </si>
  <si>
    <t>We actually used several methods to determine attendance, direct counts for workshops, speakers and field trips.  Attendees to the expo are "estimated" by informal surveys, indirect counts and prize drawing entry forms.</t>
  </si>
  <si>
    <t>Blaine is located on Canadian border, so attendees come from B.C., Canada</t>
  </si>
  <si>
    <t xml:space="preserve">Based on double occupancy for each room.  Estimate is based on prize drawing form survey, as well as by contacting hoteliers.  </t>
  </si>
  <si>
    <t>Individuals who stayed in overnight lodging including outside of Blaine.</t>
  </si>
  <si>
    <t>Based on tickets purchased to attend the event.</t>
  </si>
  <si>
    <t>Based on an average count of 46.25 people per month.</t>
  </si>
  <si>
    <t>Professional Services and Collateral Design</t>
  </si>
  <si>
    <t>City of Bothell</t>
  </si>
  <si>
    <t>Tourism Coordinator</t>
  </si>
  <si>
    <t>Total Activity Cost does not include benefits.</t>
  </si>
  <si>
    <t>Admiral Theatre Foundation</t>
  </si>
  <si>
    <t>Admiral Theatre 2017 Events</t>
  </si>
  <si>
    <t>Box office reports and known rental event attendance</t>
  </si>
  <si>
    <t>Wider marketing efforts are bringing in many more people from outside immediate area.</t>
  </si>
  <si>
    <t>Bremerton Visitor Center &amp; Armed Forces Festival</t>
  </si>
  <si>
    <t>China Tour/Admiral Season/J Crawsover Pro Am</t>
  </si>
  <si>
    <t>Admirals Season/Pro Am</t>
  </si>
  <si>
    <t>Canada and Japan (4 Different Teams)</t>
  </si>
  <si>
    <t>Candada</t>
  </si>
  <si>
    <t>Guarantee of events, room sets.</t>
  </si>
  <si>
    <t>Estimate 50% staying 2 nights</t>
  </si>
  <si>
    <t>Periodically hourly count</t>
  </si>
  <si>
    <t>Turner Joy zip code records</t>
  </si>
  <si>
    <t>Turner Joy, Hotels, Vendor information</t>
  </si>
  <si>
    <t>Based on 2 people to a room</t>
  </si>
  <si>
    <t>Based on Port of Bremerton on individual boaters and yacht club</t>
  </si>
  <si>
    <t>Based on hotel reporting</t>
  </si>
  <si>
    <t>Kitsap History Museum</t>
  </si>
  <si>
    <t>Paid Admission, door, counts &amp; event registration</t>
  </si>
  <si>
    <t>Kitsap History Museum, Rural History Building, Kitsap Antique Show, Heritage Family Celebration, Milltown Christmas Celebration.</t>
  </si>
  <si>
    <t>Season Concerts &amp; Programs</t>
  </si>
  <si>
    <t>Ticket sales report plus artist performing</t>
  </si>
  <si>
    <t>Zip Code report from ticket system</t>
  </si>
  <si>
    <t>Zip code report from ticket system</t>
  </si>
  <si>
    <t>Based on 100+ Mile away attendees</t>
  </si>
  <si>
    <t>None were reported to us</t>
  </si>
  <si>
    <t>Tourism Marketing Service</t>
  </si>
  <si>
    <t>VKP does nto host events or track attendees at events it supports with marketing services</t>
  </si>
  <si>
    <t>VKP does not host events or track attendees at events it supports with marketing services</t>
  </si>
  <si>
    <t>VKP estimates the $18K in marketing services helped to generate 10% of total estimated rooms sold at approx. $100 per night =$327,790</t>
  </si>
  <si>
    <t>Bremerton Historic Ships Association</t>
  </si>
  <si>
    <t>Turner Joy</t>
  </si>
  <si>
    <t>Point of Sale Count</t>
  </si>
  <si>
    <t>Zip Codes provided by tourists voluntarily.</t>
  </si>
  <si>
    <t>Country and State Zip Codes provided by tourists voluntarily.</t>
  </si>
  <si>
    <t>Estimated from paid accommodations.</t>
  </si>
  <si>
    <t>Zip Codes accompanied by Kitsap County resident.</t>
  </si>
  <si>
    <t>Zip Codes greater than 50 miles.</t>
  </si>
  <si>
    <t>Valentinetti Puppet Museum</t>
  </si>
  <si>
    <t>Valentinetti Puppet Museum, Workshops, Private Tours</t>
  </si>
  <si>
    <t>Tours, door counts, performance door</t>
  </si>
  <si>
    <t>West Sound Art &amp; Music Association</t>
  </si>
  <si>
    <t>West Sound Ukulele Festive</t>
  </si>
  <si>
    <t>Actual count from ticket sales</t>
  </si>
  <si>
    <t>Gave out surveys, not all returned. only 40% returned</t>
  </si>
  <si>
    <t>Surveys returned</t>
  </si>
  <si>
    <t>Air BnB</t>
  </si>
  <si>
    <t>Hampton Inn, Fairfield, Port Orchard Inn, Super 8, Oyster Bay Inn</t>
  </si>
  <si>
    <t xml:space="preserve">The methods used to determine the tourist data includes entry forms, attendance, surveys, judges and volunteer sign-in sheets and surveys, public visitor surveys, sticker count and zip code tracking. </t>
  </si>
  <si>
    <t>RV Park</t>
  </si>
  <si>
    <t>All lodging tax funds were used for the City owned RV Park power upgrade and advertisements.</t>
  </si>
  <si>
    <t>Foothills Historical Museum/Visitor Center</t>
  </si>
  <si>
    <t>City Visitor Center</t>
  </si>
  <si>
    <t>Direct count taken from sign in sheets at the center.</t>
  </si>
  <si>
    <t>City Veteran's Memorial</t>
  </si>
  <si>
    <t>Veteran's Memorial</t>
  </si>
  <si>
    <t>Burlington Chamber of Commerce</t>
  </si>
  <si>
    <t>Berry Dairy Days Festival marketing to potential tourists</t>
  </si>
  <si>
    <t>"Staff talked to people who came to the VIC during the parade and after. They used clickers to gather the information"</t>
  </si>
  <si>
    <t>"We had a person follow them with a clicker and ask them where or if they were staying."</t>
  </si>
  <si>
    <t>Expanding Marketing for Lincoln Theatre Live Performances</t>
  </si>
  <si>
    <t xml:space="preserve">The Lincoln Theatre sold 14,720 tickets to major events and festivals in FY 2017 accounting for half of the overall attendance. </t>
  </si>
  <si>
    <t>Films and other non-ticketed events draw primarily local patrons. In FY 2017, about 10% of the tickets purchased through our arts management software were sold to people whose billing addresses were in zip and postal codes 50 or more miles away; outside Washington or outside the United States. Patron surveys gathered during past events indicated that 18% of attendees for ticketed events travel more than 50 miles with 11% staying overnight and 7% staying in paid accomodations.</t>
  </si>
  <si>
    <t>Estimated number of patrons staying in overnight accommodations (999), assuming 2 guests per room plus an additional 53 hotel rooms booked for Lincoln Theatre performers and guests.</t>
  </si>
  <si>
    <t xml:space="preserve">Harvest Festival Marketing </t>
  </si>
  <si>
    <t xml:space="preserve">City of Burlington Parks and Recreation staff did head counts... of the festival at 3 different times throughout the festival to get a random sampling of how many people were in attendance. </t>
  </si>
  <si>
    <t>Participants were informed that they could qualify for a $100 gift card for the Outlet Mall if they completed a short survey. The survey asked them how they heard of the Festival, where they traveled from and if they stayed overnight. From our responses we were able to estimate the numbers above.</t>
  </si>
  <si>
    <t>Marketing and/or operations for the 2nd Annual Children's Museum of Skagit County Winter Wonderland Festival</t>
  </si>
  <si>
    <t>Marketing for the Children's Museum of Skagit County visitors and new events</t>
  </si>
  <si>
    <t xml:space="preserve">Direct count was primary methodology, and indirect count was secondary methodology. </t>
  </si>
  <si>
    <t>Skagit RIver Bald Eagle Awareness Team (SRBEAT)</t>
  </si>
  <si>
    <t>Marketing for the Skagit River Bald Eagle Festival and Interpretive Center</t>
  </si>
  <si>
    <t>Surveys via guestbook</t>
  </si>
  <si>
    <t>Surveys via guestbook, and SRBEAT representatives engaging visitors in conversations regarding their travel</t>
  </si>
  <si>
    <t xml:space="preserve">Surveys via guestbook, and SRBEAT representatives engaging visitors in conversations regarding their travel and accommodations. </t>
  </si>
  <si>
    <t>Surveys via guestbook, and SRBEAT representatives engaging visitors in conversations regarding their travel and accommodations.</t>
  </si>
  <si>
    <t>Marketing of McIntyre Hall concerts, events, and venue</t>
  </si>
  <si>
    <t xml:space="preserve">Attendance is tracked and recorded through ticketing system database </t>
  </si>
  <si>
    <t>informal survey of clients determines approximate number of tourists/visitors</t>
  </si>
  <si>
    <t>Skagit Valley Genealogical Society (SVGS)</t>
  </si>
  <si>
    <t>Marketing of the Skagit Valley Genealogical Society O' Canada Genealogy Seminar Weekend</t>
  </si>
  <si>
    <t>American Legion Memorial Post #91</t>
  </si>
  <si>
    <t>Military Historic Museum facility improvements and marketing</t>
  </si>
  <si>
    <t xml:space="preserve">Operations of the Burlington Visitor's Information Center and marketing and special events </t>
  </si>
  <si>
    <t>"We gathered the information when people came to the VIC."</t>
  </si>
  <si>
    <t>"We gathered the information when people came to the VIC. Roughly 3/4 of our visitors came from 50 miles away."</t>
  </si>
  <si>
    <t>"We asked, and if they mentioned family, but not how many, we assumed 2.5 kids."</t>
  </si>
  <si>
    <t>"We asked all visitors. They told us if they were staying in a hotel or with friends or family."</t>
  </si>
  <si>
    <t>"Estimates based on competitor registration information, direct count and feedback from parking crews."</t>
  </si>
  <si>
    <t>"Competitor registration information, and estimating typical family members traveling with a) adult competitors, b) youth competitors, and c) pipe bands. "</t>
  </si>
  <si>
    <t>"Based on rooms Celtic Arts Foundation purchases directly for event adjudicators, VIPs, etc., numbers of registered competitors travelling from outside the region to attend the Highland Games, and our observations of campground at Edgewater Park (where free overnight accommodations are available)."</t>
  </si>
  <si>
    <t>Skagit Valley Tulip Festival Official Brochure and website upgrade</t>
  </si>
  <si>
    <t>"We collect data from our events and activities, asking for estimated attendance during the festival, and when paid attendance is available, we ask for that as well. Many festival events and activities are free, so exact attendance is generally not available. The split of locals and tourists who attend the festival is based on data collected from surveys taken during the festival and data from economic studies done previously. "</t>
  </si>
  <si>
    <t>"Our surveys reported 68% of our visitors came from over 50 miles away"</t>
  </si>
  <si>
    <t>"Our survey told us that the majority of people traveled in a group the size of 2 to 4 people. So, we divided the total number of paid room nights by our average group size of 3. We surveyed the hoteliers affiliated with the festival and found that room nights increased from 4 to 22% during April as a result of festival stays. We extrapolated these percentages out to the estimated number of room nights available to determine the total generated. This includes all types of paid accommodations (tribal, hotels/motels, B&amp;B, campgrounds, and out-of-county stays).</t>
  </si>
  <si>
    <t>"16% of our visitors reported staying the night (31,445), with 1/2 reporting staying at paid accommodations and 1/2 reporting staying with friends or relatives (15,722 in each category)."</t>
  </si>
  <si>
    <t>Camas Washougal Chamber of Commerce</t>
  </si>
  <si>
    <t>Camas Days</t>
  </si>
  <si>
    <t>Estimate from the Chamber of Commerce</t>
  </si>
  <si>
    <t>Advertising for Camas Days Festival</t>
  </si>
  <si>
    <t>Camas Plant and Garden Fair</t>
  </si>
  <si>
    <t>Estimates based on prior festivals</t>
  </si>
  <si>
    <t>Advertising for the Camas Plant and Garden Fair</t>
  </si>
  <si>
    <t>City Advertising - FMG Publishing</t>
  </si>
  <si>
    <t>Business magazine subscriptions</t>
  </si>
  <si>
    <t>Ad in Business in Focus</t>
  </si>
  <si>
    <t>Estimate of 500 each Wednesday of the market season</t>
  </si>
  <si>
    <t>Advertising for the Farmer's Market</t>
  </si>
  <si>
    <t>Regional Ads and an ad in Sunset Magazine</t>
  </si>
  <si>
    <t>Subscription counts</t>
  </si>
  <si>
    <t>print count</t>
  </si>
  <si>
    <t>Downtown Walking Maps for business locations and bronze birds</t>
  </si>
  <si>
    <t>We assume anyone staying overnight is a couple and used the predicted and actual paid lodging numbers for estimate.</t>
  </si>
  <si>
    <t>Subtracted predicted overnight attendance from predicted attendance, did the same with actual</t>
  </si>
  <si>
    <t>Cashmere Float</t>
  </si>
  <si>
    <t>The Cashmere Float participates in approximately 10-12 parades in Washington State</t>
  </si>
  <si>
    <t>Both direct count and indirect count process was used for actual count</t>
  </si>
  <si>
    <t>Both direct count and indirect count were used to calculate actual</t>
  </si>
  <si>
    <t>Subtracted estimated overnight stays from estimated attendance, did the same with actual</t>
  </si>
  <si>
    <t>Wenatchee River Bluegrass Festival</t>
  </si>
  <si>
    <t>Direct count does not include children age 12 and under</t>
  </si>
  <si>
    <t>Used direct count of paid camping, Motels, B&amp;B, and an informal survey</t>
  </si>
  <si>
    <t>Visitor Center Operations</t>
  </si>
  <si>
    <t>Unknown prediction.  3000+ observed by Chairperson of Festival of Lights during event held 12/9/2017.  Additionally, hotel reservations indicated an influx of visitors during the Castle Rock Bloomin' Tours during 8/3 - 8/5/17.  Reservations at one hotel was 15 during the Castle Rock Bloomin' Tours and 7 during the Festival of Lights.  Log at Visitor Center indicates 1842 ppl visited Castle Rock during the entire year.</t>
  </si>
  <si>
    <t>Unknown prediction.  Reservations at one hotel was 15 during the Castle Rock Bloomin' Tours during 8/3 - 8/5/17 and 7 during the Festival of Lights event held 12/9/2017.  Lacey Rha's restaurant has a guestbook:  610 ppl signed the book during 2017.  Of those, approximately 80% are greater than 50 miles from Castle Rock.</t>
  </si>
  <si>
    <t>Unknown prediction.  Lacey Rha's restaurant has a guestbook:  610 ppl signed the book during 2017.  Of those, approximately 60% are out of state or out of country.</t>
  </si>
  <si>
    <t>Unknown prediction.  Based on reservation information, approximately 1.5% of visitors paid for overnight lodging.</t>
  </si>
  <si>
    <t>Unknown prediction.  Based on reservation information, approximately 98.5% of visitors did not pay for overnight lodging.</t>
  </si>
  <si>
    <t>Unknown prediction.  21 rooms were reserved during two events; Castle Rock Bloomin' Tours during 8/3 - 8/5/17 and Festival of Lights event held 12/9/17.  This is information from only one of three hotels located in Castle Rock.</t>
  </si>
  <si>
    <t>Facility Activity Type used to report costs to maintain visitor center operations._x000D_
Total Activity Cost = the cost to maintain visitor center operations during the 2017 calendar year.</t>
  </si>
  <si>
    <t>Wahkiakum Chamber of Commerce</t>
  </si>
  <si>
    <t>Bald Eagle Fest</t>
  </si>
  <si>
    <t xml:space="preserve">This is an outdoor activity in which the Main Street of town is closed off for the day.  Very difficult to calculate how many people are in attendance. </t>
  </si>
  <si>
    <t xml:space="preserve">A lot of people come to this event annually when their class reunions are held. </t>
  </si>
  <si>
    <t xml:space="preserve">Class reunions are often held in conjunction with this event which brings people from out of state. </t>
  </si>
  <si>
    <t xml:space="preserve">We have limited lodging available and most people stay with their relatives when here. </t>
  </si>
  <si>
    <t xml:space="preserve">Stayed with families. </t>
  </si>
  <si>
    <t xml:space="preserve">Most people will stay with family or only stay for the day. </t>
  </si>
  <si>
    <t>Tsuga Gallery</t>
  </si>
  <si>
    <t>Cathlamet Arts Festival</t>
  </si>
  <si>
    <t xml:space="preserve">People drove in and walked all over town to various businesses and music venues. </t>
  </si>
  <si>
    <t xml:space="preserve">Most people came from outside the county but inside the state. </t>
  </si>
  <si>
    <t>Most stayed for just one night.</t>
  </si>
  <si>
    <t>Alot of people came just on Saturday.</t>
  </si>
  <si>
    <t xml:space="preserve">People came on boats and stayed on their boats overnight. Some people drove. </t>
  </si>
  <si>
    <t>Most boaters and visitors were from distances greater than 50 miles.</t>
  </si>
  <si>
    <t>Most boaters were from out-of-state. Few were from out of country.</t>
  </si>
  <si>
    <t>Most boaters stayed on boats.</t>
  </si>
  <si>
    <t xml:space="preserve">Most boaters stayed on their boats, and people who came from less than 50 miles mostly did not stay overnight. </t>
  </si>
  <si>
    <t xml:space="preserve">Funds were mostly used for advertising purposes. </t>
  </si>
  <si>
    <t>Centralia Downtwon Association</t>
  </si>
  <si>
    <t>360 Tour/ George Washington Museum</t>
  </si>
  <si>
    <t>Bond Repayment</t>
  </si>
  <si>
    <t>estimate based on the actual events held and the number of estimated visitors</t>
  </si>
  <si>
    <t>Bus Project</t>
  </si>
  <si>
    <t>Fox Event Promotions</t>
  </si>
  <si>
    <t>Southwest Washington Fair Interm Events</t>
  </si>
  <si>
    <t>Garlic Fest</t>
  </si>
  <si>
    <t>survey of 1,200 attendees</t>
  </si>
  <si>
    <t>Japanese Internment Exhibit</t>
  </si>
  <si>
    <t>Direct count via sign in sheet at museum.</t>
  </si>
  <si>
    <t>Kiosk, social media websites</t>
  </si>
  <si>
    <t xml:space="preserve">The Discover Lewis County website had millions of hits with via direct analytical data.  While we are unable to provide specific numbers, we can look at correlative numbers, such as LTC revenues.  These revenues are up significantly from before Discover Lewis County marketing, which is what you would expect for investments in tourism promotion. </t>
  </si>
  <si>
    <t>Amount awarded was allocated to install informational kiosk in city of Centralia and to promote Centralia in the marketing of Discover Lewis County website and promotions.</t>
  </si>
  <si>
    <t>ARTrails of Southwest Washington</t>
  </si>
  <si>
    <t>Studio Tour</t>
  </si>
  <si>
    <t>Chehalis-Centralia Railroad and Museum</t>
  </si>
  <si>
    <t>2017 Operating Season</t>
  </si>
  <si>
    <t xml:space="preserve">County by Conductor. </t>
  </si>
  <si>
    <t xml:space="preserve">Guestbook and interviews. </t>
  </si>
  <si>
    <t xml:space="preserve">Interviews. </t>
  </si>
  <si>
    <t>Interviews.</t>
  </si>
  <si>
    <t>Chehalis Community Renaissance Team</t>
  </si>
  <si>
    <t>2017 Operating Year</t>
  </si>
  <si>
    <t xml:space="preserve">These funds provide a general, ongoing marketing campaign without a specific date range, event, or activity. </t>
  </si>
  <si>
    <t xml:space="preserve">At the museum, and any event held, guests sign in with their name and address. </t>
  </si>
  <si>
    <t>Veteran's Memorial Museum</t>
  </si>
  <si>
    <t xml:space="preserve">Front desk volunteers monitor and record visitors and their information. </t>
  </si>
  <si>
    <t>The Chehalis Wedding Show</t>
  </si>
  <si>
    <t>We had a desk out front and had attendees sign in.</t>
  </si>
  <si>
    <t>When brides registered at the front desk, we estimated based off of the information provided and left off from some of the registrations.</t>
  </si>
  <si>
    <t xml:space="preserve">When brides registered at the front desk, we estimated based off of the information provided and left off from some of the registrations. None from out of country, but some from out of state. </t>
  </si>
  <si>
    <t xml:space="preserve">For a one day event, we don't know who would have stayed overnight, but the future wedding that may be held in the area historically leads to hundreds of rooms each year (based upon research done by a few local hotels). </t>
  </si>
  <si>
    <t>Tourism Promotion and Visitor Center</t>
  </si>
  <si>
    <t xml:space="preserve">The Chamber of Commerce provides year round service for tourists and local events. </t>
  </si>
  <si>
    <t xml:space="preserve">Count via registrations for the event. </t>
  </si>
  <si>
    <t>Debt Service</t>
  </si>
  <si>
    <t>Tourism funds are used to pay debt service for parks facilities improvements.  These include $97,623 for improvements to the city's marina and $40,445 for beach improvements/enhancements.</t>
  </si>
  <si>
    <t>The City of Chelan has an agreement with the Lake Chelan Chamber of Commerce to provide advertising and marketing services, including operating and maintaining a website.  The agreement further includes operation of a visitors information center as services provided, information for which is provided under a facilities expenditure report.  The total Chamber budget for 2017 was $530,000 and the total amount expended was $530,322.</t>
  </si>
  <si>
    <t>City of Chelan Golf Course</t>
  </si>
  <si>
    <t xml:space="preserve">General Marketing </t>
  </si>
  <si>
    <t>General marketing offering discounted golfing through coupons distributed at the Seattle Golf Show and through resort packages.</t>
  </si>
  <si>
    <t>Maintenance &amp; Capital Expenses of Facility</t>
  </si>
  <si>
    <t>Tourism funds support general golf operations at $50,000 per year from a total budget of $1,017,038.  Additionally, Tourism funds support capital expenses.  In 2017, repairs to clubhouse interior and roof totaled $49,960 and equipment purchases totaled $21,053.</t>
  </si>
  <si>
    <t>City of Chelan Parks</t>
  </si>
  <si>
    <t>Tourism funds of $150,000 support general maintenance of Lakeside and Don Morse Parks; $20,000 supports restroom maintenance of restrooms in city parks; $45,800 was budgeted and $39,416 was used for capital expenses, including restroom auto door locks, resurfacing of a tennis court, design work for a new parks maintenance building.</t>
  </si>
  <si>
    <t>Operations &amp; Maintenance of Facility</t>
  </si>
  <si>
    <t>The City of Chelan has an agreement with the Lake Chelan Chamber of Commerce to provide a visitors information center, which includes the building (rent), supplies, and staffing.  The agreement further includes advertising and marketing services, which are accounted for under a separate Marketing Expenditure Report.  The total Chamber budget for 2017 was $530,000 and the total amount expended was $530,322.</t>
  </si>
  <si>
    <t>Chelan County Historical Society/Cashmere Museum</t>
  </si>
  <si>
    <t>2017 Apple Days</t>
  </si>
  <si>
    <t>Icicle Creek Center for the Arts</t>
  </si>
  <si>
    <t>2017 Performance season, summer camps and camp fairs</t>
  </si>
  <si>
    <t>Washington State Autumn Leaf Festival Association</t>
  </si>
  <si>
    <t xml:space="preserve">Autumn Leaf Festival </t>
  </si>
  <si>
    <t>We used a combination of factors to estimate the attendance at the event  First we gathered actual parade participant data including the distance from their home town.  We added to those numbers estimates of how many support staff, chaperones and parents/grandparents/siblings came along.  Then we estimated the crowd size along the parade route and reduced that number slightly for support staff that came but did not participate in the parade.</t>
  </si>
  <si>
    <t>Gnomes of Cashmere</t>
  </si>
  <si>
    <t>Leavenworth Nutcracker Museum</t>
  </si>
  <si>
    <t>Leavenworth Ale-Fest</t>
  </si>
  <si>
    <t>Northwest Accordion Society</t>
  </si>
  <si>
    <t>Leavenworth International Accordian Celebration</t>
  </si>
  <si>
    <t>WRI</t>
  </si>
  <si>
    <t xml:space="preserve">Wenatchee Outdoors </t>
  </si>
  <si>
    <t xml:space="preserve">Marketing for Tourism </t>
  </si>
  <si>
    <t>Mobile Map</t>
  </si>
  <si>
    <t>Parade Float</t>
  </si>
  <si>
    <t xml:space="preserve">Plubic/Semi Private Golf </t>
  </si>
  <si>
    <t>Promotional Materials</t>
  </si>
  <si>
    <t>Scare-crazy in Cashmere</t>
  </si>
  <si>
    <t>Stehekin Hertitage</t>
  </si>
  <si>
    <t xml:space="preserve">Black Knight Society </t>
  </si>
  <si>
    <t>Two Rivers Medival Faire</t>
  </si>
  <si>
    <t>Various Programs and Events</t>
  </si>
  <si>
    <t>Manson Chamber of Commerce</t>
  </si>
  <si>
    <t>Village of Lights, Apple Blossom, Tipsy Treating, 4th of July, Hydrofest, Rat Rod Show</t>
  </si>
  <si>
    <t>Visit Cashmere Brochure</t>
  </si>
  <si>
    <t>Cashmere Community Center</t>
  </si>
  <si>
    <t>Wenatchee River and BlueGrass Festival</t>
  </si>
  <si>
    <t>Ticket sales, rodeo contestants, rodeo companion passes, rodeo workers and contractors, rodeo royalty, and an estimate of those attending the annual rodeo parade in downtown Cheney.</t>
  </si>
  <si>
    <t xml:space="preserve">Registered rodeo contestants and royalty, sampling of rodeo parade attendees.  </t>
  </si>
  <si>
    <t>called all hotels within 20 mile radius of Cheney</t>
  </si>
  <si>
    <t>information from local hotel</t>
  </si>
  <si>
    <t>Cheney Mayfesters</t>
  </si>
  <si>
    <t>Mayfest 2017</t>
  </si>
  <si>
    <t>did not county nights spent outside of Cheney</t>
  </si>
  <si>
    <t xml:space="preserve">No way to estimate, event was from local, within 50 miles and outside of 50 miles. </t>
  </si>
  <si>
    <t>Chewelah Farmers Market</t>
  </si>
  <si>
    <t>Chewelah Farmers Market (weekly)</t>
  </si>
  <si>
    <t>combination of informal surveys and direct counts</t>
  </si>
  <si>
    <t>Chewelah Community Float</t>
  </si>
  <si>
    <t>Chewelah Float Parades</t>
  </si>
  <si>
    <t>subtracting population within 50 mile area</t>
  </si>
  <si>
    <t>count of tournaments, Canadian participants, food/craft vendors and followers</t>
  </si>
  <si>
    <t>fuel/maintenance of float to participate in parades</t>
  </si>
  <si>
    <t>log in office</t>
  </si>
  <si>
    <t>log with calls, hotel requests, visitors in office</t>
  </si>
  <si>
    <t>tournaments, Canadian visitors, food/craft vendors, entertainment and followers</t>
  </si>
  <si>
    <t>Advertising for Chataqua Festival</t>
  </si>
  <si>
    <t>Tri-County Economic Development District</t>
  </si>
  <si>
    <t xml:space="preserve">Northeast Washington Insider </t>
  </si>
  <si>
    <t>collected from Northeast Washington Insider App</t>
  </si>
  <si>
    <t>licensing of a tourism application</t>
  </si>
  <si>
    <t xml:space="preserve">for advertising/insurance </t>
  </si>
  <si>
    <t>Maintenance: mowing, weeding, pruning, restroom, garbage, security, public relations and assistance with the 1st annual Fun Days celebration in the Park.</t>
  </si>
  <si>
    <t>Clallam Bay/Sekiu Chamber of Commerce</t>
  </si>
  <si>
    <t>Clallam Bay/Sekiu Marketing</t>
  </si>
  <si>
    <t>Maintenance: mowing, weeding, pruning, restroom, garbage, signs, pressure wash and paint.</t>
  </si>
  <si>
    <t>Dungeness River Audubon Center Operations</t>
  </si>
  <si>
    <t>Facility Study</t>
  </si>
  <si>
    <t>Membership dues.</t>
  </si>
  <si>
    <t>Peninsula Area Public Access</t>
  </si>
  <si>
    <t>Historical Sites Videos</t>
  </si>
  <si>
    <t>Five Historical Sites Videos: The Olympic Discovery Trail, The New Dungeness Lighthouse, The Hidden Underground in Port Angeles and The Olympic National Park.</t>
  </si>
  <si>
    <t>Clallam County Public Works/Roads Department</t>
  </si>
  <si>
    <t>Olympic Discovery Trail</t>
  </si>
  <si>
    <t>This project is not yet completed, still working on permitting/construction, should be completed in late summer or fall 2018.</t>
  </si>
  <si>
    <t>Out of Area Advertising - Fair</t>
  </si>
  <si>
    <t>Sound Publishing - Visitor Guide Ad, Lavender Festival Ad, Web Ad.</t>
  </si>
  <si>
    <t>Out of Area Advertising - Parks</t>
  </si>
  <si>
    <t>Comcast TV Ads; Seattle Travel Expo Booth; Giddens Travel Expo Staffing; Outdoors NW Ads; Olympic Peninsula Tourism Ads; Sound Publishing Ads.</t>
  </si>
  <si>
    <t>Sequim Picklers</t>
  </si>
  <si>
    <t>Public Pickleball Facility Complex</t>
  </si>
  <si>
    <t>Construction is still in progress and should be completed mid June, 2018.  The first Tournament is scheduled for the 3rd week in September, 2018.</t>
  </si>
  <si>
    <t>Washington State Patrol</t>
  </si>
  <si>
    <t>Sequim Lavender Festival Traffic Policing</t>
  </si>
  <si>
    <t>Traffic policing for the Sequim Lavender Festival.</t>
  </si>
  <si>
    <t>Sequim-Dungeness Valley Chamber of Commerce &amp; Visitor Center</t>
  </si>
  <si>
    <t>Rotary Rivers &amp; Ridges Ride</t>
  </si>
  <si>
    <t>Registration Forms and Surveys</t>
  </si>
  <si>
    <t>Hells Canyon Visitor's Bureau</t>
  </si>
  <si>
    <t>Visit LC Valley Visitor Bureau</t>
  </si>
  <si>
    <t>Cle Elum Roundup Association</t>
  </si>
  <si>
    <t>Unknown except as stated above.</t>
  </si>
  <si>
    <t>Hotels weren't aware but this count was from the sites at the Washington State Horse Park.</t>
  </si>
  <si>
    <t>UKC Interact</t>
  </si>
  <si>
    <t>Flagpole Park</t>
  </si>
  <si>
    <t>Kerri Farnum</t>
  </si>
  <si>
    <t>Pioneer Days Fireworks</t>
  </si>
  <si>
    <t>Checked with hotels and locals</t>
  </si>
  <si>
    <t>Hotels were full</t>
  </si>
  <si>
    <t>Hotel rooms</t>
  </si>
  <si>
    <t>Pioneer Days Queen Coronation</t>
  </si>
  <si>
    <t>Kittitas County Parks and Recreation</t>
  </si>
  <si>
    <t>Towns to Teanaway Corridor Project Master Plan Development</t>
  </si>
  <si>
    <t>These funds were applied to the total cost of the  master planning process.  Economic Development Group of Kittitas County/Kittitas County Chamber of Commerce are handling the accounting.  Contact is Tippy Cooper.</t>
  </si>
  <si>
    <t>Colfax Chamber of Commerce</t>
  </si>
  <si>
    <t>Explore Colfax Insider App</t>
  </si>
  <si>
    <t>Your location is part of the sign up process.  A total of 466 from Washington State, 47 from Idaho, 1 from New York, 9 from Oregon and 8 from Montana signed up.</t>
  </si>
  <si>
    <t>Use location aware technology built into smartphones to help drive visitor engagement by rewarding users for coming to and visiting places in Colfax.</t>
  </si>
  <si>
    <t>First Thursdays</t>
  </si>
  <si>
    <t>We had promotional give-a-ways each month. People had to physically come to the event to enter to win.  We counted the entries after each event and also the number of chairs filled in the beer garden and concerts.</t>
  </si>
  <si>
    <t>From the funding this year we boosted our attendance by 50%. The bigger bands helped us bring people to Downtown Colfax. The temperatures hurt us in July, but we are going to change our times for the banks to play later in the evenings this coming year.  That way the businesses can close and then they can also attend the concerts. Our food vendors and restaurants will stay open during the concerts.</t>
  </si>
  <si>
    <t>Best Western Inn</t>
  </si>
  <si>
    <t>Murder Mystery on the Palouse</t>
  </si>
  <si>
    <t>These participants registered at the hotel so the distance traveled is known</t>
  </si>
  <si>
    <t>This event was very good for the economic development of Colfax.  We will be doing more in the future, as we have much continued interest for more.</t>
  </si>
  <si>
    <t>On October 28, 2017 the Best Western hosted an event call Murder Mystery on the Palouse offering a hotel/dinner package with the mystery event. 9 hotel rooms were filled with 2 occupants each.</t>
  </si>
  <si>
    <t>Colfax Downtown Association</t>
  </si>
  <si>
    <t>Unified Executive Director</t>
  </si>
  <si>
    <t>This is for an executive director position that is involved in marketing, the affect on marketing was:_x000D_
1149 by Direct count_x000D_
400   by Indirect Count_x000D_
1023 by Informal Survey</t>
  </si>
  <si>
    <t>St. Ignatius Ghost tours</t>
  </si>
  <si>
    <t>St Ignatius Ghost Tours, First Thursdays and Winterfest</t>
  </si>
  <si>
    <t xml:space="preserve">First Thursday, Winterfest and St. Ignatius tours were a huge success and helped boost the tourism in Colfax.  </t>
  </si>
  <si>
    <t>The Colfax Downtown Association requested $20,000 but only invoiced for $15,000 during the fiscal year, turning in the 4th quarter invoice in January 2018 so that the funds could not be paid in 2017</t>
  </si>
  <si>
    <t>2017 Roping Events</t>
  </si>
  <si>
    <t>Bike Maps</t>
  </si>
  <si>
    <t>Chili Cook-Off/Bike Ride</t>
  </si>
  <si>
    <t>NE WA Fairgrounds</t>
  </si>
  <si>
    <t>Golf Tournament</t>
  </si>
  <si>
    <t>Heritage Network</t>
  </si>
  <si>
    <t>Historic Tours</t>
  </si>
  <si>
    <t>actual unknown</t>
  </si>
  <si>
    <t>New Year's Eve Fireworks</t>
  </si>
  <si>
    <t>Jeff Weeman Memorial</t>
  </si>
  <si>
    <t>Rotary Field Electricity</t>
  </si>
  <si>
    <t>Colville Valley Swim Club</t>
  </si>
  <si>
    <t>Starting Blocks</t>
  </si>
  <si>
    <t>Tri County Economic Development District</t>
  </si>
  <si>
    <t>Tourism App</t>
  </si>
  <si>
    <t>Yep Kanum Electricity</t>
  </si>
  <si>
    <t>Yep Kanum Event Costs</t>
  </si>
  <si>
    <t>City of Connell Float</t>
  </si>
  <si>
    <t xml:space="preserve">For the parade almost everyone in town is present. The city's population not including inmates is roughly 2,500. We have a lot of out of town visitors who also attend from the surrounding communitties, (Mesa, Kahlotus, Eltopia, Basin City) that are less than 50 miles away. We also have visitors from Tricities, Spokane, and other areas farther than 50 miles. It is hard to say how many of these visitors spend the night either in paid lodging or with family or friends. </t>
  </si>
  <si>
    <t>Undeterminable</t>
  </si>
  <si>
    <t>Machinery and equipment for float + Float construction reimbursement</t>
  </si>
  <si>
    <t>City Yard Sale</t>
  </si>
  <si>
    <t>"From the past years, also it is getting bigger each year with more advertising, more people will come"</t>
  </si>
  <si>
    <t>City yard sale and advertising for city yard sale</t>
  </si>
  <si>
    <t>Coumbia Basin Junior Livestock Show</t>
  </si>
  <si>
    <t xml:space="preserve">Columbia Basin Junior Livestock Show </t>
  </si>
  <si>
    <t xml:space="preserve">Direct count of 300 pre-entered youth, 600 parents, 175 visitors on show day, 300-325 buyers on sale day. </t>
  </si>
  <si>
    <t>Miss Connell Scholarship Program</t>
  </si>
  <si>
    <t xml:space="preserve">My name is Kara Booker. I currently serve as the coordinator for the Connell Community Float. Our group uses the funds awarded from the Hotel/Motel tax fund to build and decorate our community float which travels to events and parades in various communities throughout eastern Washington from May through September to promote the City of Connell. Each year, there are 4-5 young women that serve as representatives for our community that travel with the float. While visiting the other communities, the young women hand out postcards, brochures, buttons, etc. to promote both the City of Connell and our own community event, "Fall Festival".  </t>
  </si>
  <si>
    <t xml:space="preserve">Materials for float awarded to Miss Connell Scholarship Program </t>
  </si>
  <si>
    <t>Greater Connell Chamber of Commerce</t>
  </si>
  <si>
    <t>"Best guess"</t>
  </si>
  <si>
    <t>"Best Guess"</t>
  </si>
  <si>
    <t>Mural</t>
  </si>
  <si>
    <t>Mural was placed on building at north entrance to Connell. Every visitor entering town has to stop at stop sign and mural is there for all to view. The mural depicts the history of volunteers which is what Connell is all about. Our community is built and thrives with activities due to the many volunteers that serve unselfishly.</t>
  </si>
  <si>
    <t>Start of mural painting date and end date according to Molly Kunkel.</t>
  </si>
  <si>
    <t>Wine &amp; Brew Festival</t>
  </si>
  <si>
    <t>Wine &amp; Brew is an annual event that promotes local cottage businesses. Food &amp; Beverages from local businesses are served to those attending. The event is a promotion of local business &amp; community.</t>
  </si>
  <si>
    <t>"Unknown" Wine &amp; Brew is an annual event that promotes local cottage businesses. Food &amp; Beverages from local businesses are served to those attending. The event is a promotion of local business &amp; community.</t>
  </si>
  <si>
    <t>Chamber of Commerce Website</t>
  </si>
  <si>
    <t>Website Management, subscriber, license, domain, and software fees</t>
  </si>
  <si>
    <t>Coulee City Business Directory Signage</t>
  </si>
  <si>
    <t>Coulee City Business Directory Signs - Community services location and direction signage.</t>
  </si>
  <si>
    <t>Coulee City Last Stand Rodeo</t>
  </si>
  <si>
    <t>Chute/ Announcer Stand Advertising</t>
  </si>
  <si>
    <t>Eastern WA Vacation Travel Planner</t>
  </si>
  <si>
    <t>2017 Eastern Washington Vacation/ Travel Planner - NW Weekend Getaways advertising for the campground and community events.</t>
  </si>
  <si>
    <t>Genral Advertising/Visitor Guides</t>
  </si>
  <si>
    <t>Class Registrations</t>
  </si>
  <si>
    <t>Based on class length and class registrations.</t>
  </si>
  <si>
    <t>Island County Tourism Board</t>
  </si>
  <si>
    <t>Annual Musselfest</t>
  </si>
  <si>
    <t>tickets sold, head count, zip code survey</t>
  </si>
  <si>
    <t>Estimate based on event length, and survey of lodging establishments.</t>
  </si>
  <si>
    <t>Contacted local lodging establishments for occupancy numbers during event weekend.</t>
  </si>
  <si>
    <t>Total event cost estimated on past festival costs.</t>
  </si>
  <si>
    <t>Annual Penn Cove Water Festival</t>
  </si>
  <si>
    <t>Simple head counts.</t>
  </si>
  <si>
    <t>Surveyed 150 attendees</t>
  </si>
  <si>
    <t>Annual Town Event Marketing and Promotion</t>
  </si>
  <si>
    <t>Expenditures include advertising and event materials.</t>
  </si>
  <si>
    <t>Ebey's House/Visitor Contact Station</t>
  </si>
  <si>
    <t>Sign-in book at the visitor center.</t>
  </si>
  <si>
    <t>Combined direct of paid visitors, and indirect count of others who stopped in for Town related information.</t>
  </si>
  <si>
    <t>Guest log.</t>
  </si>
  <si>
    <t>Visitor Center Advertising</t>
  </si>
  <si>
    <t>Cowlitz County Big Idea Program</t>
  </si>
  <si>
    <t>Castle Rock Visitor Center - Signage</t>
  </si>
  <si>
    <t>City of Kelso - Signage</t>
  </si>
  <si>
    <t>Cowlitz County Grant Program</t>
  </si>
  <si>
    <t>Kalama Chamber of Commerce the Festival of Lighted Boats</t>
  </si>
  <si>
    <t>No count given</t>
  </si>
  <si>
    <t>Lelooska Foundation - Museum Special Events</t>
  </si>
  <si>
    <t>Ladies of the Lake Quilt Guild - Quilting for the Art of It Quilt Show</t>
  </si>
  <si>
    <t>Ruah Riders - First Things First Motorcycle Rally</t>
  </si>
  <si>
    <t>Go Fourth Festival - Longview</t>
  </si>
  <si>
    <t>Kelso Powwow Committee - In Honor of our Children Powwow</t>
  </si>
  <si>
    <t>Squatch Fest - Longview</t>
  </si>
  <si>
    <t>Cowlitz County Tourism Dept</t>
  </si>
  <si>
    <t>Cowlitz County Tourism Dept - Tax used</t>
  </si>
  <si>
    <t>Cowlitz County Tourism - Stadium Conv.</t>
  </si>
  <si>
    <t>Cumulative Reserve - LCC Athletics</t>
  </si>
  <si>
    <t>Lower Columbia College - Athletics baseball field $50,000 awarded in 2016 and balance $50,000 awarded in 2017.</t>
  </si>
  <si>
    <t>Celebrate Davenport</t>
  </si>
  <si>
    <t>Contribution to help with float insurance used in parades.</t>
  </si>
  <si>
    <t>Lincoln County Historical Society</t>
  </si>
  <si>
    <t>Museum Activities</t>
  </si>
  <si>
    <t>Funds used for overhead expenses to operated Museum and VIC.</t>
  </si>
  <si>
    <t>Fluid Desgn Products</t>
  </si>
  <si>
    <t>New City entrance sign</t>
  </si>
  <si>
    <t>Partnered with Davenport School Dist. to purchase a new entrance sign to display the city logo and school district champions.</t>
  </si>
  <si>
    <t>Davenport Chamber of Commerce</t>
  </si>
  <si>
    <t>Sign in visitor sheet</t>
  </si>
  <si>
    <t>Used to help fund the VIC with the local Chamber of Commerce.</t>
  </si>
  <si>
    <t>Tourism and Promotion</t>
  </si>
  <si>
    <t xml:space="preserve">Dayton Chamber of Commerce does not make a specific $$ request, but they request the total amount re-distributed to the City.  </t>
  </si>
  <si>
    <t>City of Deer Park</t>
  </si>
  <si>
    <t>Deer Park Chamber of Commerce</t>
  </si>
  <si>
    <t>Services to be provided by Chamber Visitor Information and Tourism Promotion.  For these services the City pays the Chamber 250.00 a month.</t>
  </si>
  <si>
    <t>Seattle Southside Regional TourismAuthority</t>
  </si>
  <si>
    <t>These are tracked encounters with potential travelers to our destination. Does not include influences such as advertising impressions, social media exposure, PR, or other marketing outcomes. We look for constant steady improvement year over year. Last years numbers are used as the predicted numbers.</t>
  </si>
  <si>
    <t xml:space="preserve">Based on Dean Runyan Travel Impacts Report estimate travelers 95% are outside a 50 mile radius. </t>
  </si>
  <si>
    <t>50% based on google analytics as a percentage of those who inquire about Seattle Southside cities. This is comparable with a visitor inquire conversion study conducted several years ago.</t>
  </si>
  <si>
    <t>Using the actual tracked room nights.</t>
  </si>
  <si>
    <t xml:space="preserve">Using the Travel Impact estimates from the 2017 Travel Impact Report;  3.9M overnight visitors in the multi-city destination (SeaTac, Tukwila and Des Moines) area, generating over $726.6 million in visitor spending. Day travelers for the region represent less than 4% of visitor spending and accounted for 575,000  people who stayed overnight but not in a hotel.  The RTA does not track by City, day travelers who do not stay in paid accommodations generated from its destination marketing efforts as the economic impact is not significant. </t>
  </si>
  <si>
    <t>567,025 actual Seattle Southside Regional Tourism Authority generated rooms nights for 2017. The estimated number who stayed overnight in Des Moines is 3% x average party size of 2.3 people = 52166. Using the actual tracked room nights and travel impact estimates from the Dean Runyan Travel Impact Report for 2017.</t>
  </si>
  <si>
    <t xml:space="preserve">The is a multi-city public development authority, Seattle Southsdie Regional Tourism Authority, devoted to tourism and travel marketing for the cities of SeaTac, Tukwila and Des Moines. The Seattle Southside RTA generated an ROI of $40.31 for every $1 spend on overhead, operations, sales and marketing for the entire organizations. The Destination International performance standards and the Dean Runyan Travel Impacts study for 2017 were used to calculate the ROI calculation for this destination marketing organization. </t>
  </si>
  <si>
    <t>City of DuPont</t>
  </si>
  <si>
    <t>City Department Overtime</t>
  </si>
  <si>
    <t>Classical Glass Car Club</t>
  </si>
  <si>
    <t>Classical Glass Car Show</t>
  </si>
  <si>
    <t>Visual Estimate</t>
  </si>
  <si>
    <t>Reported to event organizers</t>
  </si>
  <si>
    <t>Collegiate Open</t>
  </si>
  <si>
    <t xml:space="preserve">Event registration_x000D_
</t>
  </si>
  <si>
    <t>Event registration</t>
  </si>
  <si>
    <t>Concerts in the Park Advertising</t>
  </si>
  <si>
    <t>Capital project for construction and maintenance of a future tourism asset.</t>
  </si>
  <si>
    <t>Hudson Bay Heritage Days- Marketing</t>
  </si>
  <si>
    <t>Advertising component only for event who's attendance is reported elsewhere by the specific event sponsors.</t>
  </si>
  <si>
    <t>Capital asset creation and installation,</t>
  </si>
  <si>
    <t>WA JR Golf Association</t>
  </si>
  <si>
    <t>Junior America's Cup</t>
  </si>
  <si>
    <t>American Legion</t>
  </si>
  <si>
    <t>Kansas City Barbeque</t>
  </si>
  <si>
    <t>Lions Club District 19</t>
  </si>
  <si>
    <t>Lions Centennial Celebration</t>
  </si>
  <si>
    <t>Mayor's Cup Golf Tournament</t>
  </si>
  <si>
    <t>Moon Walk</t>
  </si>
  <si>
    <t>Museum Freeway Sign</t>
  </si>
  <si>
    <t>Museum Website</t>
  </si>
  <si>
    <t>North American Golf Conference</t>
  </si>
  <si>
    <t>Trade conference attendance for City Tourism employees.</t>
  </si>
  <si>
    <t>Tournament of Champions</t>
  </si>
  <si>
    <t>Washington State Golf Association</t>
  </si>
  <si>
    <t>WA State Women's Amateur Championship</t>
  </si>
  <si>
    <t xml:space="preserve">Classy Chassis </t>
  </si>
  <si>
    <t>Cith of East Wenatchee</t>
  </si>
  <si>
    <t>Wings &amp; Wheels</t>
  </si>
  <si>
    <t>Rod Knockers</t>
  </si>
  <si>
    <t xml:space="preserve">This is the only motel in Town. _x000D_
</t>
  </si>
  <si>
    <t>Event Brochure</t>
  </si>
  <si>
    <t>Eatonville Historical Society</t>
  </si>
  <si>
    <t>Histrocial Society Museum</t>
  </si>
  <si>
    <t>July 3rd and 4th</t>
  </si>
  <si>
    <t xml:space="preserve">The only motel in town. </t>
  </si>
  <si>
    <t>Edmonds Senior Center</t>
  </si>
  <si>
    <t>2017 Creative Age Festival</t>
  </si>
  <si>
    <t>2017 DeMiero Jazz Festival</t>
  </si>
  <si>
    <t>Registration and ticket sales</t>
  </si>
  <si>
    <t>Registration and ticket sales records</t>
  </si>
  <si>
    <t>Hotel  data</t>
  </si>
  <si>
    <t>Hotel data</t>
  </si>
  <si>
    <t>2017 performances</t>
  </si>
  <si>
    <t>2017-18 Season Brochure</t>
  </si>
  <si>
    <t>Ticketing system plus rental records.</t>
  </si>
  <si>
    <t>total guests less those paying for overnight lodging.</t>
  </si>
  <si>
    <t>ArtWalk Edmonds</t>
  </si>
  <si>
    <t>3rd Thursday Art Walks and Summer Wine Walks</t>
  </si>
  <si>
    <t>Registration and ticket sales for wine walks and surveys at art walks.</t>
  </si>
  <si>
    <t>Estimate based on surveys</t>
  </si>
  <si>
    <t xml:space="preserve">City of Edmonds </t>
  </si>
  <si>
    <t>Arts &amp; Culture Program</t>
  </si>
  <si>
    <t>Cascade Symphony</t>
  </si>
  <si>
    <t>Cascade Symphony Concerts</t>
  </si>
  <si>
    <t>Tickets are scanned at door.</t>
  </si>
  <si>
    <t>Determined by zip codes of purchased tickets.</t>
  </si>
  <si>
    <t xml:space="preserve">Two tickets for each concert were purchased by zip code located in Mexico. </t>
  </si>
  <si>
    <t xml:space="preserve">One person with a zip code from Mexico purchased 2 tickets for 5 concerts. </t>
  </si>
  <si>
    <t>Based on zip codes or tickets purchased. It is unknown if anyone stayed overnight in the Edmonds area.</t>
  </si>
  <si>
    <t xml:space="preserve">While over half of the audience came from addresses outside Edmonds zip codes it is unknown if anyone paid for overnight lodging. </t>
  </si>
  <si>
    <t xml:space="preserve">Marketing to out of Edmonds season ticket buyers. </t>
  </si>
  <si>
    <t>Edmonds Arts Commission</t>
  </si>
  <si>
    <t>Concert Series</t>
  </si>
  <si>
    <t>Based on headcount at events.</t>
  </si>
  <si>
    <t>Show of hands at events.</t>
  </si>
  <si>
    <t>Anecdotal information</t>
  </si>
  <si>
    <t>Edmonds Arts Festival Association</t>
  </si>
  <si>
    <t xml:space="preserve">There are no ticket sales. All attendance numbers are estimated. </t>
  </si>
  <si>
    <t xml:space="preserve">Unknown as there are no ticket sales. </t>
  </si>
  <si>
    <t>Unknown as there are no ticket sales.</t>
  </si>
  <si>
    <t>Edmonds Chamber of Commerce</t>
  </si>
  <si>
    <t>Edmonds Clam Chowder Cook-off</t>
  </si>
  <si>
    <t>Rotary Club of Edmonds Daybreakers</t>
  </si>
  <si>
    <t>Edmonds Jazz Connection 2017</t>
  </si>
  <si>
    <t>Based on informal surveys and headcount</t>
  </si>
  <si>
    <t>Regular attendees from Colorado and CA</t>
  </si>
  <si>
    <t xml:space="preserve">Out of state attendees. </t>
  </si>
  <si>
    <t xml:space="preserve">Attendees minus out of state attendees. </t>
  </si>
  <si>
    <t>Out of state attendees staying at hotel</t>
  </si>
  <si>
    <t>Headcount at gate.</t>
  </si>
  <si>
    <t>Vendors and gate count</t>
  </si>
  <si>
    <t>Vendors that stay in hotel</t>
  </si>
  <si>
    <t>Museum advertising/marketing</t>
  </si>
  <si>
    <t>Zip code collection at entry desk.</t>
  </si>
  <si>
    <t>Member survey  and informal data collection</t>
  </si>
  <si>
    <t>City of Edmonds Parks &amp; Recreation</t>
  </si>
  <si>
    <t>Season brochures, printing &amp; distribution of 12,000</t>
  </si>
  <si>
    <t xml:space="preserve">Based on report pulled from database of ticket sales. </t>
  </si>
  <si>
    <t>no method for collecting this information</t>
  </si>
  <si>
    <t>Ticket to Broadway "Fiddler on the Roof"</t>
  </si>
  <si>
    <t xml:space="preserve">Edmonds Center for the Arts ticket sales summary statistic report </t>
  </si>
  <si>
    <t>Not tracked.</t>
  </si>
  <si>
    <t xml:space="preserve">Most attendees travel less than 50 miles. </t>
  </si>
  <si>
    <t>Tourism Advertising and Marketing</t>
  </si>
  <si>
    <t>Visitor Information Centers and Visitor Services</t>
  </si>
  <si>
    <t>Utilize research from Dean Runyan an economic and market research firm to determine lodging in Snohomish County</t>
  </si>
  <si>
    <t>Ticket sales and hotel data</t>
  </si>
  <si>
    <t>GCDA Chamber of Commerce</t>
  </si>
  <si>
    <t xml:space="preserve">Colorama Festival </t>
  </si>
  <si>
    <t>Visitation numbers were obtained from USBR Visitor Center, Washington State Parks Association, National Park Service, observation at parade, carnival and vendor fair assessed. Parking lots were observed to be full capacity, increased foot traffic reported from local businesses</t>
  </si>
  <si>
    <t xml:space="preserve">Each lodging establishment was called in the area and asked for their occupancy for Colorama weekend. It was determined the establishments ran at 26% occupancy on Friday May 12th, and at 40% Saturday May 13th   </t>
  </si>
  <si>
    <t>Occupancy numbers from local lodging establishments were subtracted from the USBR visitation umbers and Park Service for an estimate of day and/or non-paid-lodging visitors. Day and/or non-paid-lodging visitors were estimated to be, for this "local favorite: event to be 30% staying with family/friends and 70% to be day-trippers.</t>
  </si>
  <si>
    <t xml:space="preserve">Festival was the Colorama Festival </t>
  </si>
  <si>
    <t>Attendance was determined form lodging establishments, each lodging establishment was called in the area and asked for their occupancy during the weekend of June 30th through July 2nd. Visitation numbers were obtained from Washington State Parks Association, National Park Service, Grand Coulee Dam Visitor Center</t>
  </si>
  <si>
    <t>Attendance was determined form lodging establishments, Washington State Parks Association, National Park Service, Grand Coulee Dam Visitor Center</t>
  </si>
  <si>
    <t>Attendance was determined form lodging establishments, Washington Stat Parks Association, National Park Service, Grand Coulee Dam Visitor Center</t>
  </si>
  <si>
    <t>Each lodging establishment was called in the area and asked for their occupancy during the weekend of June 30th through July 2nd. It was dtermined that establishments ran at 74% occupancy on Friday , June 30th at 100% occupancy on Saturday July 1st.</t>
  </si>
  <si>
    <t>Occupancy numbers from local lodging establishments were subtracted from the USBR visitation numbers and Park Service for a estimate of day and/or non-paid lodging visitors.</t>
  </si>
  <si>
    <t xml:space="preserve"> Each lodging establishment was called in the area and asked for their occupancy during the weekend of June 30th through July 2nd. It was dtermined that establishments ran at 74% occupancy on Friday , June 30th at 100% occupancy on Saturday July 1st.</t>
  </si>
  <si>
    <t>Festival of America fireworks held on July 1, 2017</t>
  </si>
  <si>
    <t>General Advertising</t>
  </si>
  <si>
    <t>Those visiting in Grant County</t>
  </si>
  <si>
    <t>Ads placed in guides and magazines to promote tourism to the area, NW Weekend Getaways and The Star Newspaper Visitors Guide, circulated throughout the state. Target tourist audience those visiting Grant County. To help promote Electric City and attract tourists place a full page ad in the Visitor's Guide.</t>
  </si>
  <si>
    <t xml:space="preserve">Port District </t>
  </si>
  <si>
    <t xml:space="preserve">Golf Course Maintenace </t>
  </si>
  <si>
    <t>Each person sign a sheet letting us know who we have on the course.</t>
  </si>
  <si>
    <t>Each person sign a sheet letting us know who we have on the course. We ask that they put their home town and state.</t>
  </si>
  <si>
    <t>The upgrade in the quality of the golf course will continue to drive up the participation. Return visitors will expand the tourist numbers and informal communication will bring new tourism to our local lodging, restaurant and other businesses in Electric City.</t>
  </si>
  <si>
    <t xml:space="preserve">Banks  Lake Gold Course is a public 18-hole golf course located within Electric City. Banks Lake Gold Course is a publicly owned tourism-related facility which provided activities and service to tourists visiting our community throughout the gold season from March through October. </t>
  </si>
  <si>
    <t>Each lodging establishment they called and asked for their occupancy for Harvest Weekend. Visitation numbers obtained from the USBE Visitor Center, Washington State Parks Association, National Park Service, visual observation at parade, carnival, and vendor fair assessed. Parking lots ere observed to be at capacity. Increased foot tragic along parade route was reported from local businesses.</t>
  </si>
  <si>
    <t>Visitation numbers obtained from USBR Visitors Center, Washington State Parks Association, National Park Service, Visual observation from parade, carnival and vendor fair. Parking lot were observed and increased foot traffic was reported by local business.</t>
  </si>
  <si>
    <t>Each lodging establishment was called in th area and asked for thie occupancy for Harvest Festival weekend. It was determined that establishments ran at 25% occupancy on Friday September 15th and at 40% occupancy on Saturday September 16th.</t>
  </si>
  <si>
    <t>Occupancy numbers from local lodging esablishments were subtracted from USBR visitation numbers and Park Service for an estimate of day and/or non-paid lodging visitors. Estimate 30% staying with family/friends and 70% day trippers.</t>
  </si>
  <si>
    <t>Ice Age Trail/Park System</t>
  </si>
  <si>
    <t>Since this project is in the planning stage we are not promoting it yet nor have any estimates of people who would come use these facilities.These facilites will attract tourists of all ages and provide activites for all tourist.</t>
  </si>
  <si>
    <t>Whenever Electric City promotes the Ice Age trial and park system the local lodging establishments, restaurants and businesses will also be promoted within.</t>
  </si>
  <si>
    <t>These facilities will attract tourist of all ages and provide activities for tourists to fill up different parts of the day and evening and encourage them to spend extra time in Electric City.</t>
  </si>
  <si>
    <t>Koulee Kids Fest</t>
  </si>
  <si>
    <t>Number of kids participated at each Kids Fest Activity tallied, passports not picked up, end of day magic show attendance. Remaining number of passports that were not picked up at passport pick-up. The number of kids (&amp; parents) that attended the end-of-day magic show at the _x000D_
Visitor Center auditorium were counted.</t>
  </si>
  <si>
    <t>Attendees at end of day magic show asked whether they were from out of town or local, and if from out of town were they staying in local lodging establishments.</t>
  </si>
  <si>
    <t>Coulee Area Parks &amp; Recreation District</t>
  </si>
  <si>
    <t>Maintenace &amp; Operations</t>
  </si>
  <si>
    <t>CAPRD Commissioners use data gathered on site at events. We also conduct random , casual surveys of park day-use users. Also, we gathered by the Chamber of Commerce from their surveys and the data the chamber gathers from motel and resorts regarding room occupied.</t>
  </si>
  <si>
    <t>We gathered data from the Chamber of Commerce from their surveys and the data the chamber gathers from motel and resorts regarding room occupied.</t>
  </si>
  <si>
    <t>The Coulee Area Park and Recreation District (CAPRD) manages the North Dam Park &amp; Event Center. CAPRD became the managing entity because no single city or town government could budget for the overall costs related to the maintenance and operation of the park.</t>
  </si>
  <si>
    <t>30% (total)</t>
  </si>
  <si>
    <t>.07% (total)</t>
  </si>
  <si>
    <t>Destination Contract Services</t>
  </si>
  <si>
    <t xml:space="preserve">non-applicable </t>
  </si>
  <si>
    <t>non-applicable</t>
  </si>
  <si>
    <t>reporting by 3rd party for hotel overnight stays</t>
  </si>
  <si>
    <t>reporting by 3rd party for hotel overnight stays - Dean Runyan 2.5ppl per room</t>
  </si>
  <si>
    <t>Contract for services to provide staffing for Visitor Information Center and Promotion/Marketing for the year</t>
  </si>
  <si>
    <t>Downtown Year-round activities</t>
  </si>
  <si>
    <t>additional method of indirect &amp; facebook stats</t>
  </si>
  <si>
    <t>shared funding with Kittitas County - City's portion was $3803.00</t>
  </si>
  <si>
    <t>Predicted attendance x last year's out-of-county percentage</t>
  </si>
  <si>
    <t>11 motels, 2 campgrounds, 1 B&amp;B estimated number of rooms</t>
  </si>
  <si>
    <t>2.5ppl per room - Dean Runyon Report</t>
  </si>
  <si>
    <t>John Ford Clymer Museum</t>
  </si>
  <si>
    <t>unknown as people just passing through</t>
  </si>
  <si>
    <t>Shared funding with Kittitas County - City's portion was $9500.00</t>
  </si>
  <si>
    <t>Estimated-Based on number of garage sales, special events, participants, phone calls, emails and informal surveys</t>
  </si>
  <si>
    <t>Estimated-Based on emails, phone calls, and surveying of garage sales and event coordinators</t>
  </si>
  <si>
    <t>Estimated-Based on emails, phone calls and surveying of garage sales and event coordinators</t>
  </si>
  <si>
    <t>Contacted Hotel/RV Parks</t>
  </si>
  <si>
    <t>Tracked number of parade entries and participants_x000D_
Survey and physical count of attendees</t>
  </si>
  <si>
    <t>Contacted Lodging Facilities</t>
  </si>
  <si>
    <t>Informal survey at door</t>
  </si>
  <si>
    <t>Follow up calls to lodging providers</t>
  </si>
  <si>
    <t xml:space="preserve">Ticket sales-vendors-entertainers, wineries, etc. </t>
  </si>
  <si>
    <t>Calls to lodging providers</t>
  </si>
  <si>
    <t>Ticket outlets from outside Grays Harbor County</t>
  </si>
  <si>
    <t>Ticket outlets outside of Grays Harbor County_x000D_
 Rodeo contestants from outside of State</t>
  </si>
  <si>
    <t xml:space="preserve">Contacted Lodging Facilities  </t>
  </si>
  <si>
    <t>Estimated - Based on car count, vendor sales, mass street county by section</t>
  </si>
  <si>
    <t>Estimated -Nearly 50% of car show participants traveled more than 50 miles to get to event</t>
  </si>
  <si>
    <t xml:space="preserve">Based on Informal Survey </t>
  </si>
  <si>
    <t>Based on call to Hotel regarding rooms generated by car show and RV Park</t>
  </si>
  <si>
    <t>Based on Informal Survey -Nearly 50% of car show participants traveled more than 50 miles to get to event</t>
  </si>
  <si>
    <t>Tourism Plan-</t>
  </si>
  <si>
    <t>Marketing  Costs - includes personnel, supplies, etc.</t>
  </si>
  <si>
    <t>Visitors Choice Magazine/Elma Brochures &amp; Map Update</t>
  </si>
  <si>
    <t xml:space="preserve">Full page ad in Grays Harbor Guide_x000D_
Elma brochure/map-- update/reprint_x000D_
</t>
  </si>
  <si>
    <t>These funds covered advertisement in the 2017 Visitor's Guide and the Elma Brochure Map update/reprint. These are annual promotional pieces for Grays Harbor cities.</t>
  </si>
  <si>
    <t>Wild Horse Strategies</t>
  </si>
  <si>
    <t>City of Enumclaw Photography Portfolio</t>
  </si>
  <si>
    <t xml:space="preserve">Create a photography portfolio telling the story of Enumclaw throughout the four seasons. Project will help reach out to those inside and outside the Puget Sound area. Attract tourists who want a fun afternoon in town and capture those on their way to Mount Rainier and Crystal. Photos depict attractiveness of downtown restaurants and shops and the proximity of Mount Rainier. Photos made available to the City, Chamber, Lodging establishments , and local businesses to aid in their marketing efforts. </t>
  </si>
  <si>
    <t>Visit Rainier Regional Marketing Program</t>
  </si>
  <si>
    <t>I do not have overall Visit Rainier attendance numbers</t>
  </si>
  <si>
    <t>Estimated number of visitors to the Enumclaw area from Visit Rainier website traffic</t>
  </si>
  <si>
    <t>website statistics indicate this many visitors from Oregon and California</t>
  </si>
  <si>
    <t>Visit Rainier generated 6451 lodging referrals for Enumclaw lodging properties and estimates 10% actual booked rooms.</t>
  </si>
  <si>
    <t>Gate receipts, hotel registration reports, concessions and souvenir sales, and rough count.</t>
  </si>
  <si>
    <t>Location of teams, fans, and friends.</t>
  </si>
  <si>
    <t>Players/coaches/traveling staff estimates.</t>
  </si>
  <si>
    <t>All players, coaching staff, and tournament officials are housed in private residents._x000D_
The number of visitors, that attend this event, and the money they spend at attractions, grocery stores, restaurants, and hotels over the eight day tournament.</t>
  </si>
  <si>
    <t>Car and Toy Show</t>
  </si>
  <si>
    <t>Informal survey done by car and toy owners.</t>
  </si>
  <si>
    <t>Dollars were used for aggressive advertising, not on any single event._x000D_
We will continue to monitor sales tax, as well as hotel/motel tax rates.</t>
  </si>
  <si>
    <t>2017 Schack Art Center Promotion</t>
  </si>
  <si>
    <t>Based on 7% of guests documented from other states and countries.</t>
  </si>
  <si>
    <t>Downtown Everett Association</t>
  </si>
  <si>
    <t>Downtown Everett Pedestrian Wayfinding Signage</t>
  </si>
  <si>
    <t>This project was not completed so no funds were given, but was allowed to resubmit for 2018 as some funds had been spent and project is now complete.  Total numbers will be provided along invoice to be included in the 2018 allocations.</t>
  </si>
  <si>
    <t>Fizz Events, LLC</t>
  </si>
  <si>
    <t>Everett Craft Beer Fesitval</t>
  </si>
  <si>
    <t>ticket survey</t>
  </si>
  <si>
    <t>All in Stitches Quilt Guild</t>
  </si>
  <si>
    <t>Everett Quilt Show</t>
  </si>
  <si>
    <t>City Of Everett</t>
  </si>
  <si>
    <t>Everett Tourism Marketing Plan</t>
  </si>
  <si>
    <t>Long Term Expenditure to promote activities and Events and the City of Everett.</t>
  </si>
  <si>
    <t>long term expenditure</t>
  </si>
  <si>
    <t>Fishermans Village Music Festival</t>
  </si>
  <si>
    <t>Imagine the Holidays</t>
  </si>
  <si>
    <t>Multi Purpose Facility</t>
  </si>
  <si>
    <t>Long Term Expenditure on the Angel of The Winds Arena</t>
  </si>
  <si>
    <t>Olympic Ballet Theatre's 2017 Spring and Winter Programs</t>
  </si>
  <si>
    <t>Three Shows starting with a Proper Place</t>
  </si>
  <si>
    <t>Federal Way National Little League</t>
  </si>
  <si>
    <t>11-12 Year Old State All Star Little League Tournament</t>
  </si>
  <si>
    <t xml:space="preserve">This event is a State Championship Tournament, winner went on to the Little League World Series. This event happens once every 13 years at this venue in Federal Way. </t>
  </si>
  <si>
    <t>This question is not asked in the Post Event Report.</t>
  </si>
  <si>
    <t>Rhododendron Species Foundation</t>
  </si>
  <si>
    <t>2017 Rhododendron Species Foundation Symposium</t>
  </si>
  <si>
    <t xml:space="preserve">Over a two day period, there were a total of 204 attendees, based on a zip-code survey. </t>
  </si>
  <si>
    <t xml:space="preserve">Using a Zip-Code Survey, grantee determined the following:  There were 102 respondents; there were 55 out of town visitors (50 miles or more) or 53 percent. Applying that  ratio, they provided an estimate that identifies that out of the 204 attendees, 108 were visitors from (50 miles or more)._x000D_
</t>
  </si>
  <si>
    <t xml:space="preserve">Using a Zip-Code Survey, grantee determined the following: There were 102 respondents; there were 47 "Out of State" and "Out of Country" visitors, or 46 percent. Applying that  ratio, they provided an estimate that identifies that out 204 attendees, 93 of them were "Out of State" and "Out of Country".  </t>
  </si>
  <si>
    <t>PowellsWood Garden</t>
  </si>
  <si>
    <t>2017 Storytelling Festival</t>
  </si>
  <si>
    <t xml:space="preserve">Out of the 283 respondents to the Informal Survey Method, 53 victors, or 18 percent, were identified as 50 plus miles away. Using the Informal Survey Method, and applied to the total 955 visitors, 171 or 18 percent were from 50 plus miles away._x000D_
</t>
  </si>
  <si>
    <t>Out of the 283 respondents to the Informal Survey Method, 1 were identified from "Out of Country"_x000D_
or 0.3 percent. Out of the 283 respondents to the Informal Survey Method, 31 were identified from "Out of State"_x000D_
or 10 percent. Using the Informal Survey Method, and applied to the total 955 visitors, 98 or 10.3 percent were from "Out of State" or "Out of Country".</t>
  </si>
  <si>
    <t>Washington USSSA</t>
  </si>
  <si>
    <t>2017 Washington USSSA Men's "D" State Championship</t>
  </si>
  <si>
    <t>Out of the 392 team members, 101 were identified as 50 plus miles away, or 25 percent. Using the information from team members, and applied to the total 1143 visitors, 285  visitors or 25 percent were from 50 plus miles away.</t>
  </si>
  <si>
    <t>The event was a state competition, so all attendees were from Washington State.</t>
  </si>
  <si>
    <t>Seattle Sports Commission</t>
  </si>
  <si>
    <t>Application of US Olympic Dive Trials 2020</t>
  </si>
  <si>
    <t xml:space="preserve">Preparation for submission of applications for US Olympic Dive Trials for the 2020 Olympics. </t>
  </si>
  <si>
    <t>DESNA Soccer Club</t>
  </si>
  <si>
    <t>DESNA Cup 2017</t>
  </si>
  <si>
    <t>Out of the 2278 respondents to the Informal Survey Method, 189 were identified as 50 plus miles away, or 8 percent. Using the Informal Survey Method, and applied to the total 11790 visitors, 943 visitors or 8 percent were from 50 plus miles away.</t>
  </si>
  <si>
    <t>Out of the 2278 respondents to the Informal Survey Method, 3 were identified from "Out of Country"_x000D_
or 0.1 percent. Out of the 2278 respondents to the Informal Survey Method, 102 were identified from "Out of State"_x000D_
or 4 percent. Using the Informal Survey Method, and applied to the total 11790 visitors, 483 visitors or 4.1 percent were from "Out of State" or "Out of Country".</t>
  </si>
  <si>
    <t>Efelle Media</t>
  </si>
  <si>
    <t>Federal Way Tourism Website</t>
  </si>
  <si>
    <t>Pay  Website Hosting Provider, Efelle Media,  $1800.  Site content and its maintenance is serviced by City of Federal Way staff. 22,500 hits last year.</t>
  </si>
  <si>
    <t xml:space="preserve">Greater Federal Way Chamber of Commerce </t>
  </si>
  <si>
    <t>Hospitiality Education Tourism Training Program</t>
  </si>
  <si>
    <t>This is the second phase of the three phased Hospitality Education Tourism Training Program. The program aims at improving the knowledge of owners, managers, and frontline workers within the hospitality and tourism sector in the effort to promote tourism and customer service. This includes education of hoteliers, restaurateurs, and operators of tourism venues, such as the state's largest theme park - Wild Waves. The purpose is to help enhance and elongate the visitor experience through increased visitor attendance and spending, specifically answering the question: What is there to do in Federal Way? The program builds upon the first phase, which included research, organization, and formulation of presentation material for the curriculum for the Hospitality Education Tourism Training Program. _x000D_
This phase presented a series of trainings to accommodate over 80 businesses, comprising 3,000 employees. This was done in preparation of three major events, scheduled for the summer 2018.</t>
  </si>
  <si>
    <t>Natives Exhibit</t>
  </si>
  <si>
    <t xml:space="preserve">Using an Informal Survey Method, grantee determined the following:  There were 1942 respondents; 982 out of town visitors (50 miles or more) or 51 percent.  Applying that  ratio, they provided an estimate that identifies that out of the 25250,  12877 were visitors from (50 miles or more)._x000D_
attendees, 12,625 were from outside the 50 mile radius._x000D_
</t>
  </si>
  <si>
    <t>See  previous explanation</t>
  </si>
  <si>
    <t xml:space="preserve">Out of the 1942 respondents to the Informal Survey Method, 54 were identified from "Out of Country"_x000D_
or 3 percent. Out of the 1942 respondents to the Informal Survey Method, 747 were identified from "Out of State"_x000D_
or 38 percent. Using the Informal Survey Method, and applied to the total 25250 visitors, 10352 or 41 percent were from "Out of State" or "Out of Country"._x000D_
</t>
  </si>
  <si>
    <t>This was the best estimate made by the grantee.</t>
  </si>
  <si>
    <t>Based upon grantees numbers it appears that only 24 hotel rooms were paid for.   Based upon double occupancy per room night, possibly only 48 people stayed in lodging in Federal Way.  It appears that based upon their Informal Survey Method, most stayed elsewhere but we do not know where._x000D_
in the Great Seattle/Tacoma region but we do not know.</t>
  </si>
  <si>
    <t>This was a weakness of the grantees application.  We had hoped and had informed them prior to approval that due to their large forecast of attendees that they needed to spend considerable time understanding more about their customers travel plans.  Future applications have not been approved because they have not shown improvement on how to estimate or forecast this metric.</t>
  </si>
  <si>
    <t>Loss of 13044</t>
  </si>
  <si>
    <t>Twin Lakes Golf and Country Club</t>
  </si>
  <si>
    <t>Northwest Women's Open</t>
  </si>
  <si>
    <t>Information not provided.</t>
  </si>
  <si>
    <t>USA Taekwondo Washington</t>
  </si>
  <si>
    <t>WA State Taekwondo Championships</t>
  </si>
  <si>
    <t>They  used a direct count.  Aggregate of  applications of  participants, number of judges, officials and attendees due to ticket sales.</t>
  </si>
  <si>
    <t>Structured estimate of athletes, officials  and spectators</t>
  </si>
  <si>
    <t xml:space="preserve">This includes only athletes.  </t>
  </si>
  <si>
    <t>Higher preponderance of athletes and spectators came the first day.   If the athlete did not win they left as they did not progress to the second day of the championship</t>
  </si>
  <si>
    <t>The event made a profit of  $4000</t>
  </si>
  <si>
    <t>Western Washington Barbershop Chorus and Quartet Contest</t>
  </si>
  <si>
    <t xml:space="preserve">The event made $10218 to sustain its growth for future visitors. </t>
  </si>
  <si>
    <t>Funding used for musicians for Farmers Market to encourage attendance.</t>
  </si>
  <si>
    <t>Ferndale Visitor Center</t>
  </si>
  <si>
    <t>Parks, Recreation, and Trails Advisory Board</t>
  </si>
  <si>
    <t>Inspiring Public Spaces</t>
  </si>
  <si>
    <t>Funds to put up a series of temporary art fixtures in the parks to inspire visitors</t>
  </si>
  <si>
    <t>For the operation of our Olde Fashioned Christmas, tourist attraction with illuminated cabins in Pioneer Park.</t>
  </si>
  <si>
    <t>Pioneer Park Tour Guides</t>
  </si>
  <si>
    <t>Pays stipend for costumed tour guides at Pioneer Park</t>
  </si>
  <si>
    <t>Barrel Derby Days</t>
  </si>
  <si>
    <t>Republic Regional Visitors and Convention Bureau</t>
  </si>
  <si>
    <t>County Promotion</t>
  </si>
  <si>
    <t>Northwest Aviation Conference</t>
  </si>
  <si>
    <t>Eureka Arts/Gold Mountain Gallery</t>
  </si>
  <si>
    <t>Promotion &amp; Operation</t>
  </si>
  <si>
    <t>Prospector's Days, Fireworks Display, Royalty, Winterfest, Advertising</t>
  </si>
  <si>
    <t>Racing</t>
  </si>
  <si>
    <t>Ferry County Search and Rescue</t>
  </si>
  <si>
    <t>WASAR Conference</t>
  </si>
  <si>
    <t>Aquatics Center Monument Sign</t>
  </si>
  <si>
    <t>Cossacks</t>
  </si>
  <si>
    <t>Dacca Barn &amp; Museum Marketing</t>
  </si>
  <si>
    <t>Dacca Labor</t>
  </si>
  <si>
    <t>Dacca Park Restroom</t>
  </si>
  <si>
    <t>Daffodil Float</t>
  </si>
  <si>
    <t>This organization did not fill out their JLARC report, so the City is estimating the best guess figures.</t>
  </si>
  <si>
    <t>Travel Tacoma</t>
  </si>
  <si>
    <t>This award was used for general marketing of the City, tourism related facilities and events/festivals. This fund also supported the position that maintains Fife's Lodging Tax fund and Advisory Committee.</t>
  </si>
  <si>
    <t>Fife Visitor Information Center</t>
  </si>
  <si>
    <t>Generator for Special Events</t>
  </si>
  <si>
    <t>FHS Booster Club</t>
  </si>
  <si>
    <t>Kickoff Classic- Football Game</t>
  </si>
  <si>
    <t>Museum Director</t>
  </si>
  <si>
    <t>Music in the Park</t>
  </si>
  <si>
    <t>Paddle Board Yoga</t>
  </si>
  <si>
    <t>Seasonal Supervisor</t>
  </si>
  <si>
    <t>SwimJitsu</t>
  </si>
  <si>
    <t>Tech Upgrade</t>
  </si>
  <si>
    <t>1085 Presale tickets and 57 at the door</t>
  </si>
  <si>
    <t>Timing System</t>
  </si>
  <si>
    <t>FMEJSC</t>
  </si>
  <si>
    <t>Based on actual registration</t>
  </si>
  <si>
    <t>Drag Racing &amp; Car Shows</t>
  </si>
  <si>
    <t>Forever Twilight in Forks Collection</t>
  </si>
  <si>
    <t>Based on guest book signings with adjustment for estimated percentage of visitors who typically do not sign-in.</t>
  </si>
  <si>
    <t>New gallery of Twilight memorabilia and movie props installed at the Rainforest Arts Center.</t>
  </si>
  <si>
    <t>Forever Twilight in Forks Festival</t>
  </si>
  <si>
    <t xml:space="preserve">568 at double occupancy=284 pairs  (213 rooms x 6 nights, 71 rooms x 2 nights = 1,420)  </t>
  </si>
  <si>
    <t>From historical Visitor Center data and Museum log sheets.</t>
  </si>
  <si>
    <t>Quilt Show &amp; Quilt Classes</t>
  </si>
  <si>
    <t>Detailed sign-in sheets used.</t>
  </si>
  <si>
    <t>Slow Pitch Baseball Tournaments</t>
  </si>
  <si>
    <t>From team rosters with spectators added.</t>
  </si>
  <si>
    <t>312x.5 (double occupancy) = 156 x 3 tournaments x 2 nights = 936</t>
  </si>
  <si>
    <t>Traditional Contra Dance</t>
  </si>
  <si>
    <t>Forks has approximately 217 rooms available, not including RV spots. Summer months typically have full occupancy. (217x75=16,275) Add shoulder season at 50% (217x290x50%=31,465) Total 45,570</t>
  </si>
  <si>
    <t>SAN JUAN ISLAND CHAMBER OF COMMERCE</t>
  </si>
  <si>
    <t>Visual estimate by Chamber volunteers and staff.</t>
  </si>
  <si>
    <t>Based on average of 3-night stay at full capacity of the 463 rooms available on-island.</t>
  </si>
  <si>
    <t>Banner Lift</t>
  </si>
  <si>
    <t>Capital expenditure not intended to generate measurable attendance.</t>
  </si>
  <si>
    <t>Expenditure not intended to generate measurable attendance.</t>
  </si>
  <si>
    <t>One-time capital expense.  30% of cost of towable lift used to install event banners.</t>
  </si>
  <si>
    <t>Banners</t>
  </si>
  <si>
    <t>Based on ferry ridership.  Estimated 50% visitors of which 75% used signage.</t>
  </si>
  <si>
    <t>Estimated 75% of total attendance.</t>
  </si>
  <si>
    <t>Estimated 25% of total attendance.</t>
  </si>
  <si>
    <t>Estimated 2 nights/3 person occupancy.</t>
  </si>
  <si>
    <t>Estimated 25% of those from over 50 miles away.</t>
  </si>
  <si>
    <t>Estimated 75% of those from over 50 miles away.</t>
  </si>
  <si>
    <t>Branding</t>
  </si>
  <si>
    <t>Activity not expected to generate measurable attendance.</t>
  </si>
  <si>
    <t>Breezeway Pocket Park</t>
  </si>
  <si>
    <t>Not expected to generate measurable attendance.</t>
  </si>
  <si>
    <t xml:space="preserve">Portion of construction (30%) and art acquisition for creation of pedestrian pocket park in center of town. </t>
  </si>
  <si>
    <t>SAN JUAN ISLANDS VISITORS BUREAU</t>
  </si>
  <si>
    <t>Based on ferry ridership data; estimated 50% were visitors of which 30% were responding to marketing.</t>
  </si>
  <si>
    <t>Estimated 75% of overall attendance.</t>
  </si>
  <si>
    <t>Estimated 30% of overall attendance.</t>
  </si>
  <si>
    <t>Estimated paid visitors staying one night/3-person occupancy.</t>
  </si>
  <si>
    <t>Estimated 20% of overall attendance. (Remaining 5% were day trippers)</t>
  </si>
  <si>
    <t>SAN JUAN ISLANDS MUSEUM OF ART</t>
  </si>
  <si>
    <t>Sign in upon entrance.</t>
  </si>
  <si>
    <t>Sign in at entrance.</t>
  </si>
  <si>
    <t xml:space="preserve">Estimate based on overnight guests who came to town specifically for the exhibit.  </t>
  </si>
  <si>
    <t>PACIFIC ISLANDS RESEARCH INSTITUTE</t>
  </si>
  <si>
    <t>Physical count at entrances to venues.</t>
  </si>
  <si>
    <t>Zip codes at POS.</t>
  </si>
  <si>
    <t>Questionnaire attached to Audience Choice ballots.</t>
  </si>
  <si>
    <t>Questionnaire with ballots.</t>
  </si>
  <si>
    <t>PORT OF FRIDAY HARBOR</t>
  </si>
  <si>
    <t>Friday Harbor Fly-in</t>
  </si>
  <si>
    <t>Three crowd-counters provided visual estimate.</t>
  </si>
  <si>
    <t>SALISH SEA BALLET</t>
  </si>
  <si>
    <t>Friday Harbor Nutcracker</t>
  </si>
  <si>
    <t>Ticket sales.</t>
  </si>
  <si>
    <t>Audience polled at start of event.</t>
  </si>
  <si>
    <t>Audience poll.</t>
  </si>
  <si>
    <t>Historical Storyboards</t>
  </si>
  <si>
    <t>Based on ferry ridership; estimated 50% are visitors of which 10% sought historical information.</t>
  </si>
  <si>
    <t>International airport service</t>
  </si>
  <si>
    <t>US Customs agent report.</t>
  </si>
  <si>
    <t>Estimated total paid accommodations for 2 nights/double occupancy.</t>
  </si>
  <si>
    <t>Estimated 50% of those from over 50 miles away.</t>
  </si>
  <si>
    <t>International commercial flights from Victoria, BC, made possible by upgrading facility and operations.</t>
  </si>
  <si>
    <t>General marketing and advertising expenses.</t>
  </si>
  <si>
    <t>WHALE MUSEUM</t>
  </si>
  <si>
    <t>Off-island Marketing</t>
  </si>
  <si>
    <t>Admission tickets.</t>
  </si>
  <si>
    <t>Zip codes provided at POS.</t>
  </si>
  <si>
    <t>Information provided at POS.</t>
  </si>
  <si>
    <t>Voluntary written survey.</t>
  </si>
  <si>
    <t>Voluntary written survey upon entrance.</t>
  </si>
  <si>
    <t>SAN JUAN ISLANDS SCULPTURE PARK</t>
  </si>
  <si>
    <t>Off-season Marketing</t>
  </si>
  <si>
    <t>Digital counter.</t>
  </si>
  <si>
    <t>Estimated 95% of total attendees based on guest registry.</t>
  </si>
  <si>
    <t>Estimated 66% of total attendees per guest registry.</t>
  </si>
  <si>
    <t>Based on guest registry.</t>
  </si>
  <si>
    <t>Estimated 38% of total attendees per guest registry.</t>
  </si>
  <si>
    <t>Estimated 62% of total attendees per guest registry.</t>
  </si>
  <si>
    <t>Promotions included display/internet advertising plus a rack card with a map to all town galleries.</t>
  </si>
  <si>
    <t>Public art map</t>
  </si>
  <si>
    <t xml:space="preserve">Estimated each of 1000 brochures reaching an average of two people.  </t>
  </si>
  <si>
    <t>Estimated 90% of overall attendance.</t>
  </si>
  <si>
    <t>Estimated 25% of overall attendance.</t>
  </si>
  <si>
    <t>Estimated paid overnight visitors stayed an average of 2 nights/3 person occupancy.</t>
  </si>
  <si>
    <t>Estimated 25% of the visitors from over 50 miles away.</t>
  </si>
  <si>
    <t>Estimated 75% of the visitors from over 50 miles away.</t>
  </si>
  <si>
    <t xml:space="preserve">Friday Harbor Arts Commission public art brochure and walking map (1000 printed copies plus website posting).  </t>
  </si>
  <si>
    <t>Public restrooms</t>
  </si>
  <si>
    <t xml:space="preserve">Not expected to generate measurable attendance. </t>
  </si>
  <si>
    <t xml:space="preserve">Facility upkeep.  </t>
  </si>
  <si>
    <t>Visual estimate at each event.</t>
  </si>
  <si>
    <t>Survey conducted by Chamber volunteers and staff.</t>
  </si>
  <si>
    <t>Survey by volunteers and staff.</t>
  </si>
  <si>
    <t xml:space="preserve">Estimate based on 463 available rooms at double occupancy for 2 nights over three weekends and 3 nights over one weekend._x000D_
</t>
  </si>
  <si>
    <t>SAN JUAN COUNTY ARTS COUNCIL</t>
  </si>
  <si>
    <t>Summer Arts Festival</t>
  </si>
  <si>
    <t>Visual estimate and head count at entrance.</t>
  </si>
  <si>
    <t>Attendees voluntarily answered attendance questions using a sticker board at venue entrance.</t>
  </si>
  <si>
    <t>Questionnaire at entrance.</t>
  </si>
  <si>
    <t>Total paid accommodations with 3 nights at double occupancy.</t>
  </si>
  <si>
    <t>TEDX SAN JUAN ISLAND</t>
  </si>
  <si>
    <t>Hotelier survey, speaker survey, and hands raised at event.</t>
  </si>
  <si>
    <t>Hands raised at event.</t>
  </si>
  <si>
    <t>Viewpoint Binocular</t>
  </si>
  <si>
    <t>Based on ferry ridership; estimated 50% visitors of which 10% sought scenic viewpoints.</t>
  </si>
  <si>
    <t>Estimated 25% of visitors from over 50 miles away.</t>
  </si>
  <si>
    <t>Estimated 75% of visitors from over 50 miles away.</t>
  </si>
  <si>
    <t>Guest sign-in sheets at visitor center.</t>
  </si>
  <si>
    <t>Guest sign-in</t>
  </si>
  <si>
    <t>Guest sign-in.</t>
  </si>
  <si>
    <t>This expenditure consists of staff salaries and operating costs, advertising, marketing, capital outlay and contractors for the City of Gig Harbor's tourism marketing efforts.</t>
  </si>
  <si>
    <t>Community Days Show 'n Shine Car Show</t>
  </si>
  <si>
    <t>Abate of Washington Columbia Gorge Chapter</t>
  </si>
  <si>
    <t>Goldendale Chamber of Commerce</t>
  </si>
  <si>
    <t>Goldendale Chamber of commerce</t>
  </si>
  <si>
    <t>All hotels were booked</t>
  </si>
  <si>
    <t>Goldendale Farmer's Market</t>
  </si>
  <si>
    <t>WE Rock Events, LLC</t>
  </si>
  <si>
    <t>Goldendale Rock Crawl</t>
  </si>
  <si>
    <t>Home, Garden, and Sportsman's Show</t>
  </si>
  <si>
    <t>Street Lounge Productions</t>
  </si>
  <si>
    <t>Maryhill Windwalk</t>
  </si>
  <si>
    <t>The Presby House Museum</t>
  </si>
  <si>
    <t>Colorama Rodeo</t>
  </si>
  <si>
    <t>Coulee Area Park &amp; Recreation District</t>
  </si>
  <si>
    <t>maintenance</t>
  </si>
  <si>
    <t>various festivals</t>
  </si>
  <si>
    <t>Awards Banquet</t>
  </si>
  <si>
    <t>Car Show at Fair</t>
  </si>
  <si>
    <t>Art Performances</t>
  </si>
  <si>
    <t>Arts Performances</t>
  </si>
  <si>
    <t>Based on 2016-17 season numbers</t>
  </si>
  <si>
    <t>Survey after all shows</t>
  </si>
  <si>
    <t>Babe Ruth Senior World Series</t>
  </si>
  <si>
    <t>Babe Ruth Task Force counted at every game</t>
  </si>
  <si>
    <t>Car &amp; Toy Show and Shine</t>
  </si>
  <si>
    <t>Ridge Rider Saddle Club</t>
  </si>
  <si>
    <t>Colorama Pro-West Rodeo</t>
  </si>
  <si>
    <t>Come to the Coulee</t>
  </si>
  <si>
    <t>Grant County Museum &amp; Historical Society</t>
  </si>
  <si>
    <t>Living Museum / Pioneer Day</t>
  </si>
  <si>
    <t>Miracle on Main Street</t>
  </si>
  <si>
    <t>Estimate of people lining up for the parade. Very bad weather.</t>
  </si>
  <si>
    <t>Quincy Valley COC &amp; Tourism</t>
  </si>
  <si>
    <t>Pikeminnow Fishing Derby</t>
  </si>
  <si>
    <t>Royal City / Royal Fest</t>
  </si>
  <si>
    <t>Royal City Summerfest Fiesta</t>
  </si>
  <si>
    <t>Sage-n-Sun Family Festival</t>
  </si>
  <si>
    <t>Sage-n-Sun</t>
  </si>
  <si>
    <t>Used photos</t>
  </si>
  <si>
    <t xml:space="preserve">Trout Fishing Derby </t>
  </si>
  <si>
    <t>Ad in Good Sam for Friends Landing</t>
  </si>
  <si>
    <t>Beach Volleyball Tournament</t>
  </si>
  <si>
    <t>McCleary Chamber of Commerce</t>
  </si>
  <si>
    <t>Bear Festival</t>
  </si>
  <si>
    <t>Big Foot Brew</t>
  </si>
  <si>
    <t>Lake Quinault Community Foundation</t>
  </si>
  <si>
    <t>WSU Extension</t>
  </si>
  <si>
    <t>Catch Montesano Fish and Brew Festival</t>
  </si>
  <si>
    <t>City Beautification Project</t>
  </si>
  <si>
    <t>DOT tracking numbers</t>
  </si>
  <si>
    <t>7th Street Theatre Assn</t>
  </si>
  <si>
    <t>Classic Film Series</t>
  </si>
  <si>
    <t>Westport/Grayland Chamber</t>
  </si>
  <si>
    <t>Daffodil Days</t>
  </si>
  <si>
    <t>Grays Harbor Fairgrounds</t>
  </si>
  <si>
    <t>Fairground operations</t>
  </si>
  <si>
    <t>City of Cosmopolis</t>
  </si>
  <si>
    <t>Festival in the Park</t>
  </si>
  <si>
    <t>Master Gardeners Foundation of GH and Pacific County</t>
  </si>
  <si>
    <t>GH Home and Garden Show</t>
  </si>
  <si>
    <t>Westcoast jet Sports Foundation</t>
  </si>
  <si>
    <t>Grays Harbor Tourism</t>
  </si>
  <si>
    <t>Historic Film Rentals</t>
  </si>
  <si>
    <t>Hoquiam Downtown Partnership</t>
  </si>
  <si>
    <t>Independence Day Jr Rodeo</t>
  </si>
  <si>
    <t>Alder Creative</t>
  </si>
  <si>
    <t>Sanican</t>
  </si>
  <si>
    <t>Savor Seabrook</t>
  </si>
  <si>
    <t>Grays Harbor Talk.com Organization</t>
  </si>
  <si>
    <t>Social Media Search Engine Content Marketing Program</t>
  </si>
  <si>
    <t>Grayland Open/Westcoast Jet Sports Fdn</t>
  </si>
  <si>
    <t>Television/Advertising Partnership</t>
  </si>
  <si>
    <t>City of Ilwaco</t>
  </si>
  <si>
    <t>Feel the Thunder 4th of July Fireworks</t>
  </si>
  <si>
    <t>Ilwaco Merchant Association</t>
  </si>
  <si>
    <t>Operations and Advertising</t>
  </si>
  <si>
    <t>Annual events include the Loyalty Day Children's Parade, Ilwaco Art Walk, Ilwaco Firecracker 5K, Slow Drag at the Port of Ilwaco, and Saturday Market at the Port of Ilwaco.</t>
  </si>
  <si>
    <t>Funds used to offset operation, advertising, marketing, and public relations expenses.  Visitor's are surveyed as they come into the center, usually totaling upwards of 25,000 individual visitors per year.</t>
  </si>
  <si>
    <t>The 2017 calendar of events included the following special exhibitions; Memories of Megler, The Peninsula Quilt Guild Expedition, Ilwaco High School Art Exhibition, Frances Stillwell: Oregon's Botanical Landscape.  Heritage Festivals included; Clamshell Railroad Days and the Cranberrian Festival.  Programs included SALTY talks and the Community Historian Project.</t>
  </si>
  <si>
    <t>The Ilwaco Charter Association derby adds sustainability to the local sport fishing industry and been in operation for over 40 years.  Funds cover the cost of marketing and signage.</t>
  </si>
  <si>
    <t xml:space="preserve">Social Media survey, reservations, check-in on social media, train ride attendance. </t>
  </si>
  <si>
    <t xml:space="preserve">All rooms and camping sites booked. </t>
  </si>
  <si>
    <t xml:space="preserve">Small area, overnight lodging limited. </t>
  </si>
  <si>
    <t xml:space="preserve">2017 Camano Island Studio Tour </t>
  </si>
  <si>
    <t xml:space="preserve">Greater Oak Harbor Chamber of Commerce </t>
  </si>
  <si>
    <t xml:space="preserve">2017 County Marketing Grant </t>
  </si>
  <si>
    <t xml:space="preserve">Economic projections, phone call inquiries, website visits, physical count, informal survey, physical surveys, tax revenue reports, structured estimates, informal traffic analysis, 2 % tax collection report, Deception Pass Bridge traffic analysis </t>
  </si>
  <si>
    <t xml:space="preserve">Physical surveys, VIC guests log and lodging surveys, collection of zip codes, national algorithm </t>
  </si>
  <si>
    <t xml:space="preserve">Physical survey, guests log and lodging survey, collections of zips codes, national algorithm </t>
  </si>
  <si>
    <t xml:space="preserve">Direct and indirect counts, lodging inquiries, visitor survey </t>
  </si>
  <si>
    <t xml:space="preserve">Physical survey, guests log, lodging survey </t>
  </si>
  <si>
    <t xml:space="preserve">City of Oak Harbor </t>
  </si>
  <si>
    <t xml:space="preserve">2017 Whibey Island Marathon </t>
  </si>
  <si>
    <t xml:space="preserve">Using getmeregistered.com </t>
  </si>
  <si>
    <t xml:space="preserve">Pacific Northwest art School </t>
  </si>
  <si>
    <t xml:space="preserve">Catalog Production &amp; National Advertising </t>
  </si>
  <si>
    <t xml:space="preserve">Average workshop is 4 days/4 nights lodging </t>
  </si>
  <si>
    <t xml:space="preserve">Whibey Island Conservation District </t>
  </si>
  <si>
    <t xml:space="preserve">Farms and Food of Whidbey Island Brochure </t>
  </si>
  <si>
    <t xml:space="preserve">Meerkerk Rhododendron Gardens </t>
  </si>
  <si>
    <t xml:space="preserve">Four Seasons Tourism Promotion and Services </t>
  </si>
  <si>
    <t xml:space="preserve">Island County Public Works/Parks </t>
  </si>
  <si>
    <t xml:space="preserve">Fours Springs Lake Preserve </t>
  </si>
  <si>
    <t>Camano Schoolhouse</t>
  </si>
  <si>
    <t>Historic Sites Map and Touring Event</t>
  </si>
  <si>
    <t xml:space="preserve">Langley Chmaber of Commerce </t>
  </si>
  <si>
    <t xml:space="preserve">Information Center &amp; Kiosk/Marketing </t>
  </si>
  <si>
    <t xml:space="preserve">Isalnd Shakespeare Festival Promotion and Operations </t>
  </si>
  <si>
    <t xml:space="preserve">Musselfest 2017 Tourism Promotion </t>
  </si>
  <si>
    <t xml:space="preserve">Zip code survey and grid count survey </t>
  </si>
  <si>
    <t xml:space="preserve">Zip code survey on tasting tickets to determine demographic and calls to hotels/VRTBO/B &amp; B regarding occupancy </t>
  </si>
  <si>
    <t xml:space="preserve">Zip code survey </t>
  </si>
  <si>
    <t xml:space="preserve">Calls to hotels/VRBO/B &amp; B confirmed 2 night stays. Musselfest is a 3 day event supporting the statistics for a 2 night stay </t>
  </si>
  <si>
    <t xml:space="preserve">Estimate 2000 drove over 3 hours to attend. 800 paid for accommodations, leaving 1200 to find lodging other than hotels/VRBO/B &amp; B </t>
  </si>
  <si>
    <t>Zip code survey on tasting tickets to determine demographic and calls to hotels/VRBO/B &amp; B regarding occupancy</t>
  </si>
  <si>
    <t>Whidbey island Bicycle Club</t>
  </si>
  <si>
    <t xml:space="preserve">Mussels in the Kettles Mountian Bike Ride </t>
  </si>
  <si>
    <t xml:space="preserve">Oak Harbor Music Festival Marketing </t>
  </si>
  <si>
    <t>Oak Harbor Music Festival Operations - Headliner Band</t>
  </si>
  <si>
    <t xml:space="preserve">Whidbey Island Arts Council </t>
  </si>
  <si>
    <t>Off-Island Marketing of the Programs of the WIAC</t>
  </si>
  <si>
    <t>Operations - Headliner Band</t>
  </si>
  <si>
    <t xml:space="preserve">PBY Tourist Marketing and Operations Project </t>
  </si>
  <si>
    <t>Point of Sale</t>
  </si>
  <si>
    <t xml:space="preserve">Sign in Log </t>
  </si>
  <si>
    <t xml:space="preserve">Stanwood/Camano Winter Festivals </t>
  </si>
  <si>
    <t>Overall attendance calculated by number of booklet downloads from event website, online tour registration, and number of surveys collected at end of the event by participating businesses.</t>
  </si>
  <si>
    <t xml:space="preserve">Total attendees who raveled 50 miles or more are calculated by zip codes submitted on surveys. </t>
  </si>
  <si>
    <t xml:space="preserve">Paid and unpaid accommodations estimated by survey info and VIC records. </t>
  </si>
  <si>
    <t xml:space="preserve">Camano Chamber of Commerce </t>
  </si>
  <si>
    <t xml:space="preserve">Visitor Informtion Center Tourism Marketing and Fulfillment Program </t>
  </si>
  <si>
    <t xml:space="preserve">Numbers and estimates have been generated by data obtained through both direct methods (greeters counting event attendees, VIC visitor log, entry forms, etc)  county tax records, surveys and more and represent the best estimates possible of attendance. </t>
  </si>
  <si>
    <t xml:space="preserve">Whidbey Island Center of the Arts </t>
  </si>
  <si>
    <t xml:space="preserve">WICA 2016-2017 Presenting Season:Regional Marketing Outreach Enhancement </t>
  </si>
  <si>
    <t>VIP reception for the Association of Volleyball Professionals</t>
  </si>
  <si>
    <t xml:space="preserve">The tournament is hosted at Lake Sammamish State Park.  Attendance peaks on Friday, Saturday and Sunday between 3-6PM.  The State Park takes a head count.    The VIP Party, which consisted of local leaders, legislators and citizens, peaked at about 150 people, right on target.  This was used as a marketing tactic to jumps start the tournament.  A guest speaker, one of the volleyball professionals, gave a speech at the event.  The total number of people in attendance at the tournament is around 7,700.  Approximately 2,000 on Friday and Saturday and 3,000 for the Championship on Sunday. </t>
  </si>
  <si>
    <t xml:space="preserve">At least half of the attendees were a mixture of athletes, support services for the AVP, elected officials near the region and other guests.   </t>
  </si>
  <si>
    <t xml:space="preserve">The AVP website lists 75 professional athletes.  This estimate is based off of the number of athletes and their support personnel, staff, marketing firms, and trainers.  A selection of them were invited and present at the VIP event.  </t>
  </si>
  <si>
    <t>Information from the five hotels. These numbers are for the entire tournament.  However, many of the athletes and support staff contract out to other hotels outside of Issaquah.  Bellevue sees a big spike, for example. Total of 228.  _x000D_
Marriott Suites: 5 rooms X 3 nights=15_x000D_
Motel 6: 30 rooms X 3 nights =90 (cheaper rates)_x000D_
Holiday Inn 14 rooms X 3 nights=42_x000D_
Homewood Suites 10 rooms X 3 nights=30_x000D_
Hilton Garden Inn 17 rooms X 3 nights = 51</t>
  </si>
  <si>
    <t xml:space="preserve">Half of the attendees at the VIP kick off party were local leaders, elected officials, and community leaders in the region. </t>
  </si>
  <si>
    <t xml:space="preserve">These numbers are for the entire tournament.  However, many of the athletes and support staff contract out to other hotels outside of Issaquah.  Bellevue sees a big spike, for example.  Marriott Suites: 5 rooms X 3 nights=15_x000D_
Motel 6: 30 rooms X 3 nights =90 (cheaper rates) Holiday Inn 14 rooms X 3 nights=42 Homewood Suites 10 rooms X 3 nights=30 Hilton Garden Inn 17 rooms X 3 nights = 51_x000D_
</t>
  </si>
  <si>
    <t xml:space="preserve">The Lodging Tax Committee hired TokitaBethune to create and conduct the VIP reception for the AVP Tournament, aka The Seattle Open.  Changes in staff at the City made it a last-minute event.  The LTAC had budgeted for a Branding and Wayfinding project as well, but the City was unable to lead this project in 2017.  The LTAC has requested  the creation of a DMO (Destination Marketing Organization) in 2018, to create a 501C3 and hire a full time Executive Director to run it.  The LTAC will ideally fund the DMO on an annual basis. </t>
  </si>
  <si>
    <t>Entryway Sign for Port Ludlow on the Highway 19 Corridor</t>
  </si>
  <si>
    <t>Incomplete-As of filing, this project is not completed. Per Q4 report, Chamber can refund this portion of it's 2017 award, or-at the direction of the Commissioners- the Chamber can extend the deadline for this project into 2018 to allow the new Director and staff to bring this project to completion by the end of 2018. If not completed, Chamber will refund this award in full.</t>
  </si>
  <si>
    <t>Jefferson County WSU Extension</t>
  </si>
  <si>
    <t>Farm Tour</t>
  </si>
  <si>
    <t>Volunteer Count</t>
  </si>
  <si>
    <t>Free Outdoor Movie Night in Port Ludlow</t>
  </si>
  <si>
    <t>Actual = unknown</t>
  </si>
  <si>
    <t>Historical Museum</t>
  </si>
  <si>
    <t>combination of direct and indirect</t>
  </si>
  <si>
    <t>30% of total tourists</t>
  </si>
  <si>
    <t>50% of overnight paid visitors</t>
  </si>
  <si>
    <t>50% of overnight visitors</t>
  </si>
  <si>
    <t>Jefferson County Chamber Map</t>
  </si>
  <si>
    <t>80,000 printed_x000D_
23,603,238 via WA State Ferry, Black Ball Ferry, Visitor Center Walk-ins</t>
  </si>
  <si>
    <t>Marketing Jefferson County</t>
  </si>
  <si>
    <t>Marketing of Western Jefferson County</t>
  </si>
  <si>
    <t>14,285+30% (our estimate of those that don't get counted</t>
  </si>
  <si>
    <t>less than 1% travel less than 50 miles</t>
  </si>
  <si>
    <t>70% are from out of state/different country</t>
  </si>
  <si>
    <t>An educated guess is that at least 1/2 of travelers stayed in paid accommodations</t>
  </si>
  <si>
    <t>Jefferson County Public Works</t>
  </si>
  <si>
    <t>Grant funding was used to construct a portion of the Olympic Discovery Trail located in Jefferson County. This trail attracts walkers, runners and bicyclists.</t>
  </si>
  <si>
    <t>Projected: 9,500 on site visitation - off site distribution 30,000_x000D_
Actual: 8,500 on site visitation - off site distribution 36,323</t>
  </si>
  <si>
    <t>Actual: 6,500 data from guest register &amp; bulk mailings</t>
  </si>
  <si>
    <t>Actual: 3487 data pulled from guest register</t>
  </si>
  <si>
    <t>Actual: 7,250 new 2017 Survey Report</t>
  </si>
  <si>
    <t>Actual: 610 On-site Lodging Survey</t>
  </si>
  <si>
    <t>Actual: 6,377 On-site Lodging Survey</t>
  </si>
  <si>
    <t>40,000 printed, estimated average uses 2.3 people; 92,000 print readers (estimate provided by Certified Folder)</t>
  </si>
  <si>
    <t>Jefferson County Parks and Recreation</t>
  </si>
  <si>
    <t>Quilcene and Lake Leland Campgrounds</t>
  </si>
  <si>
    <t>extrapolated from actual campground fees</t>
  </si>
  <si>
    <t>Extrapolated from actual campground fees</t>
  </si>
  <si>
    <t>Grant funds are used to pay a camp host and maintenance of two Jefferson County campgrounds in order for them to stay open in 2017.</t>
  </si>
  <si>
    <t>Quilcene Fair &amp; Parade Association</t>
  </si>
  <si>
    <t>Quilcene Fair &amp; Parade</t>
  </si>
  <si>
    <t>City Website/CEDC</t>
  </si>
  <si>
    <t xml:space="preserve">Cost increased at Mid Year. </t>
  </si>
  <si>
    <t>Highway Antique District Sign</t>
  </si>
  <si>
    <t xml:space="preserve">City agreed to pay for 1/3 of the cost of the freeway sign in 2017.    </t>
  </si>
  <si>
    <t xml:space="preserve">Library 100th Anniversary </t>
  </si>
  <si>
    <t xml:space="preserve">Envision Kalama and Friends of the Library Kalama put on the event along with the grand opening of the renovated library facility.   City agreed to contribute up to $2500.  </t>
  </si>
  <si>
    <t>Street Dance</t>
  </si>
  <si>
    <t>The event was attended by locals and not many from out of town as was hoped</t>
  </si>
  <si>
    <t xml:space="preserve">City sponsored Street Dance on the night prior to the Annual Car Show hoping to draw in people that would stay over for the car show. </t>
  </si>
  <si>
    <t>Untouchables 21st Annual Car Show</t>
  </si>
  <si>
    <t xml:space="preserve">Over 370 cars were entered and the streets are filled with spectators </t>
  </si>
  <si>
    <t>AMALAK</t>
  </si>
  <si>
    <t>Wine &amp; Chocolate Event</t>
  </si>
  <si>
    <t>Unknow</t>
  </si>
  <si>
    <t xml:space="preserve">Amalak put on a fundraising event for the Kalama Community Building - City contributed for the cost of the music_x000D_
</t>
  </si>
  <si>
    <t>Kelso Babe Ruth</t>
  </si>
  <si>
    <t>2017 15yr Old Regional Tournament</t>
  </si>
  <si>
    <t>Judged by teams bringing approx. 45 people per team - includes players, coaches, parents, etc.</t>
  </si>
  <si>
    <t>Using dates of the tournament along with an extra night for early game the 1st day.</t>
  </si>
  <si>
    <t>This was the home team.</t>
  </si>
  <si>
    <t>all but one team was from over 50 miles away</t>
  </si>
  <si>
    <t>2017 Lower Columbia Women's Holiday Classic</t>
  </si>
  <si>
    <t>40 were a direct count from the Red Lion Inn.  70 were a structured estimate</t>
  </si>
  <si>
    <t>2017 NWAC Baseball Tournament</t>
  </si>
  <si>
    <t>334 were a direct count from the Red Lion Inn.  The other 100 is a structured estimate</t>
  </si>
  <si>
    <t>2017 Red Devil Classic Basketball Tournament</t>
  </si>
  <si>
    <t>40 were a direct count from the Red Lion Inn; 100 were a structured estimate</t>
  </si>
  <si>
    <t>2017 Visitor's Guide</t>
  </si>
  <si>
    <t>Columbia Theater</t>
  </si>
  <si>
    <t>Cowlitz County Museum</t>
  </si>
  <si>
    <t>Hoffstadt Bluffs Visitor Center Closed January 2017</t>
  </si>
  <si>
    <t>RV Travelers</t>
  </si>
  <si>
    <t>S'Quatch Fest</t>
  </si>
  <si>
    <t>Lower Columbia College College</t>
  </si>
  <si>
    <t>Story Field</t>
  </si>
  <si>
    <t>Wayfinding Signage Installation</t>
  </si>
  <si>
    <t>2431 Cars @ 4 per + staff, volunteers and agencies</t>
  </si>
  <si>
    <t>Direct survey of Cars Entering Event</t>
  </si>
  <si>
    <t>Southridge Sports and Event Complex</t>
  </si>
  <si>
    <t xml:space="preserve">Visit Tri-Cities formula that uses 30 people from each team will attend tournaments.  That number times the estimated total number of teams we had in 2017 (935) equals 28,050.  </t>
  </si>
  <si>
    <t xml:space="preserve">Visit Tri-Cities suggests approximately 60% percent of teams travel 50 miles or more to attend.   The City of Kennewick sees a slightly higher rate due some of the larger tournaments we hold like NSA State.  The City also hosted a tournament that was schedule to be held in Yakima but due to the amount of snow Yakima received they were unable to host in early March.  This helped offset a few tournaments that were smaller than predicted.  </t>
  </si>
  <si>
    <t xml:space="preserve">Average of 10% of teams travel from out of state or country.  </t>
  </si>
  <si>
    <t xml:space="preserve">4 attendees per paid lodging room. </t>
  </si>
  <si>
    <t xml:space="preserve">Visit Tri-Cities â€“ Attendees will stay the night when tournaments are 2 or more days.  All of the tournaments hosted by the City of Kennewick are 2 or 3 day tournaments. </t>
  </si>
  <si>
    <t>Estimating 50% of attendees stay in City of Kennewick hotels.  Of the 60% of teams that come into town an estimated 10% stay outside of Kennewick.</t>
  </si>
  <si>
    <t>Total activity cost is the cost of specific items identified in request, not total cost of marketing and operations of Southridge Sports and Event Complex.</t>
  </si>
  <si>
    <t>VenuWorks</t>
  </si>
  <si>
    <t>Event drop counts.</t>
  </si>
  <si>
    <t xml:space="preserve"> Ticketing data along with historical averages. </t>
  </si>
  <si>
    <t>Visitor &amp; Convention Bureau Marketing</t>
  </si>
  <si>
    <t>Team Seattle National Events</t>
  </si>
  <si>
    <t>16A USA Softball Girl's Fast Pitch National Championship</t>
  </si>
  <si>
    <t>each team will be required to fill out a form detailing their plans</t>
  </si>
  <si>
    <t xml:space="preserve">Funding requested in 2017 for event to be held in 2018 - weeklong tournament.   All numbers are predictions at this point. </t>
  </si>
  <si>
    <t xml:space="preserve">Game Time Events - </t>
  </si>
  <si>
    <t>Basketball Events</t>
  </si>
  <si>
    <t>Tickets/Pass List</t>
  </si>
  <si>
    <t xml:space="preserve">Out of area teams arrive  with family/fans. </t>
  </si>
  <si>
    <t>Number of teams, players and fans from outside the area</t>
  </si>
  <si>
    <t xml:space="preserve">we also had Southwest Oregon College use the hotels in Kent for two golf tournaments in October and April. They stayed three night and use 6 rooms.  36 room nights for the two tournaments. </t>
  </si>
  <si>
    <t>direct count of hotel rooms booked</t>
  </si>
  <si>
    <t xml:space="preserve">Award supports multiple basketball themed events at both assesoShoWare and the area high schools. </t>
  </si>
  <si>
    <t xml:space="preserve">Seattle Metro JO </t>
  </si>
  <si>
    <t>Fund a need for a season worth of temp field fencing</t>
  </si>
  <si>
    <t xml:space="preserve">Seattle Metro JO uses fields in Kent throughout their tournament season with 1000 teams from around the region.  Funds requested to cover the cost of temporary fencing which is 220.00 per complex, per set up. </t>
  </si>
  <si>
    <t>Kent Chamber of Commerce</t>
  </si>
  <si>
    <t>Kent Chamber Marketing Activities</t>
  </si>
  <si>
    <t>n/a for our efforts</t>
  </si>
  <si>
    <t>n/a for Chamber efforts</t>
  </si>
  <si>
    <t xml:space="preserve">This years award has been used to improve on the work begun in 2008 to establish the Chamber website and create collaborative relationships with other Kent Booster organizations.  Focus of 2017 funds will be to expand the Chamber and partner presence on Social Media and generate growth of 50% in independent site visitor hits. </t>
  </si>
  <si>
    <t xml:space="preserve">Visit Kent </t>
  </si>
  <si>
    <t>Seattle Thurderbirds</t>
  </si>
  <si>
    <t>Report as of 2/2018 and projected through end of season and playoffs.</t>
  </si>
  <si>
    <t xml:space="preserve">Direct count plus projection for remainder of the season and the playoffs. </t>
  </si>
  <si>
    <t>Survey of hotels.  These numbers only reflect those that were in attendance and don't accurately reflect all the additional people you reached through radio, broadcast television, web case, social media, team bus logo across the Pacific Northwest, Western Canada and Beyond.</t>
  </si>
  <si>
    <t>total fans minus fans that stayed overnight.</t>
  </si>
  <si>
    <t>Direct count through season so far along with predicted attendance, camps, traveling teams, scouts, parents, NHL teams and more.</t>
  </si>
  <si>
    <t xml:space="preserve">Funding provided covers marketing for the period of the Thunderbirds season through the playoffs, so it crosses the calendar into 2018. </t>
  </si>
  <si>
    <t>The Deby Dual Njor NIT</t>
  </si>
  <si>
    <t>Count based on ticket sales</t>
  </si>
  <si>
    <t>Team registration form</t>
  </si>
  <si>
    <t>Team documents/registration form</t>
  </si>
  <si>
    <t xml:space="preserve">All teams were required to fill out forms outlining their plans.  Many teams had to stay in other communities due to no availability of hotel rooms. </t>
  </si>
  <si>
    <t>Ticket sale count</t>
  </si>
  <si>
    <t xml:space="preserve">All teams were required to fill out forms outlining their plans.  </t>
  </si>
  <si>
    <t>5000 used to provide lodging to umpires for adult softball tournament</t>
  </si>
  <si>
    <t>JayRay</t>
  </si>
  <si>
    <t>Visit Kent Marketing</t>
  </si>
  <si>
    <t xml:space="preserve">8% of website visitors live more than 50 miles away. </t>
  </si>
  <si>
    <t>15% of Website Visitors are out of state.</t>
  </si>
  <si>
    <t xml:space="preserve">Conservative estimate assuming site visitors who book, book a 1 night stay.   </t>
  </si>
  <si>
    <t>The number represents the remaining 96% of site visitors.</t>
  </si>
  <si>
    <t xml:space="preserve">4% is average conversion for website visits to hotel stays. </t>
  </si>
  <si>
    <t>Goal is to increase the number of unique site visitors by 10% over 2016</t>
  </si>
  <si>
    <t>Tri-County Music</t>
  </si>
  <si>
    <t>Camp &amp; Jam</t>
  </si>
  <si>
    <t>Admission sales and number of attendees in free music lessons.</t>
  </si>
  <si>
    <t>Snohomish Running Co</t>
  </si>
  <si>
    <t xml:space="preserve">12K's of Christmans </t>
  </si>
  <si>
    <t xml:space="preserve">Online registration </t>
  </si>
  <si>
    <t xml:space="preserve">Estimated by past experiences </t>
  </si>
  <si>
    <t xml:space="preserve">Estimated by past experience </t>
  </si>
  <si>
    <t xml:space="preserve">920 direct count of riders who paid and registered. 400 indirect count friends and family of riders </t>
  </si>
  <si>
    <t xml:space="preserve">From address information of registered participants </t>
  </si>
  <si>
    <t xml:space="preserve">Participants survey post event. Riders and families from out of state or country Sunday before </t>
  </si>
  <si>
    <t xml:space="preserve">Participant survey post event. Riders and families from out of state or country. </t>
  </si>
  <si>
    <t xml:space="preserve">Participant survey post event. Riders and families from out of state or country Sunday before </t>
  </si>
  <si>
    <t xml:space="preserve">Celebrate Kirkland </t>
  </si>
  <si>
    <t xml:space="preserve">Seattle Repertory Jazz Orchestra </t>
  </si>
  <si>
    <t>Ella Fitzgerald's 100th Birthday Celebration</t>
  </si>
  <si>
    <t xml:space="preserve">The concert was sold-out with overflow seating on the stage </t>
  </si>
  <si>
    <t xml:space="preserve">Explore Kirkland Tourism Program </t>
  </si>
  <si>
    <t xml:space="preserve">Estimate that 1.5% of people that Visit Seattle travel to Kirkland </t>
  </si>
  <si>
    <t xml:space="preserve">Estimated that 30% come from another state or country </t>
  </si>
  <si>
    <t>Tax collected divided by average room night cost</t>
  </si>
  <si>
    <t xml:space="preserve">Flying Karamozou Brothers </t>
  </si>
  <si>
    <t xml:space="preserve">Number of households from paid lodging </t>
  </si>
  <si>
    <t xml:space="preserve">Half of people further than 75 mi out </t>
  </si>
  <si>
    <t>1/2 of people further than 75mi out</t>
  </si>
  <si>
    <t xml:space="preserve">Little League Baseball/Jr Softball World Series </t>
  </si>
  <si>
    <t>Game by Game estimates by staff</t>
  </si>
  <si>
    <t xml:space="preserve">game by game estimates by staff </t>
  </si>
  <si>
    <t xml:space="preserve">585 teams and umpires. plus estimated 500 more by families.  Baymont Inn and La Quinta Inn bills </t>
  </si>
  <si>
    <t xml:space="preserve">estimates by staff from hotels/motels </t>
  </si>
  <si>
    <t xml:space="preserve">Kirkland Arts Center </t>
  </si>
  <si>
    <t xml:space="preserve">Kirkland Artist Studio Tours </t>
  </si>
  <si>
    <t xml:space="preserve">Participants were encouraged to sign-in when they visited a studio as an entry to a raffle. Some studios utilized a clicker count to track visitor numbers </t>
  </si>
  <si>
    <t>Participants listed their zip code as part o</t>
  </si>
  <si>
    <t xml:space="preserve">Participants listed their zip code as part of the sign-in </t>
  </si>
  <si>
    <t xml:space="preserve">Participants were asked as part of sign in </t>
  </si>
  <si>
    <t xml:space="preserve">Entrants to competition and visitors </t>
  </si>
  <si>
    <t xml:space="preserve">Occupancy levels of lodging surveyed </t>
  </si>
  <si>
    <t xml:space="preserve">Saturday night was music and dancing at Marina Park, which encouraged people to make a weekend in Kirkland with an overnight stay. </t>
  </si>
  <si>
    <t xml:space="preserve">Combination of pre-sale ticket zip codes and informally asking day-of ticket buyers </t>
  </si>
  <si>
    <t xml:space="preserve">Photos, sq footage, info at info booth, vendors </t>
  </si>
  <si>
    <t xml:space="preserve">Vendor application, artists, social media survey, event booth </t>
  </si>
  <si>
    <t xml:space="preserve">Local neighborhood survey, social media, hotel and lodging establishments </t>
  </si>
  <si>
    <t xml:space="preserve">Occupancy rate of lodging establishments, local survey, info booth </t>
  </si>
  <si>
    <t>local neighborhood survey, information booth, visitor center, social media</t>
  </si>
  <si>
    <t>Occupancy rate of lodging establishments, social media, event booth</t>
  </si>
  <si>
    <t>Kirkland Wine Walks 2017</t>
  </si>
  <si>
    <t xml:space="preserve">400 per wine walk </t>
  </si>
  <si>
    <t>Dates were Feb 10, June 22, Aug 25 Oct 27 and Nov 17</t>
  </si>
  <si>
    <t xml:space="preserve">Kirkland Winterfest and Tree Lighting </t>
  </si>
  <si>
    <t xml:space="preserve">Photos and event managers estimated attendance </t>
  </si>
  <si>
    <t>Survey taken on community social media sites and at event</t>
  </si>
  <si>
    <t xml:space="preserve">Based on hotel occupancy rates and survey at event </t>
  </si>
  <si>
    <t xml:space="preserve">Seattle International Film Festival </t>
  </si>
  <si>
    <t xml:space="preserve">SIFF-Kirkland </t>
  </si>
  <si>
    <t xml:space="preserve">Our research shows 63% of visitors from outside the Puget Sound stay 1-3 nights </t>
  </si>
  <si>
    <t xml:space="preserve">StudioEast </t>
  </si>
  <si>
    <t>Studio East Summer Musical and StoryBook Season</t>
  </si>
  <si>
    <t>Central Stage Theatre of County Kitsap (CSTOCK)</t>
  </si>
  <si>
    <t>CSTOCK CRM System</t>
  </si>
  <si>
    <t>EventBrite electronic ticketing input fields that include City, State, Zip code data for attendees</t>
  </si>
  <si>
    <t>NEON Customer Relationship Management (CRM) System</t>
  </si>
  <si>
    <t>Fathoms O Fun</t>
  </si>
  <si>
    <t>Fathoms O Fun Concerts and Parades</t>
  </si>
  <si>
    <t>Zip Codes. Estimated 300,000 attendance for Floats in various cities; 50,000 attendance for visitors due to Discover Kitsap advertising; 16,000 attendance for concerts and parades</t>
  </si>
  <si>
    <t>Zip Codes all three activities</t>
  </si>
  <si>
    <t>Zip Codes. This equates to 148 estimated rooms generated for the three events</t>
  </si>
  <si>
    <t>Zip Codes, this number are not registered as lodging or non-lodging, just tourists (not necessarily out of state, just out of county).</t>
  </si>
  <si>
    <t>Concert and Parade = $1,000_x000D_
Advertising (Discovery Kitsap) = $2,000_x000D_
Float = $2,000</t>
  </si>
  <si>
    <t>Kingston Chamber Marketing</t>
  </si>
  <si>
    <t xml:space="preserve">Generated from guestbook and records from the Visitor Information Center staff. </t>
  </si>
  <si>
    <t xml:space="preserve">Estimated by rooms booked using the bead survey to determined who would reserve a room for the night. This number represents rooms </t>
  </si>
  <si>
    <t>Concert events and the Visitor Information Center</t>
  </si>
  <si>
    <t>Kitsap Historical Society and Museum</t>
  </si>
  <si>
    <t>Kitsap Historical Society and Museum Marketing</t>
  </si>
  <si>
    <t xml:space="preserve">Information collected at cash register prior to entering museum as well as registered attendees of program </t>
  </si>
  <si>
    <t>Port Orchard Chamber Brochures</t>
  </si>
  <si>
    <t>This was for certified folder program and is unable to track visitors brought in as a result of the brochures. They have estimated 35% tourism, 10% travel and 2% overnight attendance but no tracking methodology is available.</t>
  </si>
  <si>
    <t>Certified brochure distribution of over 55,000 brochures  on ferries including I-5 Corridor</t>
  </si>
  <si>
    <t>Silverdale Chamber of Commerce Water Trails</t>
  </si>
  <si>
    <t>Visits are generated by tracking sheet in Visitors Information Center. They include impressions from Facebook pages, phone/mail, walk-in's and email/web.</t>
  </si>
  <si>
    <t>9229 Rooms generated are number issued by hotel general managers for the month. These are an indirect result of the events and marketing done by Silverdale Chamber of Commerce.</t>
  </si>
  <si>
    <t>$44,000 to Water trails and $11,000 to Visitor Information Center</t>
  </si>
  <si>
    <t>Visit Kitsap Marketing</t>
  </si>
  <si>
    <t>These numbers are based off website visits to www.visitkitsap.com. The services they provide indirectly create visitors to Kitsap County and to generate overnight stay</t>
  </si>
  <si>
    <t>Visit Kitsap provides marketing to various agencies throughout Kitsap County</t>
  </si>
  <si>
    <t>Washington State Science and Engingeering Fair</t>
  </si>
  <si>
    <t>WSSEF Science Fair</t>
  </si>
  <si>
    <t>Entry forms, attendance surveys, sign in sheets, welcome stocker county survey</t>
  </si>
  <si>
    <t>Estimated at 39% of attendees. Entry forms, attendance surveys, sign in sheets, welcome stocker county survey</t>
  </si>
  <si>
    <t>estimated rooms of overnights generated was 22% of overall attendance</t>
  </si>
  <si>
    <t>Estimated at 22% of attendees. Entry forms, attendance surveys, sign in sheets, welcome stocker county survey</t>
  </si>
  <si>
    <t>Two Day Science Fair</t>
  </si>
  <si>
    <t>2017 Arts in Roslyn</t>
  </si>
  <si>
    <t>Direct/Indirect  Direct count on Aug 5-6; Indirect count Aug 7-31</t>
  </si>
  <si>
    <t>We did not receive the promised survey tool, so these numbers are estimates</t>
  </si>
  <si>
    <t>Washington State Horse Park Foundation</t>
  </si>
  <si>
    <t>2017 Marketing &amp; Promotions Campaign</t>
  </si>
  <si>
    <t>Zip codes from all park users x est. # people attending/user</t>
  </si>
  <si>
    <t>N/A on Predicted / Same as above</t>
  </si>
  <si>
    <t>Based on type of attendance, duration of each event, lodging preferences.  Assumes 2.5 people/lodging/night since many rent homes and stay 2/hotel room</t>
  </si>
  <si>
    <t>Based on type of attendance, duration of each event, lodging preferences</t>
  </si>
  <si>
    <t>This lodging tax activity was paid with lodging tax funds split between Kittitas County $17,080.00 and the City of Cle Elum $7,920.00</t>
  </si>
  <si>
    <t>Plum Crazy Events</t>
  </si>
  <si>
    <t>2017 Roslyn Canine Festival</t>
  </si>
  <si>
    <t>Emcee asked crown, volunteers visual count</t>
  </si>
  <si>
    <t>Based on brochures handed out</t>
  </si>
  <si>
    <t>Used county tourism average of events</t>
  </si>
  <si>
    <t>Unable to survey for information</t>
  </si>
  <si>
    <t>Kittitas County Administrative Support</t>
  </si>
  <si>
    <t>Administrative Support</t>
  </si>
  <si>
    <t>This is for Kittitas County employee admin costs to cover Lodging Tax business between January 1, 2017 and December 31, 2017.</t>
  </si>
  <si>
    <t>Bike Map</t>
  </si>
  <si>
    <t>Visitor center traffic county-wide</t>
  </si>
  <si>
    <t>No information provided for predicted and actual</t>
  </si>
  <si>
    <t xml:space="preserve">City of Kittitas </t>
  </si>
  <si>
    <t>City of Kittitas Branding</t>
  </si>
  <si>
    <t>No attendance information provided - one time strategy report/branding no market to access attendance</t>
  </si>
  <si>
    <t xml:space="preserve">Cle Elum District Visitor Services </t>
  </si>
  <si>
    <t>The purpose of this agreement is to document the voluntary contribution of funds from Kittitas County to the U.S. Forest Service to improve visitor services across the District.  This agreement is for the period of 8/1/2017 - 7/31/18.  The amount reported is for the services performed between 8/1/17 - 12/31/17.</t>
  </si>
  <si>
    <t>Cruise Cle Elum</t>
  </si>
  <si>
    <t>We had 200 people register plus spectators</t>
  </si>
  <si>
    <t>Registration - No amount provided for predicted</t>
  </si>
  <si>
    <t>Unknown per Upper Kittitas County Rotary</t>
  </si>
  <si>
    <t>Destination Contract of Services</t>
  </si>
  <si>
    <t>No information provided by Kittitas County Chamber of Commerce</t>
  </si>
  <si>
    <t>Information collected in a non-random manner not representative of all visitors</t>
  </si>
  <si>
    <t>Demand of hotels stays county wide, reported by 3rd party Dean Runyan</t>
  </si>
  <si>
    <t>Downtown year round events/promotions</t>
  </si>
  <si>
    <t>Methods included direct, survey, indirect, estimates, facebook stats</t>
  </si>
  <si>
    <t>These lodging tax funds were split between Kittitas County $13,688.93 and the City of Ellensburg $3,211.00</t>
  </si>
  <si>
    <t>Iron Horse Brewery</t>
  </si>
  <si>
    <t>Eastern Washington BrewFest</t>
  </si>
  <si>
    <t>A signed contract was not turned into Kittitas County.  No funds were expended on this event.</t>
  </si>
  <si>
    <t>Kittitas Valley Event Center</t>
  </si>
  <si>
    <t>Event Center Operations</t>
  </si>
  <si>
    <t>This award was to help cover Kittitas Valley Event Center operations between January 2017 and December 2017</t>
  </si>
  <si>
    <t>Forterra</t>
  </si>
  <si>
    <t>Flying Bighorn Derailleur 80k</t>
  </si>
  <si>
    <t xml:space="preserve">A signed contract was not returned to Kittitas County and this event did not occur per the applicant.  No funds were expended on this event.  </t>
  </si>
  <si>
    <t>Gallery One Annual marketing</t>
  </si>
  <si>
    <t>Total - 1/30</t>
  </si>
  <si>
    <t>Per High County Log Show representative, no request for lodging tax funding was to be requested for this event, therefore, no funding was awarded for the High Country Log Show</t>
  </si>
  <si>
    <t>First Things First dba Huffman Farms</t>
  </si>
  <si>
    <t>Huffman Farms Pumpkin Festival</t>
  </si>
  <si>
    <t>Count Sales Slips / Count Cars</t>
  </si>
  <si>
    <t>Surveys / Talking with guests</t>
  </si>
  <si>
    <t>Surveys with zip codes</t>
  </si>
  <si>
    <t>Surveys (15% respondents)  Actual 1200 people/family of 4</t>
  </si>
  <si>
    <t>Indirect/Direct count  -  Predicted attendance x last year's out of county percentage</t>
  </si>
  <si>
    <t>11 motels, two campgrounds, one B&amp;B estimated number of rooms</t>
  </si>
  <si>
    <t>*2.5 per room - Dain Runyon Associates</t>
  </si>
  <si>
    <t>Sherley, Becky - Junk-tiquen in the Burg</t>
  </si>
  <si>
    <t>Junktiquen in the Burg - Spring</t>
  </si>
  <si>
    <t>There were two separate Junk-tiquen in the Burg dates - April 15, 2017 and October 28, 2017</t>
  </si>
  <si>
    <t>Kittitas County Historical Museum</t>
  </si>
  <si>
    <t>Beckwith Consulting Group</t>
  </si>
  <si>
    <t>Kittitas County Yakima River Access Development Strategy</t>
  </si>
  <si>
    <t xml:space="preserve">The term of the agreement between Kittitas County and Beckwith Consulting is September 5, 2017 - December 31, 2018.  The funds awarded are for the time frame of 9/5/17 to 12/31/17. </t>
  </si>
  <si>
    <t xml:space="preserve">Kittitas County </t>
  </si>
  <si>
    <t>Laptop Computers for Committee Member Use</t>
  </si>
  <si>
    <t>Laptop Computers for Committee Member use</t>
  </si>
  <si>
    <t>Laserfiche Licensing</t>
  </si>
  <si>
    <t xml:space="preserve">Laserfiche Licensing for Lodging Tax </t>
  </si>
  <si>
    <t>Quilt Show</t>
  </si>
  <si>
    <t>Per the Chamber of Commerce, this event did not occur and no funds were awarded for this event.  There was not a specific date listed for the event so the start and end dates are not accurate, however I needed to enter a date to continue with the reporting of the funds requested.</t>
  </si>
  <si>
    <t>Revitalize WA Conference</t>
  </si>
  <si>
    <t>The Washington Trust for Historic Preservation required online registration for all conference attendees</t>
  </si>
  <si>
    <t>Online registration (reference above) collected attendee information, including address</t>
  </si>
  <si>
    <t>Registration + Hotels  -  More attendees registered for the full conference than anticipated</t>
  </si>
  <si>
    <t>Hotel block records - Room blocks for conference attendees were arranged at three Ellensburg hotels</t>
  </si>
  <si>
    <t>Roslyn Mtn. Ale Festival / Bikes &amp; Brews</t>
  </si>
  <si>
    <t>Event Survey</t>
  </si>
  <si>
    <t>Event survey</t>
  </si>
  <si>
    <t>Used ticket information</t>
  </si>
  <si>
    <t>Suncadia Harvest Festival</t>
  </si>
  <si>
    <t>Wrist Bands</t>
  </si>
  <si>
    <t>DHR tracking</t>
  </si>
  <si>
    <t>No information provided for Attendance, Out of State, Out of County</t>
  </si>
  <si>
    <t>DHR Tracking</t>
  </si>
  <si>
    <t>No total activity cost was provided by Suncadia Fund for Community Enhancement</t>
  </si>
  <si>
    <t>Western Art Association National Fine Art Show &amp; Auction</t>
  </si>
  <si>
    <t>No information provided for predicted attendance, Out of State, Out of Country</t>
  </si>
  <si>
    <t>Yakima River Canyon Bird Fest</t>
  </si>
  <si>
    <t>Predicted amount was listed as 1000-1500</t>
  </si>
  <si>
    <t>Ticket sales / survey</t>
  </si>
  <si>
    <t>Ticket Sales / Survey</t>
  </si>
  <si>
    <t>Direct / Structured estimate  -  Survey</t>
  </si>
  <si>
    <t>Year round marketing</t>
  </si>
  <si>
    <t>No predicted amount or method provided</t>
  </si>
  <si>
    <t>No predicted amount or method provided - Unknown as people just passing through</t>
  </si>
  <si>
    <t>Kittitas Valley Vintners Association</t>
  </si>
  <si>
    <t>Year-Round Ag-Wine Tourism</t>
  </si>
  <si>
    <t>Letter received from Brew House Boarding Vacation Rental Suites in Kittitas Washington station that there were 240 nights booked in 2017</t>
  </si>
  <si>
    <t>Visitor's Center Operation</t>
  </si>
  <si>
    <t>The visitors are asked to fill out a visitors log.</t>
  </si>
  <si>
    <t>Information is from visitors log and event counts.</t>
  </si>
  <si>
    <t>Information is from visitors log.</t>
  </si>
  <si>
    <t>Based on reported monthly revenue.</t>
  </si>
  <si>
    <t>Unable to obtain this information</t>
  </si>
  <si>
    <t>Skagit Community Band</t>
  </si>
  <si>
    <t>2017 Concerts at Maple Hall</t>
  </si>
  <si>
    <t>25% Attendance</t>
  </si>
  <si>
    <t>Same as paid overnight lodging</t>
  </si>
  <si>
    <t>15% Attendance 50 +</t>
  </si>
  <si>
    <t>10% Attendance 50 +</t>
  </si>
  <si>
    <t>Two concerts one in February and the second one in October</t>
  </si>
  <si>
    <t>Calandar of Events - 2nd Half</t>
  </si>
  <si>
    <t>Utilize both indirect and direct count by zip codes and assign any additional attendees using that data</t>
  </si>
  <si>
    <t>Curtis Salgado/Montreal Guitar Trio/Good Lovelies</t>
  </si>
  <si>
    <t>Also through zip code tracking.</t>
  </si>
  <si>
    <t>Also through zip code tracking and Percentage of those 50 +</t>
  </si>
  <si>
    <t>Percentage of those 50 miles +</t>
  </si>
  <si>
    <t>Percentage of those 50 +</t>
  </si>
  <si>
    <t>Also zip code tracking &amp; Percentage of those 50 +</t>
  </si>
  <si>
    <t>Year around films and events, but figures are based on the above three events.</t>
  </si>
  <si>
    <t>Pacific Northwest Quilt &amp; Fiber Arts Museum</t>
  </si>
  <si>
    <t>Japanese Quilt Exhibit "For the Love of Children"</t>
  </si>
  <si>
    <t>Admissions Sold</t>
  </si>
  <si>
    <t>Based on zip codes/country data collected at the time of admissions</t>
  </si>
  <si>
    <t>Museum actual bookings</t>
  </si>
  <si>
    <t>Survey at the time of admission</t>
  </si>
  <si>
    <t>Based on reservations made directly by the Museum and informal survey</t>
  </si>
  <si>
    <t>La Conner Public Restrooms</t>
  </si>
  <si>
    <t>Visitor's Center Surveys</t>
  </si>
  <si>
    <t>Estimated by percentage of expected use of total visitors</t>
  </si>
  <si>
    <t>La Conner Sculpture Exhibition - Walking Tour</t>
  </si>
  <si>
    <t>Percentage of Tourists Count</t>
  </si>
  <si>
    <t>Museum of Northwest Art</t>
  </si>
  <si>
    <t>MoNA Mags</t>
  </si>
  <si>
    <t>Each guest completes a short survey to include a zip code/postal code</t>
  </si>
  <si>
    <t>Percentage of 50 Miles or more attendance, 2 guests per room.</t>
  </si>
  <si>
    <t>Funding for the printing and distribution of publications of events</t>
  </si>
  <si>
    <t>NW Art Beat Studio Tour</t>
  </si>
  <si>
    <t>Information for all the below questions we received by a survey visitors completed.</t>
  </si>
  <si>
    <t xml:space="preserve">No predicted number.  </t>
  </si>
  <si>
    <t>Skagit Valley Tulip Festival Official Brochure</t>
  </si>
  <si>
    <t>Data from surveys, structured estimates and economic studies done previously.</t>
  </si>
  <si>
    <t>Lacey South Sound Chamber</t>
  </si>
  <si>
    <t>BBQ Festival</t>
  </si>
  <si>
    <t>Black Hills Triathalon</t>
  </si>
  <si>
    <t>Gateway Rotary</t>
  </si>
  <si>
    <t>Brats, Brews &amp; Bands/Tour de Lacey</t>
  </si>
  <si>
    <t>St. Martin's University</t>
  </si>
  <si>
    <t>City of Lacey Parks &amp; Recreation</t>
  </si>
  <si>
    <t>Count method = analysis of performer/vendor addresses</t>
  </si>
  <si>
    <t>Lacey Chamber Operations &amp; Resource Guide</t>
  </si>
  <si>
    <t>Lacey South Sound Chamber of Commerce</t>
  </si>
  <si>
    <t>Performers from out of state</t>
  </si>
  <si>
    <t>City of Lacey Museum</t>
  </si>
  <si>
    <t>Lacey Museum Operations</t>
  </si>
  <si>
    <t>Lacey Community Events/Lacey Spring Fun Fair</t>
  </si>
  <si>
    <t>Direct Count and Rep. Survey</t>
  </si>
  <si>
    <t>Direct Count and Indirect Count</t>
  </si>
  <si>
    <t>Pacific Northwest Mushroom Festival</t>
  </si>
  <si>
    <t>Promotion of Lacey LTAC Events</t>
  </si>
  <si>
    <t>Regional Athletic Complex Maintenance and Operations</t>
  </si>
  <si>
    <t>Hourly headcounts taken during event</t>
  </si>
  <si>
    <t>Summer's End at Lacey Car Show</t>
  </si>
  <si>
    <t>Event cancelled due to lack of interest</t>
  </si>
  <si>
    <t>Olympia-Lacey-Tumwater VCB</t>
  </si>
  <si>
    <t>7th Annual Samoa Cultral Day</t>
  </si>
  <si>
    <t xml:space="preserve">Method:	count at gate entrance_x000D_
</t>
  </si>
  <si>
    <t xml:space="preserve">Method:	by dance groups and families_x000D_
Please Explain:	We advertised more to other cities and counties._x000D_
	_x000D_
</t>
  </si>
  <si>
    <t xml:space="preserve">Method:	by invitations_x000D_
Please Explain:	Our event is becoming more popular within neighboring states, so a lot came from California, Las Vegas, Hawaii, Oregon and Canada_x000D_
	_x000D_
</t>
  </si>
  <si>
    <t xml:space="preserve">one week_x000D_
3 days to 7 days_x000D_
invitations_x000D_
Yes we had 4 people in one room_x000D_
_x000D_
</t>
  </si>
  <si>
    <t xml:space="preserve">Method:	invitations_x000D_
Please Explain:	these people stayed with families hosted by their families but all paid for miscellaneous materials from the stores in Lakewood_x000D_
	_x000D_
</t>
  </si>
  <si>
    <t xml:space="preserve">Method:	by invitations_x000D_
Please Explain:	All of them stayed in Lakewood at the Western, Candlewood Suites Days Inn, and Americas Best value_x000D_
	_x000D_
</t>
  </si>
  <si>
    <t xml:space="preserve">Most of Lodging Funds were to pay for hotel accommodations and guests hosting and equipment for the facilities.		_x000D_
		_x000D_
		_x000D_
		_x000D_
</t>
  </si>
  <si>
    <t>City of Lakewood</t>
  </si>
  <si>
    <t>Asian Film Festival</t>
  </si>
  <si>
    <t xml:space="preserve">Direct Count at entrance to event._x000D_
</t>
  </si>
  <si>
    <t xml:space="preserve">Indirect Count based on show of hands at event._x000D_
</t>
  </si>
  <si>
    <t xml:space="preserve">Two local restaurants who were sponsors of the event reported increased traffic because of the advertising they received as part of the sponsorship.  Also several grocery stores received support through purchase of food supplies used at the event concession stand.  Additionally, "Thank You" for supporting the event signs were posted in the lobbies of the sponsoring hotels and hotel literature was displayed during the entire event.  Also, discounts were offered to event guests who had friends or relatives stay at a participating hotel good for 45 days following the conclusion of the event.		_x000D_
		_x000D_
		_x000D_
		_x000D_
</t>
  </si>
  <si>
    <t xml:space="preserve">City of Lakewood </t>
  </si>
  <si>
    <t xml:space="preserve">Counts were determined by overall vendor sales, healthy bucks distribution and number vendor participants. A survey, Also visual counts._x000D_
_x000D_
</t>
  </si>
  <si>
    <t xml:space="preserve">Direct and Structured Estimate - Vendor zip codes. Also we advertise the market as being located next to the I5 corridor so travelers from outside the 50 mile radius know they can stop by for a healthy lunch. It is safe to assume 1% of our clientele are from outside the 50 mile radius.  _x000D_
_x000D_
</t>
  </si>
  <si>
    <t xml:space="preserve">Represented Survey and Structured Estimate - According to our 2017 customer survey of 230 people, 7 (3%) were from out of state (Detroit, Minnesota, Montana, Texas, California, LA.). This translates to 405 people based on the total number of participants of 13,500._x000D_
_x000D_
</t>
  </si>
  <si>
    <t xml:space="preserve">According to our 2017 customer survey of 230 people, 7 (3%) were from out of state. If half of these visitors spent the night, it would be 200 people. If two people shared a room, it would be 100._x000D_
_x000D_
</t>
  </si>
  <si>
    <t xml:space="preserve">Direct and Indirect - Counts were determined by overall vendor sales, healthy bucks distribution and number vendor participants. A survey, Also visual counts._x000D_
_x000D_
</t>
  </si>
  <si>
    <t xml:space="preserve">Structured Estimate and Represented Survey - According to our 2017 customer survey of 230 people, 7 (3%) were from out of state. If half of these visitors spent the night, it would be 200. _x000D_
_x000D_
</t>
  </si>
  <si>
    <t>Fort Steilacoom Park Pavillion</t>
  </si>
  <si>
    <t xml:space="preserve">Predicted:	68 (2017) event dates _x000D_
Actual (Estimated):	130 event dates_x000D_
Method:	structured estimate_x000D_
Please Explain:	construction will occur in 2018_x000D_
	_x000D_
</t>
  </si>
  <si>
    <t xml:space="preserve">68 (2017) event dates _x000D_
130 event dates_x000D_
structured estimate_x000D_
construction will occur in 2018_x000D_
_x000D_
</t>
  </si>
  <si>
    <t>Construction will occur in 2018</t>
  </si>
  <si>
    <t xml:space="preserve">Construction will occur in 2018_x000D_
_x000D_
</t>
  </si>
  <si>
    <t>Gateways</t>
  </si>
  <si>
    <t xml:space="preserve">Traffic Counters (previous year) - Traffic counters are put out at various times to monitor traffic in the area(s). _x000D_
_x000D_
</t>
  </si>
  <si>
    <t xml:space="preserve">Traffic Counters - Unable to determine where drivers originate from. _x000D_
_x000D_
</t>
  </si>
  <si>
    <t xml:space="preserve">Unable to determine where drivers originate from or if lodging was purchased.  Anticipate drivers purchased goods and services while in the city . _x000D_
_x000D_
</t>
  </si>
  <si>
    <t xml:space="preserve">Traffic Counters - Unable to determine where drivers originate from or if lodging was purchased.  Anticipate drivers purchased goods and services while in the city . _x000D_
_x000D_
</t>
  </si>
  <si>
    <t xml:space="preserve">_x000D_
In 2016 $50,000 in funds were awarded and there were no expenditures reported. $42,941 was awarded in 2017. Gateways have been noticed and well received by citizens and visitors.  	_x000D_
_x000D_
_x000D_
	_x000D_
		_x000D_
		_x000D_
		_x000D_
</t>
  </si>
  <si>
    <t>Guest book signatures were counted. However, during some busy periods some visitors do not sign the book.</t>
  </si>
  <si>
    <t>Visitors are invited to enter their name and home town in our guest book. When residence is provided, we can calculate the distance traveled to reach our museum.</t>
  </si>
  <si>
    <t>This info can only be provided by local innkeepers and hotel managers.</t>
  </si>
  <si>
    <t>Most of our visitors are in this category.  Our guest book shows that most live within 50 miles of Lakewood.</t>
  </si>
  <si>
    <t xml:space="preserve">Even when a visitor provides a distant address, we cannot assume that they paid for lodging in Lakewood. Many stay with family or friends that live in the local area._x000D_
</t>
  </si>
  <si>
    <t>Our continued use of cable TV ads targeted in distant counties resulted in more visits to our website.  We invite our visitors to tell us how they learned about our museum. We use that info to determine how best to allocate funds for promotional purposes.</t>
  </si>
  <si>
    <t xml:space="preserve">We count visitors as they check in with admissions, including asking where they are from and, if from out of town, if they are staying in a local hotel._x000D_
_x000D_
</t>
  </si>
  <si>
    <t xml:space="preserve">This count excludes our visitors from Pierce, King and Thurston Counties, as well as out-of-state visitors. Our social media presence has greatly expanded our ability to connect outside of Pierce County._x000D_
_x000D_
_x000D_
_x000D_
</t>
  </si>
  <si>
    <t xml:space="preserve">Includes visitor counts for those living out of state._x000D_
_x000D_
</t>
  </si>
  <si>
    <t xml:space="preserve">Based on estimated 50% of overnight lodging at double occupancy and 50% being families._x000D_
_x000D_
</t>
  </si>
  <si>
    <t xml:space="preserve">Difference between actual overall attendance and those estimated to have paid for overnight lodging._x000D_
_x000D_
</t>
  </si>
  <si>
    <t xml:space="preserve">Based on 5% of overall guests plus a 10% of estimated wedding attendees._x000D_
_x000D_
</t>
  </si>
  <si>
    <t xml:space="preserve">Due to significant staff change-over and finding ourselves short-staffed on several occasions. I estimate that our actuals are 15-20% higher than reflected by our actual data collection.  We are working on options to be able to track our visitors more accurately in the future. Our overall attendance does also not reflect wedding party visitors, many of whom are from out of town.  They were taken into account in lodging estimates.  		_x000D_
		_x000D_
		_x000D_
		_x000D_
</t>
  </si>
  <si>
    <t>From Museum Visitor Registry PLEASE NOTE: The Museums visitors dropped considerably due to road closure while Mt. Tacoma Drive/ Gravelly Lake Drive were being worked on for over 3 months.</t>
  </si>
  <si>
    <t>From Museum Visitor Registry</t>
  </si>
  <si>
    <t>Lodging tax funds were also used for fees for the Lakewood Farmers Market and SummerFest, along with advertising in the Connections magazine, rent and museum security system. Again, please note , visitors to the Museum dropped considerably due to road closure while Mt. Tacoma Drive/ Gravelly Lake Drive were being worked on for over 3 months.</t>
  </si>
  <si>
    <t>Direct and Indirect Count - Direct count of 12,295 season production admissions, plus estimated 700+ admissions to education program productions.</t>
  </si>
  <si>
    <t>Clover Park Tecnical College</t>
  </si>
  <si>
    <t xml:space="preserve">"client self-reporting in event contract. Approximate number of attendees at events not considered â€œprivate eventsâ€ in 2017_x000D_
"_x000D_
_x000D_
</t>
  </si>
  <si>
    <t xml:space="preserve">self-report in post-event satisfaction survey sent January-December. Of the 65 clients who completed the post-event survey, six answered the  question. _x000D_
_x000D_
</t>
  </si>
  <si>
    <t xml:space="preserve">We did not collect this data in 2017. _x000D_
_x000D_
</t>
  </si>
  <si>
    <t xml:space="preserve">The market value for City of Lakewoodâ€™s eighteen (18) City Days at the event center totaled $78,098 in 2017; fourteen (14) for Friday-Saturday and five (5) any other days. 		_x000D_
		_x000D_
		_x000D_
		_x000D_
</t>
  </si>
  <si>
    <t>Media Promotions</t>
  </si>
  <si>
    <t xml:space="preserve">Estimated based on reports published by JBLM, military.com, and other news reports. This is for two events, 2017 Mobility Guardian Exercise, and Centennial Celebration._x000D_
_x000D_
</t>
  </si>
  <si>
    <t xml:space="preserve">Estimated based on reports published by JBLM, military.com, and other news reports. This is for two events, 2017 Mobility Guardian Exercise, and Centennial Celebration, 650 for Mobility Guardian Exercise, and 200 for the Centennial Celebration._x000D_
_x000D_
</t>
  </si>
  <si>
    <t xml:space="preserve">Estimated based on reporting from JBLM suggesting that there more than 650 international participants in Mobility Guardian._x000D_
_x000D_
</t>
  </si>
  <si>
    <t xml:space="preserve">The average stay for the event was 2 nights (195x2)._x000D_
_x000D_
</t>
  </si>
  <si>
    <t xml:space="preserve">This equals the balance of travelers not staying in hotels (70%)._x000D_
_x000D_
</t>
  </si>
  <si>
    <t xml:space="preserve">It was estimated that 30% of the international travelers would be staying overnight in hotels. The balance, staying on base or with local residents._x000D_
_x000D_
</t>
  </si>
  <si>
    <t xml:space="preserve">Funds were used for advertising to participants, families and other attendees at military events. Additionally, advertisements were run in Alaska Airlines, and 1889 Magazine promoting Lakewood, WA as a great place to stay, eat and play. We cannot determine numbers for the magazine ads. This is part of our long-term plan to increase awareness of Lakewood overtime as the ideal place to stay in the South Sound, close to everything.   		_x000D_
		_x000D_
		_x000D_
		_x000D_
</t>
  </si>
  <si>
    <t>Sportsfield Improvements</t>
  </si>
  <si>
    <t xml:space="preserve">98 event dates _x000D_
130 event dates_x000D_
direct and indirect counts_x000D_
permits are generated in active net.  Local sports clubs use many fields over a series of days. _x000D_
_x000D_
</t>
  </si>
  <si>
    <t xml:space="preserve"> 98 event dates _x000D_
130 event dates_x000D_
structured estimate_x000D_
permits are generated in active net.  Local sports clubs use many fields over a series of days. _x000D_
_x000D_
_x000D_
_x000D_
</t>
  </si>
  <si>
    <t xml:space="preserve">98 event dates _x000D_
130 event dates_x000D_
structured estimate_x000D_
fields were under construction but we still coordinated use.  _x000D_
_x000D_
</t>
  </si>
  <si>
    <t>Fields were under construction.</t>
  </si>
  <si>
    <t xml:space="preserve">Fields were under construction._x000D_
_x000D_
</t>
  </si>
  <si>
    <t xml:space="preserve">Fields were under construction but we still coordinated use.  _x000D_
_x000D_
_x000D_
_x000D_
</t>
  </si>
  <si>
    <t xml:space="preserve">$250,000 was awarded in 2016 with $3,922 having been reported for 2016 expenditures_x000D_
14+ weeks of tournaments have been scheduled in the following year(s) so improvements were effective for tourism.  		_x000D_
		_x000D_
		_x000D_
		_x000D_
</t>
  </si>
  <si>
    <t xml:space="preserve">Food tickets sold, Parking, Comparison to 2016, Kids Zone Tickets, Triathlon registrants, triathlon spectator counts, vendor sales, soccer tournament registrations, car show participants, visual counts._x000D_
_x000D_
</t>
  </si>
  <si>
    <t xml:space="preserve">Direct Count and Structured Estimate - Vendor zip codes, vendor clientele, race zip codes, soccer tournament participant zip codes, last years numbers-returning clientele, entertainers zip codes, entertainers target market, radio ads, poster placement in King County, TV ads_x000D_
_x000D_
</t>
  </si>
  <si>
    <t xml:space="preserve">Direct and Indirect Count - Families bring their out of town relatives to SummerFEST. If just 1% of the participants were from out of state, it would be 3,000. We know that 8 athletes came from Florida, Denver and Portland and they bring their families to watch._x000D_
_x000D_
</t>
  </si>
  <si>
    <t xml:space="preserve">Direct and Indirect Count - We know from our Hotel Sponsor that 10 rooms at the Best Western were reserved for the event. We know that many of the vendors from outside the 50 mile radius stayed the night because they began set up the day before and needed to begin again early in the morning. _x000D_
_x000D_
</t>
  </si>
  <si>
    <t xml:space="preserve">Direct and Indirect Count - Food tickets sold, Parking, Comparison to 2016, Kids Zone Tickets, Triathlon registrants, triathlon spectator counts, vendor sales, soccer tournament registrations, car show participants, visual counts._x000D_
_x000D_
</t>
  </si>
  <si>
    <t xml:space="preserve">If half of the people visiting from other countries stayed at hotels this would be the count. Many out of town relatives stay with family._x000D_
_x000D_
</t>
  </si>
  <si>
    <t>Direct and Indirect Count - Comparison to 2016, visual counts, parking, attendance figures from City of Lakewood counts.</t>
  </si>
  <si>
    <t>Direct and Indirect Count - Vendor zip codes, vendor clientele, race zip codes, soccer tournament participant zip codes, last years numbers returning clientele, entertainers zip codes, entertainers target market, radio ads, poster placement in King County, TV ads</t>
  </si>
  <si>
    <t>Direct and Indirect Count  - Local residents bring family and friends from out of state. If 1% or international attendees were from out of state that would be 100.</t>
  </si>
  <si>
    <t>Direct and Indirect Count - We estimated that the participants staying in overnight lodging would be a mix of one and two person rooms.</t>
  </si>
  <si>
    <t>It is estimated that half of the out of state attendees at the international festival would have used overnight lodging.</t>
  </si>
  <si>
    <t xml:space="preserve">Estimates based on tentative and definite events booked for 2017.  Actual [estimated] based on numbers provided by meeting planner/clients at time of planning event in Lakewood and surrounding area._x000D_
_x000D_
</t>
  </si>
  <si>
    <t xml:space="preserve">Estimates based on tentative and definite events booked for 2017.  Actual [estimated] based on rooms blocked by meeting planner/clients at time of planning event in Lakewood and surrounding area._x000D_
_x000D_
</t>
  </si>
  <si>
    <t xml:space="preserve">Approx. 15% were estimated from out of country and 11% from out of state._x000D_
_x000D_
</t>
  </si>
  <si>
    <t xml:space="preserve">Based on estimated contracted room nights provided by meeting planner/client._x000D_
_x000D_
</t>
  </si>
  <si>
    <t xml:space="preserve">Based on estimate of total anticipated attendance with contracted lodging attendees removed from total event attendance._x000D_
_x000D_
</t>
  </si>
  <si>
    <t xml:space="preserve">Lodging tax funds were used for marketing Lakewood to the leisure and meetings markets, including in ads [digital and traditional], on the website, through social media, and at various targeted tradeshows.		_x000D_
		_x000D_
		_x000D_
		_x000D_
</t>
  </si>
  <si>
    <t xml:space="preserve">Informal estimate, extrapolated from the harder data of fact based numbers. _x000D_
_x000D_
</t>
  </si>
  <si>
    <t xml:space="preserve">We are reporting all 2017 results based on the equity of the entirety of Pierce County. Tacoma South Sound Sports markets and recruit's tourism driving sports and competitive events for all of Pierce County as a comprehensive region. 		_x000D_
		_x000D_
		_x000D_
		_x000D_
</t>
  </si>
  <si>
    <t>Whidbey/Seatac Shuttle Bus</t>
  </si>
  <si>
    <t>Bus Wrap/promotion of tourism</t>
  </si>
  <si>
    <t>Shuttle bus that runs up and down the I-5 corridor from SeaTac Airport to Whidbey, covered in a wrap promoting Langley events</t>
  </si>
  <si>
    <t>Performing Arts</t>
  </si>
  <si>
    <t>Island Shakespheare Festival</t>
  </si>
  <si>
    <t>direct count at entry to facility</t>
  </si>
  <si>
    <t>Langley Main Street Association</t>
  </si>
  <si>
    <t>Promotion of events, website</t>
  </si>
  <si>
    <t>Cleaning, maintenance, utilities and supplies of City owned public restrooms</t>
  </si>
  <si>
    <t>Seafloat Scramble</t>
  </si>
  <si>
    <t xml:space="preserve">Main Street also provided the staffing and clean up and prep of event and promotion. </t>
  </si>
  <si>
    <t xml:space="preserve">Provide information to visitors, promote events and attractions, plan events, etc. </t>
  </si>
  <si>
    <t>Langley Whale Center</t>
  </si>
  <si>
    <t xml:space="preserve">Whale Museum </t>
  </si>
  <si>
    <t>Local whale museum and education center located in Seaside Langley. A large tourist attraction.</t>
  </si>
  <si>
    <t>These dollars are used for marketing/advertising the city as a whole and not for a specific event/festival.</t>
  </si>
  <si>
    <t>These dollars are used for marketing/advertising the city through float maintenance and travel to other city festivals and participant stipends as well as annual insurance coverage for the Association.</t>
  </si>
  <si>
    <t>Funding is provided to support the Leavenworth Autumn Leaf Festival and attendance at other parade festivals in Washington/Oregon.Â  No estimates on attendance are included as annual visitors are estimated within the Chamber of Commerce estimates.</t>
  </si>
  <si>
    <t>These dollars are used for overall visitor related expenses and not for a specific event/festival.</t>
  </si>
  <si>
    <t>These funds are used by the Jurisdiction to cover tourism related expenses pertaining to public restrooms, garbage, ice melt,Â security, personnel for maintenance of tourist facilities, cost allocations for equipment and central services, repair &amp; maintenance ofÂ restroom and park facilities in downtown,Â voter approved debt for the Festhalle, non voter approved debt for Icicle Station, and capital improvements authorized by theÂ Jurisdiction that directly relate to tourism improvements.Â </t>
  </si>
  <si>
    <t>Golf Course funds are used for advertising only.  No estimate is included as these would be counted as part of the figures provided for the Chamber of Commerce.</t>
  </si>
  <si>
    <t>Golf Course funds are used for advertising only.Â  No estimate is included as these would be counted as part of the figures provided for the Chamber of Commerce.</t>
  </si>
  <si>
    <t>Chelan County Fire District #3 Volunteer Firefighters Assoc.</t>
  </si>
  <si>
    <t>Leavenworth Firefighter Challenge</t>
  </si>
  <si>
    <t>Event organizers made assumptions and used travelers from 50 or more miles away.</t>
  </si>
  <si>
    <t>The Leavenworth Museum is provided funding to support the Museum advertising and operations for visitor attendance.Â  No estimates are included as this would be accounted for within the Chamber of Commerce estimates.</t>
  </si>
  <si>
    <t>Icicle Creek Cetner for the Arts</t>
  </si>
  <si>
    <t>Music in the Meadow</t>
  </si>
  <si>
    <t>Numbers are conservative, only online advance ticket purchases were counted, day or door sales not included.</t>
  </si>
  <si>
    <t>Event organizers assume 2 ppl per room per night.</t>
  </si>
  <si>
    <t>Event organizers assumptions are based on those visitors that traveled more than 50 miles.1</t>
  </si>
  <si>
    <t>Event organizers assumptions are based on those visitors that traveled more than 50 miles.</t>
  </si>
  <si>
    <t>These dollars are used for annual insurance coverage for the Ski Hill Operations, no figures are included as those would be included with the Chamber of Commerce figures.</t>
  </si>
  <si>
    <t>The Leavenworth Winter Sports Club (non-profit agency) operates the Leavenworth Ski Hill facility that caters to many visitors and locals.Â  The City provides funding in times of need (lack of snowfall typically) for operations of the facility.Â  No estimates are included as those are included within the Chamber of Commerce estimates.</t>
  </si>
  <si>
    <t>The Stevens Pass funding is administered by the Leavenworth Area Promotions (Leavenworth's Lodging Tax Committee) to do partner advertising packages with Stevens Pass and the local hotel/motels.Â  No estimates are included as the estimates for the Chamber of Commerce would include these visitors.</t>
  </si>
  <si>
    <t>Timber Partners, LLC DBA Artist Home</t>
  </si>
  <si>
    <t>Event Organizers used direct count of 2 day passes and made assumptions that visitors were lodging within city limits for two nights; included visitors over 50 miles to stay at least one night.</t>
  </si>
  <si>
    <t>2017 Studio Tour</t>
  </si>
  <si>
    <t xml:space="preserve">attempted survey cards that were given at the first stop on the tour and requested to be added to at each stop and submitted in at the end of the day. </t>
  </si>
  <si>
    <t>attempted survey cards that were given at the first stop on the tour and requested to be added to at each stop and submitted in at the end of the day</t>
  </si>
  <si>
    <t>attempted survey cards that were given at the first stop on the tour and requested to be added to at each stop and submitted in at the end of the day.  24 stays in Air B&amp;B the remaining in motels</t>
  </si>
  <si>
    <t xml:space="preserve">Onalaska Alliance </t>
  </si>
  <si>
    <t>sign in sheets were used at various events at the festival</t>
  </si>
  <si>
    <t>Festival attendees placed a sticker on a map of WA State and the US Designating where they traveled from</t>
  </si>
  <si>
    <t>sign in sheets at various festival events asked attendees if they stayed in overnight lodging</t>
  </si>
  <si>
    <t>sign in sheets at various festival events asked attendees if they stayed with relative or friend in the area</t>
  </si>
  <si>
    <t xml:space="preserve">Discover Lewis County (DLC) uses online analytics to capture numbers for the online and social media reach of DLC. DLC reached millions of people with the Facebook posts that were designed to bring people to the website, and ultimately put more heads in beds. Additionally DLC video campaigns in theaters reached millions of viewers. By far the majority of our audience is 50+ miles from Lewis County. Every dollar received from Lodging Tax was directly spent on marketing Tourism in Lewis County. The mission was and is to market the entire county and increase visitors and overnight stays. </t>
  </si>
  <si>
    <t>Fireside Events</t>
  </si>
  <si>
    <t>count attendees at every event</t>
  </si>
  <si>
    <t>Survey of attendees throughout the evening events</t>
  </si>
  <si>
    <t xml:space="preserve">Lewis County Museum </t>
  </si>
  <si>
    <t>Maintenance, property tax and property insurance for the Lewis County Museum</t>
  </si>
  <si>
    <t xml:space="preserve">The Byway is a year round marketing activity using website, social media and digital marketing. no attendance can be measured. </t>
  </si>
  <si>
    <t>Mossyrock Blueberry Festival</t>
  </si>
  <si>
    <t>prepared survey taken at entrance gates- Donated .25 cents per survey to the High School classes that worked the gates taking admission money. This helped provide incentive to get a larger number of surveys completed and turned in.</t>
  </si>
  <si>
    <t>Prepared survey taken at entrance gates- Donated .25 cents per survey to the High School classes that worked the gates taking admission money. This helped provide incentive to get a larger number of surveys completed and turned in.</t>
  </si>
  <si>
    <t xml:space="preserve">Estimated approximately 1900 car show and parade attendees did not visit the gated area of the Blueberry Festival. In 2018, we will have a volunteer do a sample survey before the parade and during the car show.  </t>
  </si>
  <si>
    <t>Cowlitz  River Valley Historical Society</t>
  </si>
  <si>
    <t>funding was used to keep the visitor information center operational all year.</t>
  </si>
  <si>
    <t>Visitors were asked if they were staying overnight and if they were from out of the area</t>
  </si>
  <si>
    <t xml:space="preserve">Sold entry tickets </t>
  </si>
  <si>
    <t>Surveyed each attendee while buying tickets</t>
  </si>
  <si>
    <t xml:space="preserve">Fire Mountain Arts Council </t>
  </si>
  <si>
    <t>Promoting Arts in East Lewis County</t>
  </si>
  <si>
    <t>Asked attendees at the events</t>
  </si>
  <si>
    <t xml:space="preserve">Fire Mountain Arts Council promotes the arts in a variety of ways: Art Gallery, dance classes, plays, musical shows, seasonal events, education events, children's theater, dinner theater, and first run movies. </t>
  </si>
  <si>
    <t>Centralia/Chehalis Railroad</t>
  </si>
  <si>
    <t>Promotion of Railroad events and tours</t>
  </si>
  <si>
    <t>Ride the Willapa</t>
  </si>
  <si>
    <t>Event ticket sales</t>
  </si>
  <si>
    <t>Event registration information</t>
  </si>
  <si>
    <t xml:space="preserve">Tourism and Promotion and operation </t>
  </si>
  <si>
    <t>Guest book sing in</t>
  </si>
  <si>
    <t xml:space="preserve">Guest book sign in </t>
  </si>
  <si>
    <t>Veterans Museum Operations and Civil War Battle</t>
  </si>
  <si>
    <t>Entrance count</t>
  </si>
  <si>
    <t>Count of every visitor via tics on our notes and visitor guest book</t>
  </si>
  <si>
    <t xml:space="preserve">Request information from visitors where they are visiting from, staying and how they heard about Destination Packwood </t>
  </si>
  <si>
    <t>Request information from visitors as they walk in.</t>
  </si>
  <si>
    <t xml:space="preserve">Survey of every visitor as they walk into the center. We also maintain a visitor guest book and Tourist aides notebooks. </t>
  </si>
  <si>
    <t xml:space="preserve">Annual Destination Marketing </t>
  </si>
  <si>
    <t xml:space="preserve">Art at the Market </t>
  </si>
  <si>
    <t xml:space="preserve">Community Theatre </t>
  </si>
  <si>
    <t xml:space="preserve">Liberty Lake Kiwanis </t>
  </si>
  <si>
    <t xml:space="preserve">Rotary In Motion (RIM) </t>
  </si>
  <si>
    <t xml:space="preserve">Annual Fireworks </t>
  </si>
  <si>
    <t>Ilwaco High School Girls Basketball</t>
  </si>
  <si>
    <t xml:space="preserve">Battle on the Beach </t>
  </si>
  <si>
    <t xml:space="preserve">Long Beach Merchants Association </t>
  </si>
  <si>
    <t>Beach to Chowder 5k/10k</t>
  </si>
  <si>
    <t>ICA Fishing Derby</t>
  </si>
  <si>
    <t xml:space="preserve">Jake's 75th Birthday Celebration </t>
  </si>
  <si>
    <t xml:space="preserve">World Kite Museum </t>
  </si>
  <si>
    <t xml:space="preserve">Kite Festival </t>
  </si>
  <si>
    <t>Kite Museum Support</t>
  </si>
  <si>
    <t xml:space="preserve">LBPVB Marketing Campaign </t>
  </si>
  <si>
    <t xml:space="preserve">All methods were used to gather numbers._x000D_
</t>
  </si>
  <si>
    <t xml:space="preserve">Peninsula Saddle Club </t>
  </si>
  <si>
    <t xml:space="preserve">Loyalty Days Celebration  </t>
  </si>
  <si>
    <t>Loyalty Days</t>
  </si>
  <si>
    <t xml:space="preserve">City of Long Beach </t>
  </si>
  <si>
    <t>Package Tours</t>
  </si>
  <si>
    <t>Sandsations</t>
  </si>
  <si>
    <t>Summerfest/Big Stage</t>
  </si>
  <si>
    <t xml:space="preserve">Water Music Society </t>
  </si>
  <si>
    <t>2017 Tourism Fund Museum Allocation</t>
  </si>
  <si>
    <t>Visitors are invited to sign the guest books (not all do).  Program attendees are counted.  Attendance numbers are an estimate.</t>
  </si>
  <si>
    <t>Based on guest book sign-ins and estimations.</t>
  </si>
  <si>
    <t>Overnight stays are not tracked on guest book sign-ins.  Will add this to quantitative data for 2018 report.</t>
  </si>
  <si>
    <t>Funds were used to support exhibit technology, including musical display hardware and software, monthly speaker programming, costs associated with installation and fabrication of a new exhibit "The Great War:  A Cowlitz County Centennial Reflection" which highlights local experiences during WWI, printing and graphics services, and programming expenses.</t>
  </si>
  <si>
    <t>Southwest Washington Symphony</t>
  </si>
  <si>
    <t>2017-2018 Concert Season #51</t>
  </si>
  <si>
    <t>Actual + Estimated Counts</t>
  </si>
  <si>
    <t>Strictly an estimate.  Actual not known.</t>
  </si>
  <si>
    <t>Strictly an estimate.  Actual not known.`</t>
  </si>
  <si>
    <t>Not known.  No mechanism for estimating.</t>
  </si>
  <si>
    <t>Funds used for marketing, advertising, and promotions.</t>
  </si>
  <si>
    <t>Columbian Artists maintained a booth at the entrance to the event.  We offered six prizes as incentive for attendees to fill out entry forms for the drawing.  This form asked for name, address, phone number, email address, and if they were staying overnight and if so, where.  This was not an enclosed event so it was not possible to have everyone fill out the form.  Approximately 1 in 4 of those asked, filled out the form.  There were 108 forms turned in, of which 26 were from out-of-town.  Based on that, the estimated attendance was 400-500.</t>
  </si>
  <si>
    <t>Estimated 24% of overall attendance traveled.</t>
  </si>
  <si>
    <t>Based on Attendance, Paid for Overnight Lodging figures x 1 night.</t>
  </si>
  <si>
    <t>108 overall attendance - 15 who paid for overnight lodging.</t>
  </si>
  <si>
    <t>13 vendors were from out-of-the-area, plus 2 attendees stated they were staying overnight in a mote.</t>
  </si>
  <si>
    <t>Funds used for operating expenditures</t>
  </si>
  <si>
    <t>The average head count of the 25 games are predicted to be around 800 people per game (25 x 800 = 20,000).</t>
  </si>
  <si>
    <t>There were 8 teams in the tournament, not counting the co-hosts from Longview and Kelso.  The average number of players per team was 13.  Staff estimates that each player had at least 3 family members in the Longview-Kelso area, approximately 40 people per team.  Total 320 tourists.</t>
  </si>
  <si>
    <t>At least 7 of the out-of-town teams will most likely be beyond the 50 miles range.</t>
  </si>
  <si>
    <t>In 2014, there were 843 paid bed nights, according to the Red Lion Hotel.  That number should increase with the Host Family Program disbanded in 2018.</t>
  </si>
  <si>
    <t>There will be many local fans that will attend the games, but not stay in hotels.  20,000 overall attendance - 320 paid for overnight lodging = 19,680.</t>
  </si>
  <si>
    <t>Of the estimated 320 tourists, nearly all stayed in local hotel rooms.</t>
  </si>
  <si>
    <t>Funds were used to pay towards the $45,000.00 right fee to Babe Ruth Baseball International in Newark, NJ.</t>
  </si>
  <si>
    <t>Based on discussions with team representatives and how many players had family members attending, as well as friends.</t>
  </si>
  <si>
    <t>Based on communication with teams from Oregon.</t>
  </si>
  <si>
    <t>Took "Attendance, Paid for Overnight Lodging" predicted and actual numbers and divided by 3 (for estimated 3 people per room) times 2 nights.</t>
  </si>
  <si>
    <t>Calculation of people in attendance (based on informal survey) minus individuals staying over night (based on informal survey).</t>
  </si>
  <si>
    <t>Based on communication with teams and lodging locations.</t>
  </si>
  <si>
    <t>Funds were used for referees, team registration, trophies, sanctioning, advertising, portapotties, water, signs, and other misc. expenses.</t>
  </si>
  <si>
    <t>Go 4th Festival 2017</t>
  </si>
  <si>
    <t>No methodology provided.</t>
  </si>
  <si>
    <t>Predicted = 2% of predicted overall attendance_x000D_
Actual = 3% of actual overall attendance</t>
  </si>
  <si>
    <t xml:space="preserve">Predicted = 2% of predicted overall attendance_x000D_
Actual = 2% of actual overall attendance_x000D_
</t>
  </si>
  <si>
    <t>Some vendors, timberfest participants and families stay in tents, campers, or motorhomes</t>
  </si>
  <si>
    <t>Vendors, timberfest participants and families stay overnight</t>
  </si>
  <si>
    <t>Funds were used for police presence, event security, and advertising.</t>
  </si>
  <si>
    <t>International Festival 2017</t>
  </si>
  <si>
    <t>This is an estimate based on approximately 100 seats for inside audience seating that were not always full during the seven indoor performances and standing room only during two performances, open seating/standing audience area outside for two outdoor performances, with some people staying throughout the day while some coming for only one or two performances due to it being high school prom day for some students in the community, SAT exams, the Kelso Indian Education annual picnic, plus about 100 people participating at information or vendor booths, as well as performance groups staying to enjoy the festival after leaving the stage.  We gave out almost all the 200 children's passports and the 300 programs given to individuals and family groups.  125+75+60+40+100+150+50+100=700.</t>
  </si>
  <si>
    <t>Based on numbers from 7 performance groups, 4 World Market Vendors, 3 food booths, and informal audience survey.</t>
  </si>
  <si>
    <t>None of the out-of-town vendors or performers inquired about lodging.</t>
  </si>
  <si>
    <t>Funds were used for advertising and Washington Festivals and Events annual membership dues.</t>
  </si>
  <si>
    <t>Ladies of the Lake Quilt Guild</t>
  </si>
  <si>
    <t>Quilting for the Art of It</t>
  </si>
  <si>
    <t>Each attendee was given a numbered ticket.  Numbers were tracked and compared with revenue after every shift.</t>
  </si>
  <si>
    <t>Organization used a best guess of 20% of attendees based on informal survey indicating attendees from the Washington coast and Portland areas.</t>
  </si>
  <si>
    <t>Attendees were questioned as they entered facility.</t>
  </si>
  <si>
    <t>This wasn't formally tracked.  Relied on verbal chats with dealers and attendees.</t>
  </si>
  <si>
    <t>This is their best guess based on knowing that most attendees were from the local area.</t>
  </si>
  <si>
    <t>Organization's dealers were from out-of-town, so they estimated they paid for lodging.  Also, they knew of several ladies following several shows who would make a weekend of it.  Wasn't formally tracked.</t>
  </si>
  <si>
    <t>Spring Art Show</t>
  </si>
  <si>
    <t>Visitors were asked to sign a guest book and to vote for the Peoples' Choice on a separate ballot.  The ballots asked for anonymous information regarding place of residence, days visiting the area, staying overnight at motel/hotel and for how long.  Of the 443 visitors that cast a Peoples' Choice ballot, 27 were individuals who live 50+ miles from the Longview area.</t>
  </si>
  <si>
    <t>Information tabulated on Peoples' Choice ballots.</t>
  </si>
  <si>
    <t>Funds paid for rent of space, electricity, printing, and advertising.</t>
  </si>
  <si>
    <t>Squatch Fest</t>
  </si>
  <si>
    <t>No Lodging Tax Expenditure Report was provided in time for this report.</t>
  </si>
  <si>
    <t>Longview Noon Rotary</t>
  </si>
  <si>
    <t>Squirrelfest 2017</t>
  </si>
  <si>
    <t>Based on visual observation.</t>
  </si>
  <si>
    <t>Strictly a best guess.  Monticello was sold out.  Most seemed to be staying in Kelso.</t>
  </si>
  <si>
    <t>Based on beverage sales.</t>
  </si>
  <si>
    <t>Many vendors stayed over in advance.  Concert chatter has many mention they were staying in Kelso.</t>
  </si>
  <si>
    <t>Funds used for marketing/advertising, sanitation services, and entertainment.</t>
  </si>
  <si>
    <t>400+ registered vehicles - most had 2 people per car.  Walk-in gate was approximately 800 people, though seniors, veterans, and under 12 do not pay.</t>
  </si>
  <si>
    <t>Based on preregistration information.</t>
  </si>
  <si>
    <t>Probably less than 20 from out-of-state, but more from out-of-county.</t>
  </si>
  <si>
    <t>This is an estimate based on distance from home.</t>
  </si>
  <si>
    <t>No methodology was provided.</t>
  </si>
  <si>
    <t>Wayfinding Sign Marketing Project</t>
  </si>
  <si>
    <t>Cowlitz County and some cities within the county pool a portion of their lodging tax money and distribute it to a different contributing member each year.  2016 was the City of Longviewâ€™s turn to receive the â€œBig Ideaâ€ money.  The project is ongoing.</t>
  </si>
  <si>
    <t>LYNDEN HERITAGE FOUNDATION</t>
  </si>
  <si>
    <t>CEMETERY TOUR/LYNDE 500</t>
  </si>
  <si>
    <t>RANDOM POLLING OF EVENT VISITORS</t>
  </si>
  <si>
    <t>Marketing/Historical Statue</t>
  </si>
  <si>
    <t>Casual conversation with lodging owners.</t>
  </si>
  <si>
    <t>Festival and Event timeframes</t>
  </si>
  <si>
    <t>Additional $10,000 awarded for founding member Phoebe Judson statue placed in downtown Lynden.</t>
  </si>
  <si>
    <t>Used the Chamber of Commerce Indirect Count</t>
  </si>
  <si>
    <t>Year-around, County Wide Destination Marketing.  Interaction with over 1,000,000 people annually, with targeted focus o visitor who fill hotel rooms</t>
  </si>
  <si>
    <t>General marketing campaign for the City of Lynnwood.  Unable to predict or measure actual attendance.</t>
  </si>
  <si>
    <t>Lynnwood Public Facility District</t>
  </si>
  <si>
    <t xml:space="preserve">This is measuring attendance for events at the Lynnwood Convention Center.   Attendance counts are provided by the event hosts.  </t>
  </si>
  <si>
    <t xml:space="preserve">The Lynnwood Convention Center does not predict the number overnight stays generated for each event.  The number of paid lodging nights is provided by the Lynnwood Convention Center. </t>
  </si>
  <si>
    <t>The Marysville Tulalip Chamber of Commerce &amp; Visitor Information Center</t>
  </si>
  <si>
    <t>2017 Brew and Cider Fest</t>
  </si>
  <si>
    <t>Ticket sales and event survey</t>
  </si>
  <si>
    <t>2017 Play Season</t>
  </si>
  <si>
    <t>Actual ticket sales and registrations</t>
  </si>
  <si>
    <t>Survey of audience, conducted 8 times during time periods, extrapolated for total audience.</t>
  </si>
  <si>
    <t>Museum Computer System Upgrade</t>
  </si>
  <si>
    <t>25 to 50 per event with special events of 75-200 per event.</t>
  </si>
  <si>
    <t>Opera House Advertising</t>
  </si>
  <si>
    <t>Total funds awarded were not used.</t>
  </si>
  <si>
    <t>Police Department Special Events Support</t>
  </si>
  <si>
    <t>Vancouver BC is less than 100 miles to the north, and Seattle, WA is less than 50 miles to the south of Marysville.  Many tour buses bring people over the Canadian border weekly to attend the Outlet Malls and Casinos.  The Strawberry Festival is the most widely advertised event in Marysville.  It has taken place for decades.  Both north and south of Marysville the media advertises Marysville events.  The Marysville website calendar is always updated with upcoming events.  The methodology is to be conservative and state less than one third of the population is from outside the city based on annual activities.  Marysville has a population of nearly 65,000 and many of those people attend the Strawberry Festival as well as other events.</t>
  </si>
  <si>
    <t>Poochapalooza volunteers distributed 400 doggy goodie bags with a minimum suggested $5 donation at two controlled entrances into the event.  Additional visitor counts were maintained at the entrances after no more bags were available, and tracked through the distribution of event programs.  Additionally, we used tools including social media, contest registration (online via Square and PayPal at event), and new volunteer signups to help gauge where visitors come from.  Volunteers also engaged attendees during their visit to hear whether people were staying over night in the area.  Since this is a family-oriented event and is also attended by many couples with children and dogs, we used a 2.5 average.</t>
  </si>
  <si>
    <t>This estimate is largely based on anecdotal information in conversations with visitors and vendors, and friends and/or family that attended Poochapalooza with vendors.  Targeted regional and statewide advertising and marketing worked to draw more event-goers from well outside the area, who compete in such races.  We consider Poochapalooza a second or third reason for tourists to visit Marysville-Tulalip, justifying an overnight stay with trips to the Tulalip Casino/Resort and Seattle Premium Outlets.  Additionally, Poochapalooza relocated downtown, adjacent to other community events happening in the downtown core.  Vendors and visitors have traveled from as far away as Blaine, Bellingham and Surrey, B.C. from teh north, Vancouver and Long Beach to the south, and from Port Angeles to Spokane to visit the event.</t>
  </si>
  <si>
    <t>Snohomish County Visitor Information Center &amp; Visitor Services Program</t>
  </si>
  <si>
    <t>Attendance was counted from sign in sheets, however they state that not all visitors sign in.</t>
  </si>
  <si>
    <t>Strawberry Festival Support Services</t>
  </si>
  <si>
    <t>VIC Technology Upgrade</t>
  </si>
  <si>
    <t>They track every guest that comes through their door each day.</t>
  </si>
  <si>
    <t>They track every guest that comes through their door each day.  They stated a minimum of 552 paid lodging nights.</t>
  </si>
  <si>
    <t>Stated N/A on their report</t>
  </si>
  <si>
    <t>Funding was granted for only a portion of their original cost, which is why the total activity cost is lower than their original estimate</t>
  </si>
  <si>
    <t xml:space="preserve">Actual overall attendance determined by the number of tickets sold. </t>
  </si>
  <si>
    <t xml:space="preserve">Actual amount is an estimate based on total surveys received (158). </t>
  </si>
  <si>
    <t xml:space="preserve">The Mason County tourism tent was displayed and staffed by at least two people at the event. Event attendees were asked to complete a form to collect the required information. The actual survey count was used to compute totals based on the overall attendance at each event. This event sold tickets. </t>
  </si>
  <si>
    <t xml:space="preserve">This event sold tickets giving a direct count of attendees. </t>
  </si>
  <si>
    <t xml:space="preserve">The actual amount is an estimate based on the total of 58 surveys received. </t>
  </si>
  <si>
    <t xml:space="preserve">The actual amount was determined by the number of tickets sold. </t>
  </si>
  <si>
    <t xml:space="preserve">The actual amount is an estimate based on the total of surveys (102). </t>
  </si>
  <si>
    <t xml:space="preserve">Tickets were sold at this event. </t>
  </si>
  <si>
    <t xml:space="preserve">Actuals are based on estimates from 152 completed surveys. </t>
  </si>
  <si>
    <t xml:space="preserve">Surveyed lodging establishments and collected data from Mason County Parks. Lodging (87,592) plus Parks*(78,833) for total of 166,425. _x000D_
*Parks includes: Belfair State Park, Hope Island, Jarrell Cove, McMicken Island, Potlatch, Schafer, and Twanoh. </t>
  </si>
  <si>
    <t xml:space="preserve">Surveyed lodging establishments and collected data from Mason County Parks. Lodging (61,439) plus Parks*( 33,699) for total of 95,138._x000D_
*Parks includes: Belfair State Park, Hope Island, Jarrell Cove, McMicken Island, Potlatch, Schafer, and Twanoh. </t>
  </si>
  <si>
    <t xml:space="preserve">Surveyed lodging establishments and collected data from Mason County Parks. Lodging (6,748) plus Parks*( 8,220) for total of 14,968._x000D_
*Parks includes: Belfair State Park, Hope Island, Jarrell Cove, McMicken Island, Potlatch, Schafer, and Twanoh. </t>
  </si>
  <si>
    <t>Calculated utilizing Dept. of Revenue Room Report - $441,491/$75 approximate average room rate. _x000D_
(Mason Co. $391,345+Shelton $50,146)</t>
  </si>
  <si>
    <t>Estimated at 30% of overall attendance. Lodging (87,592) plus parks (78,833) for total of 166,425 - 30% equals 49,927.</t>
  </si>
  <si>
    <t xml:space="preserve">Blue Collar Agency requested $251,500 for Tourism Promotion/Small Festivals; $228,000 was awarded, of which $33,500 was to be dedicated to small festivals. </t>
  </si>
  <si>
    <t>Traveler 5K Run/Walk</t>
  </si>
  <si>
    <t>Actuals are estimates based on 25 total surveys</t>
  </si>
  <si>
    <t>Shelton-Mason County Chamber</t>
  </si>
  <si>
    <t>Visitior Information Center Services</t>
  </si>
  <si>
    <t>North Mason Chamber VIC</t>
  </si>
  <si>
    <t>Estimated at 50% of overall attendance.</t>
  </si>
  <si>
    <t xml:space="preserve">Estimated at 10% of overall attendance. </t>
  </si>
  <si>
    <t xml:space="preserve">Estimated at 40% of overall attendance. </t>
  </si>
  <si>
    <t xml:space="preserve">Estimated at 20% of overall attendance. </t>
  </si>
  <si>
    <t>City of Monroe Parks Department</t>
  </si>
  <si>
    <t>Destination Brochures</t>
  </si>
  <si>
    <t>General marketing brochure, 10,000 count, targeted to out of town visitor advertising Monroe events, to include, but not limited to, activities at the Evergreen Speedway and the Evergreen State Fairgrounds.</t>
  </si>
  <si>
    <t>Sky Valley Trout Unlimited</t>
  </si>
  <si>
    <t>Kid's Fishing Day at Lake Tye</t>
  </si>
  <si>
    <t>Random interviews were conducted at a controlled entrance.</t>
  </si>
  <si>
    <t>Random interviews at a controlled entrance.</t>
  </si>
  <si>
    <t>Monroe Historical Society</t>
  </si>
  <si>
    <t>Based on historical figures, estimates are 12% of visitors coming from over 50 miles.</t>
  </si>
  <si>
    <t>Based on historical figures, estimates are 6% of visitors coming from out of state/out of country.</t>
  </si>
  <si>
    <t>Expectation is that a museum visit alone does not lead to overnight stays but can lead to restaurant and shopping visits.  Museum visit for overnight guests would be only one factor of the visit.</t>
  </si>
  <si>
    <t>Lodging tax was used for marketing the museum as a destination activity within Monroe.</t>
  </si>
  <si>
    <t>Head counts, estimates, and online registrations used for attendance count.</t>
  </si>
  <si>
    <t>Surveys, ticket sales to special events, online analytics used for attendance count.</t>
  </si>
  <si>
    <t>Surveys, ticket sales, online analytics used for attendance count.</t>
  </si>
  <si>
    <t>Online analytics, hotel survey</t>
  </si>
  <si>
    <t>Was not measured</t>
  </si>
  <si>
    <t>Survey by Chamber of local hotels.  Also estimates for special events by the event coordinators.</t>
  </si>
  <si>
    <t>Monroe Chamber of Commerce serves as the City's Visitor Information Center.</t>
  </si>
  <si>
    <t>Overhead for lodging tax program management.</t>
  </si>
  <si>
    <t>Evergreen Speedway</t>
  </si>
  <si>
    <t>Rally Cross/Red Bull Rally 2017</t>
  </si>
  <si>
    <t>Two day event with in and out privledges</t>
  </si>
  <si>
    <t>Lodging at capacity on race weekends; spillovers camp and/or stay at outer hotels/motels.</t>
  </si>
  <si>
    <t>Lodging at capacity on race weekends, borne out by revenue reports</t>
  </si>
  <si>
    <t>Tri-Monore Triathlon</t>
  </si>
  <si>
    <t>Event organizer count.</t>
  </si>
  <si>
    <t>Snohomish Co. Tourism tracking.</t>
  </si>
  <si>
    <t>Event organizer count and Snohomish Co. Tourism tracking.</t>
  </si>
  <si>
    <t>Snohomish County Tourism Bureau tracks hotel stays for event.</t>
  </si>
  <si>
    <t>Catch Montesano Fish and Brew Fest</t>
  </si>
  <si>
    <t>Estimates from Chamber</t>
  </si>
  <si>
    <t>Chehalis Valley Historical Museum</t>
  </si>
  <si>
    <t>Chehalis Valley Museum</t>
  </si>
  <si>
    <t>Funds are used to support the museum operations</t>
  </si>
  <si>
    <t>Based on estimates from Police department</t>
  </si>
  <si>
    <t>Festival is an annual event bringing thousands of people to Montesano</t>
  </si>
  <si>
    <t>Full Monte</t>
  </si>
  <si>
    <t>Saturday Morning Market</t>
  </si>
  <si>
    <t>Every Saturday the Chamber hosts a market in Fleet Park with vendors from around the County.  Banners were purchased to advertise the event</t>
  </si>
  <si>
    <t>Showcase Grays Harbor</t>
  </si>
  <si>
    <t>2017 Moses Lake Advertising Campaign</t>
  </si>
  <si>
    <t>estimate based on number of mailing, calls received, email inquiries and visitors in the lobby.</t>
  </si>
  <si>
    <t>combination of non-representative visitor surveys and Market reach of advertising.</t>
  </si>
  <si>
    <t>estimate based on number of mailing, calls received, email inquiries and visitors in the lobby.  Also  factored in market reach and visitor surveys.</t>
  </si>
  <si>
    <t>estimated 2.5 people per room of the 20000 paying for lodging.</t>
  </si>
  <si>
    <t xml:space="preserve">See Out of State attendance description.  Lodging occupancies grew by about 20% from 2016 to 2017, and the more extensive advertising campaign was new in 2017.  </t>
  </si>
  <si>
    <t>Columbia Basin Allied Arts performing arts season</t>
  </si>
  <si>
    <t>Optional paper survey at performancese-handed out with programs</t>
  </si>
  <si>
    <t>Optional paper survey at performances-handed out with programs</t>
  </si>
  <si>
    <t>Grant focused on marketing a performing arts season</t>
  </si>
  <si>
    <t>Debt Service on Aquatic Center</t>
  </si>
  <si>
    <t xml:space="preserve">All estimates based on zip code data taken from most visitors in the 2012 and 2013 season. (They did zip code surveys for several years, and the results were remarkably similar year to year).  72.2% and 84.8% of total visitors were surveyed in the respective years.  The two years data was averaged to arrive at a % of total. </t>
  </si>
  <si>
    <t>See explanation in 50+ miles attendance</t>
  </si>
  <si>
    <t>No surveying done on lodging.  About 22% were from Counties more than a 3 hour drive, which would roughly translate into 18,000 staying, but no estimate of paid or unpaid.</t>
  </si>
  <si>
    <t>debt service on improvements to aquatic center. final maturity 2026</t>
  </si>
  <si>
    <t>Freedom Fest-Fireworks display</t>
  </si>
  <si>
    <t>click count used to count attendees each day</t>
  </si>
  <si>
    <t>442 people were surveyed- 66/442 or 15% of total</t>
  </si>
  <si>
    <t>442 people were surveyed- 15/442 or 3.4% of total</t>
  </si>
  <si>
    <t>total attended per click counts less survey results who paid for lodging</t>
  </si>
  <si>
    <t>442 people were surveyed- 147/442 or 33% of total</t>
  </si>
  <si>
    <t>weekend festival before 4th of July including a fireworks display.</t>
  </si>
  <si>
    <t>Direct Count based on log-in sheet is 2717 in person and 4923 phone calls.</t>
  </si>
  <si>
    <t>summary of visitor daily log sheet and calls.</t>
  </si>
  <si>
    <t xml:space="preserve">summary of daily log sheets and calls_x000D_
</t>
  </si>
  <si>
    <t xml:space="preserve">estimate of 2.5 per room </t>
  </si>
  <si>
    <t>summary of daily log sheet and phone calls</t>
  </si>
  <si>
    <t>summary of daily log sheets and calls</t>
  </si>
  <si>
    <t>Temporary staff, building maintenance and website maintenance.</t>
  </si>
  <si>
    <t>25th Anniversary Party and Always Patsy Cline</t>
  </si>
  <si>
    <t>Celebrating in Song</t>
  </si>
  <si>
    <t>Disney's The Little Mermaid</t>
  </si>
  <si>
    <t>Used zip code information from credit card purchases</t>
  </si>
  <si>
    <t>Pacific Northwest Opera</t>
  </si>
  <si>
    <t>Don Giovanni and Tales of Hoffman</t>
  </si>
  <si>
    <t>Mount Vernon Parks and Enrichment Services</t>
  </si>
  <si>
    <t>Events &amp; Activities and 4th of July Celebration</t>
  </si>
  <si>
    <t>Grain Gathering</t>
  </si>
  <si>
    <t>Registration information</t>
  </si>
  <si>
    <t>Based on actual ticket sales and a percentage of those with zip codes 50 miles or more away</t>
  </si>
  <si>
    <t xml:space="preserve">Database, zip code and ticket sales.  </t>
  </si>
  <si>
    <t xml:space="preserve">_x000D_
</t>
  </si>
  <si>
    <t>Department of Transportation surveys</t>
  </si>
  <si>
    <t>10% of total attendance</t>
  </si>
  <si>
    <t>Did not provide</t>
  </si>
  <si>
    <t>Mount Vernon Visitor Information Center</t>
  </si>
  <si>
    <t>Skagit County Fair and Other Events</t>
  </si>
  <si>
    <t>Information from gate revenue.</t>
  </si>
  <si>
    <t>This information was not provided</t>
  </si>
  <si>
    <t>Silver Arrow Bowmen</t>
  </si>
  <si>
    <t>Tournaments</t>
  </si>
  <si>
    <t>9 Tournaments</t>
  </si>
  <si>
    <t>Cheeseburger Babies Foundation</t>
  </si>
  <si>
    <t>3rd of July Fireworks Celebration</t>
  </si>
  <si>
    <t>Estimated From Police and Fire Departments</t>
  </si>
  <si>
    <t>From vendors, guests, volunteers, hotel</t>
  </si>
  <si>
    <t>From Studio 6 Hotel</t>
  </si>
  <si>
    <t>From vendors, guests, volunteers</t>
  </si>
  <si>
    <t>Friends of the Arts</t>
  </si>
  <si>
    <t>Arts of the Terrace</t>
  </si>
  <si>
    <t>Guest books, artist entry forms, financial records and comments from volunteers.</t>
  </si>
  <si>
    <t>Reported submitted says "unknown" for paid accommodations.  I was unable to type that in this online report.</t>
  </si>
  <si>
    <t>Seafair calculations for parade route, carnival and beer garden attendance, Police Department estimate, parking counts, etc.  Arts and craft booth attendance based on sales.</t>
  </si>
  <si>
    <t>Estimates from Seafair for parade, Police Dept estimates, St. Pius parking, and Nile for their regional event that included participating in the parade._x000D_
Actuals from carnival workers, band members, Nile and parade participants, St. Pius parking, vendors and guests.</t>
  </si>
  <si>
    <t xml:space="preserve">From carnival workers, Nile Shrine and parade participants, vendors </t>
  </si>
  <si>
    <t>Feedback from hotel and participants.</t>
  </si>
  <si>
    <t>Carnival workers had RVs, other participants had other accommodations.</t>
  </si>
  <si>
    <t xml:space="preserve">From carnival attendance, beer tent sales and car show records.  </t>
  </si>
  <si>
    <t>Visitor Information Center and Visitor Services Program</t>
  </si>
  <si>
    <t xml:space="preserve">Visitor sign in sheets at visitor centers. </t>
  </si>
  <si>
    <t>Visitor sign in sheets at visitor centers, however sign in is voluntary and not all visitors sign in.</t>
  </si>
  <si>
    <t>For paid overnight stays, they multiplied the number of visitors stating they are staying overnight in paid lodging with 2.1 which is the average number of overnight stays for visitors to WA State as established by Dean Runyan Research Group.</t>
  </si>
  <si>
    <t>10th Annual Vintage Aircraft Weekend: Kids Zone!</t>
  </si>
  <si>
    <t># paid tickets.</t>
  </si>
  <si>
    <t>Based on the staff knowing familiar aerospace enthusiasts who attended the event.</t>
  </si>
  <si>
    <t>None were expected nor did staff have a means of colleting this data.</t>
  </si>
  <si>
    <t>Data from hoteliers.</t>
  </si>
  <si>
    <t>Difference between Overall Attendance and Attendance, Paid for Overnight Lodging</t>
  </si>
  <si>
    <t>data from local hoteliers.</t>
  </si>
  <si>
    <t>Purpose of grant: reimbursement of expenses associated with providing children's activities at the Foundation's 10th annual Vintage Aircraft Weekend at Paine Field.</t>
  </si>
  <si>
    <t>2017 Mukilteo Community Car Show</t>
  </si>
  <si>
    <t>car registration forms, zip codes on raffle tickets</t>
  </si>
  <si>
    <t>2 per hotel room per night.</t>
  </si>
  <si>
    <t>Data from local hotels tracking event stays</t>
  </si>
  <si>
    <t>Purpose of grant: plan, organize and hold an annual car show to bring new visitors to the city.</t>
  </si>
  <si>
    <t>2017 Mukilteo Garden &amp; Quilt Tour</t>
  </si>
  <si>
    <t># tickets sold (sold out)</t>
  </si>
  <si>
    <t>online ticket sales required credit card name and address, informal survey for tickets sold at the door.</t>
  </si>
  <si>
    <t>None sold online to anyone out of state/country, informal survey for tickets sold at the door didn't reveal any</t>
  </si>
  <si>
    <t>Data from local hoteliers</t>
  </si>
  <si>
    <t>Difference Between Overall Attendance and Paid for Overnight Lodging</t>
  </si>
  <si>
    <t>Data from local hoteliers.</t>
  </si>
  <si>
    <t>Purpose of grant: self guided tour of 7 prize winning Mukilteo-area gardens enhanced with over 100 hand-made quilts</t>
  </si>
  <si>
    <t>2017 Mukilteo Lighthouse Festival</t>
  </si>
  <si>
    <t>Actuals from local hotels, sponsors, vendors, # meals sold, and shuttle driver logs.</t>
  </si>
  <si>
    <t># paid parking (residents do not pay for parking), local hotels and past history.</t>
  </si>
  <si>
    <t>local hotels, shuttle driver conversations, # visitors to customer service tent</t>
  </si>
  <si>
    <t>Direct count from local hotel. Despite inclement weather, sponsors and vendors were satisfied with the attendance.</t>
  </si>
  <si>
    <t>Difference between Total Attendance and Paid for Overnight Lodging</t>
  </si>
  <si>
    <t>Info from local hotel directly across street from festival site.</t>
  </si>
  <si>
    <t>Purpose of grant: plan, organize and hold annual Lighthouse Festival, parade and 5k/10k race at Mukilteo Lighthouse Park.</t>
  </si>
  <si>
    <t>Amazing Race Mukilteo</t>
  </si>
  <si>
    <t># registered participants</t>
  </si>
  <si>
    <t>Addresses collected for registrations listed the furthest city as Mount Vernon, 45 miles away.</t>
  </si>
  <si>
    <t>No participants registered from out of state/country</t>
  </si>
  <si>
    <t>Area hotels were contacted to track overnight stays for this event, there were no paid overnights attributed to this event.</t>
  </si>
  <si>
    <t xml:space="preserve">Purpose of grant: organize a competition similar to the TV show to attract different types of tourists to Mukilteo. Additional funds of $1,720 were raised with event registration and community sponsorship to pay for the event. </t>
  </si>
  <si>
    <t>City Social Media</t>
  </si>
  <si>
    <t>This project was intended to inform residents about city events and activities, and promote the city's many amenities to the public.</t>
  </si>
  <si>
    <t>Posting original content to and archiving of City of Mukilteo's social media sites Facebook, Twitter, LinkedIn, and Google+</t>
  </si>
  <si>
    <t>Discover Mukilteo</t>
  </si>
  <si>
    <t>website analytics, online and retail purchases of Discover Mukilteo items for sale</t>
  </si>
  <si>
    <t>zip codes of items purchased</t>
  </si>
  <si>
    <t>Zip codes or countries of origin from items purchased</t>
  </si>
  <si>
    <t>No hotel rooms were purchased as a result of this marketing project</t>
  </si>
  <si>
    <t>Purpose of grant: marketing campaign to encourage tourism in Mukilteo through advertising, planning events and selling retail items at the Tourism Center and online.</t>
  </si>
  <si>
    <t>Exterior Painting of Lighthouse Quarters A &amp; B</t>
  </si>
  <si>
    <t>Guest visitor log book, number of events in the park, number of parking passes sold, and indirect count of visitors from special events at Lighthouse Park.</t>
  </si>
  <si>
    <t>Guest visitor log book, number of events in the park and indirect count of visitors from special events at Lighthouse Park.</t>
  </si>
  <si>
    <t>Information provided by local hotels.</t>
  </si>
  <si>
    <t>Difference between Overall Attendance and Paid for Overnight Lodging</t>
  </si>
  <si>
    <t>guest log book and local hotelier estimates</t>
  </si>
  <si>
    <t>Purpose of Grant: repair and paint two 1906 Mukilteo Lightstation original living quarters of the station master and their families</t>
  </si>
  <si>
    <t>Lighthouse Festival City Staff Overtime</t>
  </si>
  <si>
    <t>No attendance or overnight stays attributable to this grant.</t>
  </si>
  <si>
    <t xml:space="preserve">Purpose of grant: to reimburse the City of Mukilteo for Police, Fire and Public Works public safety services during the three-day Lighthouse Festival held September 11 - 13, 2017.  </t>
  </si>
  <si>
    <t>Mukilteo Chamber Tourism Center</t>
  </si>
  <si>
    <t># brochures taken, # walk ins to Tourism Center, visitor log</t>
  </si>
  <si>
    <t>visitor log</t>
  </si>
  <si>
    <t>Difference between Overall Attendance and Attendance 50+ miles</t>
  </si>
  <si>
    <t>Data from local hotels</t>
  </si>
  <si>
    <t>Difference between Overall Attendance and Attendance, Paid for Overnight Parking</t>
  </si>
  <si>
    <t># brochures taken, local hotel data</t>
  </si>
  <si>
    <t>Purpose of grant: maintenance of the Chamber Tourism Information Center.</t>
  </si>
  <si>
    <t>Mukilteo Chamber Tourism Center Staffing</t>
  </si>
  <si>
    <t># hotel brochures taken, local hotel data</t>
  </si>
  <si>
    <t>Purpose of grant: reimbursement of staff-related expenses to run the Mukilteo Tourism Information Center and promote tourism in the city.</t>
  </si>
  <si>
    <t># brochures taken from kiosk near the start of the walk.</t>
  </si>
  <si>
    <t>Not able to determine.</t>
  </si>
  <si>
    <t>No data.</t>
  </si>
  <si>
    <t>Assumption that no overnights were generated by this marketing project.</t>
  </si>
  <si>
    <t>Promotion of the existing Walking Tour did not bring in overnight lodging, but area hotels did recommend the Tour to their guests per the hoteliers.</t>
  </si>
  <si>
    <t>Purpose of grant: promotion of Walking Tour of Mukilteo established in 2015 at Lighthouse Park.</t>
  </si>
  <si>
    <t>Data estimated from # guests per rental and staff surveys.</t>
  </si>
  <si>
    <t>Rental application, informal employee surveys.</t>
  </si>
  <si>
    <t>Rental applications, informal employee surveys of guests.</t>
  </si>
  <si>
    <t>Data directly from hoteliers.</t>
  </si>
  <si>
    <t>Data from hoteliers, rental coordinator discussions with event planners.</t>
  </si>
  <si>
    <t>Purpose of fund: to market/promote Rosehill Community Center as a wedding and event destimation</t>
  </si>
  <si>
    <t>Data estimated from # guests per rental. Staff did a better job of tracking total attendance.</t>
  </si>
  <si>
    <t>Rental applications, staff interviews with responsible parties</t>
  </si>
  <si>
    <t>These numbers are most likely estimates but not based on a representative sampling.</t>
  </si>
  <si>
    <t>Data from local hoteliers who track stays from Rosehill Community Center.</t>
  </si>
  <si>
    <t>Purpose of grant: .5 FTE to promote hotels to rental customers at the Rosehill Community Center.</t>
  </si>
  <si>
    <t>Rosehill Community Center Upgrades</t>
  </si>
  <si>
    <t>This grant is for facility upgrades/improvements.  No attendance or hotel stays can be attributed to it.</t>
  </si>
  <si>
    <t>Purpose of grant: replace the original flooring in the largest event room (Pointe Elliott room) and upgrade the sound system.</t>
  </si>
  <si>
    <t>SnoCo Tourism Bureau predicted 45,000 visitors but does not  have the data to provide an actual number. They reported 287,201 visitors served from all of their sites, phone calls, emails, and mail.</t>
  </si>
  <si>
    <t>SnoCo Tourism Bureau predicted 45000 visitors but does not  have the data to provide an actual number. They reported 287,201 visitors served from all of their sites, phone calls, emails, and mail.</t>
  </si>
  <si>
    <t>Snohomish County Tourism Bureau works with many cities in the county to provide tourism promotion; the total activity cost represents the cost of ALL promotion, not just Mukilteo.  The cost to provide tourism promotion is believed to be $5,000.  The Lodging Tax Advisory Committee is very complimentary of this service at this price point and has determined this grant to be perpetual.</t>
  </si>
  <si>
    <t>Central Washington Fair Association</t>
  </si>
  <si>
    <t>Facility Improvements/Equipment</t>
  </si>
  <si>
    <t>All attendance counts use a combination of Direct Counts and a Representative Survey.  This figure also includes the Yakima Valley Pippins total attendance in the Yakima County Stadium, which was 43,213.</t>
  </si>
  <si>
    <t>The Fair Association ticketing system allows the ability to report by zip code to track the origin of the sale, and figures from the Yakima Valley Tourism office are also used.</t>
  </si>
  <si>
    <t>Figures utilized are tracked by the Yakima Valley Tourism in addition to pulling zip code reports though the Fair Association ticketing system.</t>
  </si>
  <si>
    <t>Counts use the lodging room nights paid and multiply by 3 as many of the events (sports, concerts, vendors, etc.) have multiple people staying in each room.</t>
  </si>
  <si>
    <t xml:space="preserve">Remaining funds that have been awarded will be utilized in 2018.  </t>
  </si>
  <si>
    <t>Hotel/Motel Tax-Capital Bond Payment</t>
  </si>
  <si>
    <t>20th Annual John Swenson Bull-A-Rama</t>
  </si>
  <si>
    <t>Brides Day Out</t>
  </si>
  <si>
    <t>76 weddings were booked from this event so they estimate that 912 people will be staying overnight throughout the next year.  76 weddings with an average of 12 people per wedding staying 1 or 2 nights.</t>
  </si>
  <si>
    <t>Licensing of the 468 Insider Tourism Ap</t>
  </si>
  <si>
    <t>The licensed ap will be available for free download.  Visitors or locals using the ap will find information about local business, attractions, and historical sites.  The user may collect rewards points for visiting rewards locations</t>
  </si>
  <si>
    <t>Angel Paws of Pend Oreille County</t>
  </si>
  <si>
    <t>Motorcycle Poker Run</t>
  </si>
  <si>
    <t>Newport/Priest River Rotary Club</t>
  </si>
  <si>
    <t>Newport Rough Stock Event</t>
  </si>
  <si>
    <t>Relay for Life for the American Cancer Society</t>
  </si>
  <si>
    <t>SPORT, Scenic Pend Oreille River Train</t>
  </si>
  <si>
    <t>Sponsoring Shops for Who Let the Girls Out</t>
  </si>
  <si>
    <t>North Bend Downtown Foundation</t>
  </si>
  <si>
    <t>Visitor's Information Center &amp; Mountain View Art Gallery</t>
  </si>
  <si>
    <t>Visitor's sign in log book</t>
  </si>
  <si>
    <t>City of North Bend</t>
  </si>
  <si>
    <t>Visitors sign in to log book</t>
  </si>
  <si>
    <t>The City of North Bend assumed operation of the Visitor's Information Center &amp; Mountain View Art Gallery December 1, 2017.</t>
  </si>
  <si>
    <t>NB Discovery Trails Committee/Trails Foundation</t>
  </si>
  <si>
    <t xml:space="preserve">Bigfoot GeoTour/Bigfoots Relay </t>
  </si>
  <si>
    <t xml:space="preserve">Being tracked through a log that is filled out when visitor makes a geocache find. </t>
  </si>
  <si>
    <t>Used for ongoing marketing of trails and geocaching activities for all of 2017</t>
  </si>
  <si>
    <t>City of North Bonneville</t>
  </si>
  <si>
    <t>One of the main activities during the Gorge Days weekend is the car show.  Registration for the show was approximately 135 cars with at least two individuals per registration.  Those numbers combined with attendance counts at Friday night barbecue dinner and live music (150+), Saturday pancake breakfast (130+), garage sales (55 sales), Saturday concert (200+) plus a visual estimation of the crowds visiting the cars, vendors and other activities resulting in an overall attendance of 1,550 for the weekend.</t>
  </si>
  <si>
    <t>Percentages were determined by the car show registration indicating addresses of car owners.  Also, a random survey was performed of attendees to the entire event, asking where they were from and if they spent the night in the area.</t>
  </si>
  <si>
    <t>Based on the random survey information collected, 21% of 1550 equals 326 people who spent the night in the area.   This is assuming overnight guests were from out of state</t>
  </si>
  <si>
    <t>Based on the random survey information collected, 21% of 1550 equals 326 people who spent the night in the area.  Given the fact that most overnight stays were by couples and the majority stayed one night, this would generate approximately 163 room nights.</t>
  </si>
  <si>
    <t>took the amount of estimated rooms and subtracted from the total indirect count</t>
  </si>
  <si>
    <t>based on reporting numbers from the Chamber of Commerce</t>
  </si>
  <si>
    <t>2% Joint Advisory Board</t>
  </si>
  <si>
    <t>3.4% of 500,000 web visitors is 17,000, 10% of that is 1,700.</t>
  </si>
  <si>
    <t>100% of focus is outside of area.</t>
  </si>
  <si>
    <t>This is a conservative estimate and is directly in line when compared to the Dean Runyun Report for Island County for 2016 which was 1,077,000 overnight stays.  the estimate provided is about 1/10 of 1 percent of total overnight guests.</t>
  </si>
  <si>
    <t>Our focus of the international programs was 100% out of the area with a special emphasis on overseas visitors.  None of these are tourists visiting friends or relatives and they are not campers.</t>
  </si>
  <si>
    <t>Our focus of the international was 100% on paid lodgings.</t>
  </si>
  <si>
    <t>Craig McKenzie Team Foundation</t>
  </si>
  <si>
    <t>Hydro's For Heroes</t>
  </si>
  <si>
    <t>The number of full color programs distributed over the 2 day event.</t>
  </si>
  <si>
    <t>56% of the people surveyed were from outside the county.  We assume 1/2 were from outside 50 miles.</t>
  </si>
  <si>
    <t>2% stated they were visiting for more than the one day plus 300 racers/crews/race staff.</t>
  </si>
  <si>
    <t>536 per survey at 3 per room average is 179 rooms per night Friday &amp; Saturday.</t>
  </si>
  <si>
    <t>Race crews who camped in downtown Oak Harbor.</t>
  </si>
  <si>
    <t>18% of out of area respondents said they stayed in paid accommodations plus 32 racers.</t>
  </si>
  <si>
    <t>North Whidbey Lions Club</t>
  </si>
  <si>
    <t>Lions Club Car Show</t>
  </si>
  <si>
    <t>Polled registered entries and observation.</t>
  </si>
  <si>
    <t>Examination of entry forms.</t>
  </si>
  <si>
    <t>No method of calculation provided.</t>
  </si>
  <si>
    <t>No event, total marketing touches.  Added up all data provided from marketing resources used.</t>
  </si>
  <si>
    <t>Surveys, polling and national tourism algorithm</t>
  </si>
  <si>
    <t>Surveys, polling and national tourism algorithm.</t>
  </si>
  <si>
    <t>Lodging polls.</t>
  </si>
  <si>
    <t>Subtracted overnight stays from those traveling more than 50 miles.</t>
  </si>
  <si>
    <t>Megan McClung Memorial Fund</t>
  </si>
  <si>
    <t>Accustat registration and after race survey.</t>
  </si>
  <si>
    <t>Accustat registration data.</t>
  </si>
  <si>
    <t>After race survey.</t>
  </si>
  <si>
    <t>None provided.</t>
  </si>
  <si>
    <t>Hotels reported sold out.</t>
  </si>
  <si>
    <t>Meals served and survey.</t>
  </si>
  <si>
    <t>Survey/Contest</t>
  </si>
  <si>
    <t>Facebook survey</t>
  </si>
  <si>
    <t>Facebook and hotel surveys.</t>
  </si>
  <si>
    <t>Oak Harbor Chamber of Commerce - Operations</t>
  </si>
  <si>
    <t>Year round touches for total facility, includes marketing touches.  Surveys and polling</t>
  </si>
  <si>
    <t>Surveys, polling and state tourism algorithm.</t>
  </si>
  <si>
    <t>Lodging polls</t>
  </si>
  <si>
    <t>Subtracted overnight stays in paid lodging from those traveling more than 50 miles.</t>
  </si>
  <si>
    <t>Island County Master Gardener Foundation</t>
  </si>
  <si>
    <t>Whidbey Gardeing Workshop</t>
  </si>
  <si>
    <t>Final count of registered paid attendees plus invited instructors.</t>
  </si>
  <si>
    <t>Review of zip codes for registered attendees and zip codes of invited instructors.</t>
  </si>
  <si>
    <t>Post event attendee and instructor surveys conducted online.</t>
  </si>
  <si>
    <t>Unable to determine.</t>
  </si>
  <si>
    <t>Surveys show that 90% of participants travel 50 + miles to race.</t>
  </si>
  <si>
    <t>Hotels in Oak Harbor at capacity during week of July 9 thru July 15 for the week of racing</t>
  </si>
  <si>
    <t>2017 Museum Season</t>
  </si>
  <si>
    <t>Advertising for Harvest Festival</t>
  </si>
  <si>
    <t>Farm Lights Festival &amp; Harvest Fest</t>
  </si>
  <si>
    <t>Hot Summer Nights Movie Series</t>
  </si>
  <si>
    <t>Okanogan/Ferry County Chapter of Washington Pilots Association</t>
  </si>
  <si>
    <t>N.W. Aviation Conference and Trade Show</t>
  </si>
  <si>
    <t>Recreation Coordinator Activites</t>
  </si>
  <si>
    <t>Hosting Okanogan Days and Hoops for Hop Celebrations.  Also the newly created Okanogan Days 5K fun Run</t>
  </si>
  <si>
    <t>Planning, Promoting and hosting BBQ and Street Party in Downtown.  Also planning and promoting Hot August Nights series of events</t>
  </si>
  <si>
    <t>Visitors Information Center in Okanogan Historical Museum</t>
  </si>
  <si>
    <t>Cascade Loop Scenic Byway</t>
  </si>
  <si>
    <t xml:space="preserve">106,000 guides printed, 99% pickup rate, 68% did the trip due to having the guide. Number adjusted for party sizes.  </t>
  </si>
  <si>
    <t xml:space="preserve">Made an estimate based on travelers who spend 4 or more days on the loop.  Those are most likely traveling more than 50 miles from home and 56% traveled 4 or more days. </t>
  </si>
  <si>
    <t>Based on travel guide requested data, pick up rate, and surveying</t>
  </si>
  <si>
    <t>Based on the travelers who flew in from out of state and spent 4 or more nights on the loop</t>
  </si>
  <si>
    <t>Do not promote unpaid lodging so don't believe there to be any</t>
  </si>
  <si>
    <t>Don't promote unpaid lodging so using actual number of travelers</t>
  </si>
  <si>
    <t>Cascadia; Methow Music Association</t>
  </si>
  <si>
    <t>Cascadia; Methow Music Association Events</t>
  </si>
  <si>
    <t>Based on empty and filled seats, some events had counters, and online ticket sales</t>
  </si>
  <si>
    <t>Based on location of events which draw tourists, mailing list signups, traveling students who performed at events and busload count of performers</t>
  </si>
  <si>
    <t>Estimate an average of 5% of attendees come from out of state or country</t>
  </si>
  <si>
    <t>Estimated that more than half of the people who attended the events and had overnight stays shared rooms, being families or multiple people to one room.</t>
  </si>
  <si>
    <t>Estimate that about 85% of attendees are local or traveling from within the county.  Visiting performers are also hosted in homes in the community or relatives of local musicians</t>
  </si>
  <si>
    <t>Estimate based on attendees traveling more than 100 miles</t>
  </si>
  <si>
    <t>Community Cultural Center of Tonasket</t>
  </si>
  <si>
    <t>Community Cultural Center Events</t>
  </si>
  <si>
    <t>Head counts and counting machines</t>
  </si>
  <si>
    <t>no method provided</t>
  </si>
  <si>
    <t>To their knowledge this is the actual number, no method provided</t>
  </si>
  <si>
    <t>Receipts from band members and polling of attendees</t>
  </si>
  <si>
    <t>Determined through word of mouth and accounts by members who housed people overnight</t>
  </si>
  <si>
    <t>Gathered information from lodging locations as well as event tracking such as voting at events.  The museum tracks visitors as well</t>
  </si>
  <si>
    <t>Used information from businesses and event tracking, and zip code information from voting at events.  Most visitors came a distance from their town</t>
  </si>
  <si>
    <t>The event tracking and business figures showed a decline of 8% in the Canadian market from the prior year.</t>
  </si>
  <si>
    <t>Predicted 11 total lodging nights, but then estimated the actual to be 12,000 paid lodging within Okanogan County that visited their events.  Likely did not understand the question</t>
  </si>
  <si>
    <t>Staying with family, friends, or privately owned vacation cabins, no tracking method provided.</t>
  </si>
  <si>
    <t>Based on local businesses, website hits, events.  Did not have enough lodging to accommodate locally, most stayed  within Okanogan county, but not Conconully.</t>
  </si>
  <si>
    <t>Confluence Gallery and Art Center</t>
  </si>
  <si>
    <t>Confluence Gallery and Art Center Events</t>
  </si>
  <si>
    <t>Gallery staff and volunteers survey visitors informally while they are browsing the art or attending events, they count guests as they come into the venue, as well as, collect information via a guestbook that visitors may choose to sign in.  The in house and online ticket sales platforms intake visitor demographics as well</t>
  </si>
  <si>
    <t>Using a combination of informal surveys in the gallery and at events and the guestbook, they determined that most overnight visitors will stay 2 nights in hotels during their stay.  Of the 500 guests that were reported to stay in hotels each year, paid lodging nights are 1,000</t>
  </si>
  <si>
    <t>direct, indirect informal surveys and structured estimates - Information from lodging establishments, parking lot inventories, visual observations, occupancy numbers and foot traffic observations from businesses, information from USBR Visitor Center, Washington State Parks Association, National Park Service, and percentage estimates based on surveys</t>
  </si>
  <si>
    <t>Loup Loup Ski Area</t>
  </si>
  <si>
    <t>No details provided</t>
  </si>
  <si>
    <t>Direct Count &amp; Representative Survey: Ticket Sales, surveymokey.com asking questions about overnight stays and zip codes, social media ads tied to brownpaper ticket sales</t>
  </si>
  <si>
    <t>Methow Valley Sports Trails Association</t>
  </si>
  <si>
    <t>Methow Trails Capital Improvements</t>
  </si>
  <si>
    <t>Track ski pass sales to determine winter numbers and double the winter skier count to arrive at a conservative number to account for spring, summer, and fall which have higher usage but cannot be tracked</t>
  </si>
  <si>
    <t>Each hotel visitor travels 180 miles plus to visit the Methow.  This is a very conservative number counting primarily winter visitors who have no other option than to stay in hotels</t>
  </si>
  <si>
    <t>Know that our ski trails have a world-wide following.  Have had increases because Europeans made their bucket list ski trip to the Methow due to poor snow conditions in Europe.  Also have good visitation from Canada, Oregon and Idaho followed by Nordic skiers who travel from California, Montana, and Utah</t>
  </si>
  <si>
    <t>In the winter nearly all of our skier visitation involves hotel night stays. The majority of visitors who come to the area come for the trails.  If we conservatively say that half of all hotel stays in the Methow Valley come to use the trails and recognize that most visiting parties are 2 or more people, we conservatively estimate that 80,000 tourists who enjoyed the trails stayed in overnight paid accommodations.</t>
  </si>
  <si>
    <t>The trails database information shows which ski season pass holders or event participants own second homes in the Valley that they'd stay at.  This would be a very low conservative figure in that in the summer-time, trail users will also primitive camp and enjoy the trails.</t>
  </si>
  <si>
    <t>Methow Vally Sports Trails Association</t>
  </si>
  <si>
    <t>Methow Trails Marketing</t>
  </si>
  <si>
    <t xml:space="preserve">In the winter nearly all of our skier visitation involves hotel night stays. The majority of visitors who come to the area come for the trails.  If we conservatively say that half of all hotel stays in the Methow Valley come to use the trails and recognize that most visiting parties are 2 or more people, we conservatively estimate that 80,000 tourists who enjoyed the trails stayed in overnight paid accommodations. </t>
  </si>
  <si>
    <t xml:space="preserve">The trails database information shows which ski season pass holders or event participants own second homes in the Valley that they'd stay at.  This would be a very low conservative figure in that in the summer-time, trail users will also primitive camp and enjoy the trails. </t>
  </si>
  <si>
    <t>Methow Music Festival Association</t>
  </si>
  <si>
    <t>Online ticket sales and attendee counts at community concerts</t>
  </si>
  <si>
    <t>57% of attendees come from outside of the region.  Used online ticket sales which track zip codes, plus audience surveys</t>
  </si>
  <si>
    <t>4 from out of the country, 10% from out of the state.  Used online ticket sales which track zip codes, plus audience surveys</t>
  </si>
  <si>
    <t>Many attendees are second homeowners, utilized audience surveys</t>
  </si>
  <si>
    <t>Molson Museum</t>
  </si>
  <si>
    <t>Visitor sign in sheet</t>
  </si>
  <si>
    <t>visitor sign in sheet</t>
  </si>
  <si>
    <t>Northwest Ice Fishing Festival</t>
  </si>
  <si>
    <t>based on registrations</t>
  </si>
  <si>
    <t>no details provided</t>
  </si>
  <si>
    <t>Okanogan County DMO Marketing</t>
  </si>
  <si>
    <t xml:space="preserve">Using the past revenues from the hotel/motel taxes and developing a relationship with our Chambers/VICs, lodging, dining, and retail partners, OCTC gathered information and did surveying and querying to determine a percentage of visitors traveling and staying overnight in accommodations and whether they are traveling from another state or country.  Also our mail responses and toll free phone number are used to help gather information on percentages of travelers traveling more than 50 miles. </t>
  </si>
  <si>
    <t>Tourism Council continued the process of gathering data and created formulas to generate meaningful information to use for this reporting. By taking the lodging tax revenues and working backwards, we have a solid basis in our numbers.  Lodging partners have volunteered data to help us determine the average number of visitors per party (2.18); and the average nightly room rate ($111).  Working conservatively with information only from the unincorporated areas, we know that our data only reflects visitors NOT staying in the cities and towns of our county, which collect their own taxes for lodging. However, the Tourism Council has developed relationships with Chambers/VICs, lodging, dining, and retail partners to gather info and has begun surveying and querying to determine percentage of visitors traveling more than 50 miles and whether they will be staying overnight in accommodations and whether they are traveling from another state or country</t>
  </si>
  <si>
    <t xml:space="preserve">Okanogan County Fairgrounds </t>
  </si>
  <si>
    <t>Management changed - no data available</t>
  </si>
  <si>
    <t>Omak Stampede, Inc.</t>
  </si>
  <si>
    <t>Ticket sales totaled through the ticket sales data report</t>
  </si>
  <si>
    <t>based on ticket sales data and projected growth</t>
  </si>
  <si>
    <t>Based on the average number in a party being 3 based on ticket sold</t>
  </si>
  <si>
    <t>Based on the number of camping passes sold</t>
  </si>
  <si>
    <t>Tickets sold and calculated growth and the hotel occupancy reports</t>
  </si>
  <si>
    <t>Oroville Chamber Marketing</t>
  </si>
  <si>
    <t>ticket sales of events</t>
  </si>
  <si>
    <t>based on discussions with attendees</t>
  </si>
  <si>
    <t>based only on discussions with attendees and extrapolated to total attendance</t>
  </si>
  <si>
    <t>no actual or method provided</t>
  </si>
  <si>
    <t>subtracted estimated paid for lodging attendees from known guests</t>
  </si>
  <si>
    <t>based on discussions with attendees, and use of partnered coupons available to Camaray Motel Guests</t>
  </si>
  <si>
    <t>Oroville Borderlands Historical Society</t>
  </si>
  <si>
    <t xml:space="preserve">Oroville Museum </t>
  </si>
  <si>
    <t>Oroville Visitor Information Center</t>
  </si>
  <si>
    <t>Structured estimate &amp; indirect count.  Establishments with entertainment provided estimates and tickets were sold at the park</t>
  </si>
  <si>
    <t>Structured estimate &amp; indirect count.  Extrapolation of actual zip codes and postal codes of attendees taken at the gate of the park, as well as motel registrations were used.</t>
  </si>
  <si>
    <t>informal survey of sleeping establishments</t>
  </si>
  <si>
    <t>Used estimated overall attendance less those estimated to have paid for overnight lodging</t>
  </si>
  <si>
    <t>The Merc Playhouse</t>
  </si>
  <si>
    <t xml:space="preserve">Direct Count, Informal Survey, and Structured Estimate. Conducted a voluntary survey, 12% of audience reported living more than 50 miles away, that percentage was applied to total number of attendees. </t>
  </si>
  <si>
    <t xml:space="preserve">Based on information from online sales reports.  If tickets purchased at the door, that information was not included. </t>
  </si>
  <si>
    <t>Structured estimate based on direct count and informal survey</t>
  </si>
  <si>
    <t>Structured Estimate and Direct Count.  The total number of audience members minus number of paid overnight lodging</t>
  </si>
  <si>
    <t xml:space="preserve">Indirect Count, Informal Survey, and Structured Estimate.  Based on summer survey showing 1.5% of the audience reported overnight stays. </t>
  </si>
  <si>
    <t>The Vintage Faire</t>
  </si>
  <si>
    <t>ticket sales and vendor numbers</t>
  </si>
  <si>
    <t>informal survey of guests and vendors</t>
  </si>
  <si>
    <t>map where people placed thumbtacks where they were from. Also, information from Facebook on guests that traveled from the North to return to the Faire for 2017</t>
  </si>
  <si>
    <t>Because this is a day fair 1-2 days is average number of lodging days.</t>
  </si>
  <si>
    <t>through indirect count determined 80% of attendees were local</t>
  </si>
  <si>
    <t>Called local hotels and motel to find out number of guests staying for the Faire</t>
  </si>
  <si>
    <t>Tonasket Chamber Marketing</t>
  </si>
  <si>
    <t xml:space="preserve">depends on the event, registrations, Facebook, web-site, plus visual of people. </t>
  </si>
  <si>
    <t>parade registrations, rv parking spots available, motel</t>
  </si>
  <si>
    <t>parade registrations, representative survey</t>
  </si>
  <si>
    <t>depends on the event, bigger the event, more people attend</t>
  </si>
  <si>
    <t>depending on event, rv spots used, visual of cars, motel data, and registrations</t>
  </si>
  <si>
    <t>Tonasket Visitor &amp; Business Resource Center - Capital Improvement</t>
  </si>
  <si>
    <t>Visitor Records</t>
  </si>
  <si>
    <t>Estimate using actual visitor records</t>
  </si>
  <si>
    <t>From Canada, based on known number from visitor records</t>
  </si>
  <si>
    <t>approximately 1/3 of the out of area visitors pay for lodging</t>
  </si>
  <si>
    <t>Actual number of campers from visitor records</t>
  </si>
  <si>
    <t>Tonasket Visitor &amp; Business Resource Center Operations</t>
  </si>
  <si>
    <t>Estimate by using actual visitor records</t>
  </si>
  <si>
    <t>From Canada based on known number from visitor records</t>
  </si>
  <si>
    <t>Signing in on the visitor information center register plus numbers received from a lodging survey asking for data</t>
  </si>
  <si>
    <t>Because of the remote location of Twisp it is estimated that 93% of participants are coming from more than 50 miles away</t>
  </si>
  <si>
    <t>Estimated that 22% of guests are from out of state, surveyed Twisp lodges.</t>
  </si>
  <si>
    <t>no detail method provided</t>
  </si>
  <si>
    <t>Based on guests signing the register and indicating if they are staying in paid lodging or not.</t>
  </si>
  <si>
    <t>Twisp Year Round Marketing</t>
  </si>
  <si>
    <t>Compiled from registration data of guests and a lodging survey asking for data</t>
  </si>
  <si>
    <t>Estimate that 93% of our participants are coming from more than 50 miles away</t>
  </si>
  <si>
    <t>Survey and estimate.  Estimate that 22% of guests are from out of state - surveyed Twisp lodges</t>
  </si>
  <si>
    <t>No method details provided</t>
  </si>
  <si>
    <t>guests signing in at the Twisp visitor information center, which asks if they are staying overnight in paid accommodations.</t>
  </si>
  <si>
    <t>Compiled from the lodging survey and guests signing in at the Twisp visitor information center, which asks if they are staying overnight in paid accommodations.</t>
  </si>
  <si>
    <t>TwispWorks Workshops</t>
  </si>
  <si>
    <t>no details provided, likely workshop registration</t>
  </si>
  <si>
    <t>Sign in sheet for events and workshops and requested zip code</t>
  </si>
  <si>
    <t>Based on survey responses, estimate the paid lodging nights to be 51.  To arrive at this number, estimated 75% of those who stayed in paid lodging stayed 2 nights as they were visiting over a weekend (44 nights) and added that to the estimated 25% who only stayed a single night (7 nights).</t>
  </si>
  <si>
    <t>Based on survey responses, believe that 116 or 88% of out of town visitors stayed in unpaid lodging</t>
  </si>
  <si>
    <t xml:space="preserve">Sent out post attendance survey, requested people to self report if they stayed in paid accommodations.  </t>
  </si>
  <si>
    <t xml:space="preserve">Winthrop Barn </t>
  </si>
  <si>
    <t>The numbers reported come directly from those entered on the rental agreements filled out by the renters.  Those numbers are estimated but tend to be in the ball park of accuracy by observation of how many chairs and tables were used, etc.  Lodging numbers are speculative leaning on the location the renters gave on the agreement</t>
  </si>
  <si>
    <t>American Classic Jazz Festival</t>
  </si>
  <si>
    <t>The PARC Foundation of Thurston County</t>
  </si>
  <si>
    <t>Capitol to Bay Relay</t>
  </si>
  <si>
    <t>The 2017 Capitol to Bay Relay DID NOT take place.  The organizers cancelled the event in late August 2017 due to lack of participants.</t>
  </si>
  <si>
    <t>Experience Olympia and Beyond</t>
  </si>
  <si>
    <t>Destination Marketing and Management</t>
  </si>
  <si>
    <t>Parrot Heads of Puget Sound</t>
  </si>
  <si>
    <t>Laid Back Attack XV</t>
  </si>
  <si>
    <t>2017 actuals are based on actual report of  room nights from host hotel plus conservative estimate of additional 30 room night attendees staying at alternate hotels based on reports of attendees</t>
  </si>
  <si>
    <t>Multiple Downtown activities</t>
  </si>
  <si>
    <t>Olympia Kiwanis Foundation</t>
  </si>
  <si>
    <t>Olympia Harbor Days</t>
  </si>
  <si>
    <t>Method involved a combination of direct count, direct partial count, structured estimates, giveaway contest and vendor registration information</t>
  </si>
  <si>
    <t>Rainbow Community Center of Olympia DBA Capital City Pride</t>
  </si>
  <si>
    <t>Pride 2017 Festival and Parade</t>
  </si>
  <si>
    <t>Method also includes indirect count and structured estimate</t>
  </si>
  <si>
    <t>Wolf Haven Public Sanctuary Visits</t>
  </si>
  <si>
    <t>Actuals based on 9 months of data</t>
  </si>
  <si>
    <t xml:space="preserve">Method used to calculate-Museums guest register, our volunteers talking to museum visitors, information requested from visitors and on line requests. _x000D_
Student visitors-300 plus_x000D_
Okanogan County/ WA State visitors 1000+_x000D_
Foreign Visitors-75-Canada, England, Germany, France, Japan, Mexico_x000D_
US represented-Alaska, Florida, Idaho, Montana, Texas, Utah, New York, Maine, Oregon, CA, Colorado, Illnois, Ohio, Arkansas and Pennsylvania. </t>
  </si>
  <si>
    <t>Omak Performing Arts Center Foundation</t>
  </si>
  <si>
    <t>3 performances in the year.</t>
  </si>
  <si>
    <t>this is an estimate</t>
  </si>
  <si>
    <t xml:space="preserve">During the past year the Omak Performing Arts Center Foundation hosted three events in the Omak PAC. We have attempted to bring I some groups that have a multi-cultural theme that will attract attendance from a wide area.  Events hosts during the past year had a n average attendance of approx. 260. This was largely due to one group with attendance over 500.  Also, Nashville Country Star is a committee of the Omak PAC Foundation and has its statewide finals at the PAC, attendances at this event is over 50 with a large number from areas outside Omak. </t>
  </si>
  <si>
    <t>Friendly OK Car Club</t>
  </si>
  <si>
    <t xml:space="preserve">Our numbers were down this year due to the weather and road closures, especially the closure of the North Cascades Highway, Because of the travel issues only 1/3 of our attendees were 50 or more miles away. </t>
  </si>
  <si>
    <t>Omak Chamber Downtown Promotions</t>
  </si>
  <si>
    <t>Christmas on Main, parade</t>
  </si>
  <si>
    <t xml:space="preserve">This is a two day event, with a festival of tree's, Santa's house, fireworks, nighttime parade, movie matinee, kids craft activities. Tourist will travel to Omak, as this is one of the largest Christmas events in Okanogan and Ferry Counties._x000D_
6 rooms were booked at our local casino as part of a room block for the Festival of Tree's-2people per room. Attendees were counted at door for movie matinee on Saturday, spectators were counted at parade, and visitors at Santa's house were asked what town they lived in.   </t>
  </si>
  <si>
    <t>City visitor center</t>
  </si>
  <si>
    <t xml:space="preserve">The visitor center has a sign in sheet that we ask all visitors to sign when coming into the center.  This of course is optional, but most people don't mind, some just sign their names. _x000D_
We have them sign their name, where they are from, if they traveled more than 50 miles to get here, and if they are staying overnight, and where they are staying, hotel, rv or other or if they are just here for the day. These sheet are compiled each month. </t>
  </si>
  <si>
    <t xml:space="preserve">This is our cities visitor center, located next to our stampede arena area, and just off Hwy 97. </t>
  </si>
  <si>
    <t>Okanogan Valley Orchestra &amp; Chorus</t>
  </si>
  <si>
    <t>concerts</t>
  </si>
  <si>
    <t>total from ticket sales</t>
  </si>
  <si>
    <t xml:space="preserve">These totals are for all 4 performances. They have concerts throughout the year.  </t>
  </si>
  <si>
    <t>Omak Chamber of Commerce</t>
  </si>
  <si>
    <t>based on registration information collected from hotel/motel, RV parks, VIC</t>
  </si>
  <si>
    <t xml:space="preserve">funds were used for Chamber website, advertising in tourism publications, Christmas decorations for the city. </t>
  </si>
  <si>
    <t>Okanogan Valley Farmers Market</t>
  </si>
  <si>
    <t>The farmers market is every Tuesday from June through October. Farmers, bakers, prepared food vendors, honey garlic and cheese vendors, crafters and non profit organization gather to sell their product or services. _x000D_
Tourists may not make Omak their destination for the purpose of attending the market, but they will seek out an event like the farmers market to enhance their trip to Omak. _x000D_
The methodology used to calculate this estimate is from personal experience of attendance at the market, knowledge gained from other vendors and informal statistics reported by the farmers market_x000D_
The above actual number is from an average of per market</t>
  </si>
  <si>
    <t xml:space="preserve">This number is per season. </t>
  </si>
  <si>
    <t>Halloween Harvest</t>
  </si>
  <si>
    <t xml:space="preserve">Costume contest, free movie, arts and crafts tables, pie eating contest, pumpkin decorating, s'mores. Tourists will travel to Omak as this is one of the largest Halloween events in Okanogan and Ferry counties_x000D_
We asked costume contest entrants what town they lived in when registering, We also spoke informally with various attendees. </t>
  </si>
  <si>
    <t xml:space="preserve">Jan-Dec </t>
  </si>
  <si>
    <t xml:space="preserve">Using the past revenues from the Hotel/Motel taxes and developing a relationship with our Chambers/VIC, lodging, dining, and retail partners, OCTC gathered information and did surveying and querying to determine a percentage of visitors traveling and staying overnight in accommodations. Also our mail responses and toll free phone number are used to help to gather information on percentages of travelers traveling more than 50 miles. </t>
  </si>
  <si>
    <t>Okanogan County Junior Rodeo Assoc</t>
  </si>
  <si>
    <t>Junior Rodeo</t>
  </si>
  <si>
    <t xml:space="preserve">The projected attendance of our event was 300 people. We had 140 contestants and about 140 families. The methods to calculate these estimates totals was our entries, one from each contestant and the total collected at the gate. </t>
  </si>
  <si>
    <t>The Omak Okanogan County Chronicle</t>
  </si>
  <si>
    <t>Local Newspaper</t>
  </si>
  <si>
    <t xml:space="preserve">This is for a tourism guide that is distributed throughout the state and Canada. </t>
  </si>
  <si>
    <t xml:space="preserve">To come up with paid room night, we took the tourism tax revenue and extrapolated the number of paid nightly stays throughout the year in the city of Omak.  From there, considering that we produce roughly 70 percent of the tourism product serving the area, we calculated readership of Vactionland as a percentage of our total market share. </t>
  </si>
  <si>
    <t xml:space="preserve">Vacationland tourism guide is distributed throughout the state with heavy emphasis in the Puget Sound region.  It is also distributed in the Okanogan Valley of British Columbia, including Osoyoos, Penticton, Kelowna, Vernon and more.  It is published in April both in print and on line. The contents are geared to year around activities. This publication covers the entire region and has extensive, certifiable distribution through certified folder. _x000D_
Vacationland is targeted to those living along the I-5 corridor from the Puget Sound region to Vancouver BC.  </t>
  </si>
  <si>
    <t>Omak Stampede Inc</t>
  </si>
  <si>
    <t>Omak Stampede Rodeo and Suicide race</t>
  </si>
  <si>
    <t xml:space="preserve">Omak Stampede attracts visitors from all around the world.  The event combines cultural heritage with a native American Powwow with PRCA Rodeo. The Combination of the two entices people from all walks of life to attend. </t>
  </si>
  <si>
    <t xml:space="preserve">Actual number of people staying overnight in unpaid lodging, with friends and family, This data is completely unverifiable. </t>
  </si>
  <si>
    <t xml:space="preserve">all information is based on the date collected through our ticketing program.  All hotels reported 100% occupancy on Friday and Saturday, while Thursday was 60% and Sunday was 15%. The occupancy levels were based on phone surveys and mailed surveys conducted after the event. </t>
  </si>
  <si>
    <t>Loup Loup Ski Foundation</t>
  </si>
  <si>
    <t>On going skiing event</t>
  </si>
  <si>
    <t xml:space="preserve">ticket sales and also a ticket checker counts the number of pass holders who visit each day. </t>
  </si>
  <si>
    <t xml:space="preserve">Based on past experience we estimated that about 75% of ski area users would not be season ticket holders, about 50% would be from out of the area.  Of the 14924 people who used Loup Loup Ski Area, 9759 bought tickets. Based on actual counts of school group participants, observations by our employees and the influx of visitors during the Martin Luther King holiday, we estimate that 50% of visitors are from out of the area, while the remainder traveled 50 miles or less each way. </t>
  </si>
  <si>
    <t xml:space="preserve">We know from Forest Service statistics that about 23% of visitors to the Okanogan Forest including the Loup Loup Ski Bowl are from out of state/country. We estimate that about 25% of those visitors, or 6% if total visitors visit during the winter and use the ski area.  </t>
  </si>
  <si>
    <t>Of 2928 visitors whom we estimate stayed overnight in paid accommodations, we estimate 20% stated a single night, 60% (1757) stayed for two nights, and 20% (586) stayed for four nights.  We expect that most of those who stayed four nights were in Okanogan County during the Presidents Week Holiday</t>
  </si>
  <si>
    <t>we estimate of out of the area visitors would stay overnight in paid accommodation, we estimate about 50% of out of town visitors are out of town visitors, we estimate that 60% 2928 stayed in paid accommodation, while the remainder were day visitors or stayed in unpaid accommodation.</t>
  </si>
  <si>
    <t>Okanogan/Ferry County Chapter WA Pilots Assoc</t>
  </si>
  <si>
    <t xml:space="preserve">trade show </t>
  </si>
  <si>
    <t xml:space="preserve">we are a group of volunteers put on a booth at the trade show in Pierce County to draw tourist to our county, cities and airports for recreation and events. These are estimates from amount of people who attended. </t>
  </si>
  <si>
    <t>Pacific North West Trail</t>
  </si>
  <si>
    <t>2017 Pacific NW Trail Days</t>
  </si>
  <si>
    <t>Oroville Library Board</t>
  </si>
  <si>
    <t>Okanogan County Tourism Ag Guide Ad</t>
  </si>
  <si>
    <t>Recreation Land / Info Book / ATV Guide</t>
  </si>
  <si>
    <t>Oroville Visitor Center and Deposit Museum</t>
  </si>
  <si>
    <t>Route 97 Road Trip Guide</t>
  </si>
  <si>
    <t xml:space="preserve">Head counts, Camping space counts, and hosted out of town judges and entertainers at hotels.  </t>
  </si>
  <si>
    <t>City of Othello Branding Project</t>
  </si>
  <si>
    <t xml:space="preserve">This was a rebranding project.  The Chamber hires a company to help develop a mission, vision, and an identity for the city.  The brand is provided to governments, businesses and locations around the city.  </t>
  </si>
  <si>
    <t xml:space="preserve">Registrations and knowledge about annually returning patrons.  </t>
  </si>
  <si>
    <t xml:space="preserve">Checked with hotels and talked with travelers. </t>
  </si>
  <si>
    <t>Old Hotel Art Gallery &amp; 1946 Caboose Project</t>
  </si>
  <si>
    <t>Destination &amp; Visitor Center</t>
  </si>
  <si>
    <t xml:space="preserve">Hand tally and conversations with guests.  </t>
  </si>
  <si>
    <t>City of Othello</t>
  </si>
  <si>
    <t>Used a sign in sheet to track attendance</t>
  </si>
  <si>
    <t>Used a sign in sheet</t>
  </si>
  <si>
    <t xml:space="preserve">Used registrations.  </t>
  </si>
  <si>
    <t>Used surveys and registrations</t>
  </si>
  <si>
    <t>Othello Rodeo</t>
  </si>
  <si>
    <t xml:space="preserve">Estimated based on tickets sold and box seats sold. </t>
  </si>
  <si>
    <t>Visitor information center &amp; Community Events</t>
  </si>
  <si>
    <t xml:space="preserve">Used registrations &amp; sign in sheets.  </t>
  </si>
  <si>
    <t>City of Pacific</t>
  </si>
  <si>
    <t>Pacific Days is  Pacific Partnership affair, with a contribution from the City of Pacific.</t>
  </si>
  <si>
    <t>35th Annual Old Fashioned Fourth of July Parade</t>
  </si>
  <si>
    <t xml:space="preserve">Organization tracked County rather than Country per email </t>
  </si>
  <si>
    <t>36th Annual Garlic Festival</t>
  </si>
  <si>
    <t>Pacific County Historical Society and Museum Foundation</t>
  </si>
  <si>
    <t>Annual Museum and Visitor Center</t>
  </si>
  <si>
    <t>Art Studio Tour</t>
  </si>
  <si>
    <t>Water Music Festival Society</t>
  </si>
  <si>
    <t>Pacific County Sheriff</t>
  </si>
  <si>
    <t xml:space="preserve">Fourth of July </t>
  </si>
  <si>
    <t>Ilwaco Charter Salmon Derby</t>
  </si>
  <si>
    <t>Ilwaco Charter Sturgeon Derby</t>
  </si>
  <si>
    <t>Labor Day</t>
  </si>
  <si>
    <t>The Long Beach Peninsula Visitors Bureau</t>
  </si>
  <si>
    <t>Lure Brochure</t>
  </si>
  <si>
    <t>Music in the Garden</t>
  </si>
  <si>
    <t>Appelo Archive Center</t>
  </si>
  <si>
    <t>Newsletter and Advertising</t>
  </si>
  <si>
    <t>Pacific County Destination Marketing</t>
  </si>
  <si>
    <t>Raymond Lighted Parade</t>
  </si>
  <si>
    <t>Regional Expo</t>
  </si>
  <si>
    <t>Rod Run to the End of the World Law Enforcement</t>
  </si>
  <si>
    <t>Social Media Marketing Seminar</t>
  </si>
  <si>
    <t>Pacific County General Administration</t>
  </si>
  <si>
    <t>Staffing Support</t>
  </si>
  <si>
    <t>Organizations assisted through tourism development were within Pacific County</t>
  </si>
  <si>
    <t>Text Panels for Railcar in Nahcotta</t>
  </si>
  <si>
    <t>Tokeland Trek</t>
  </si>
  <si>
    <t>Willapa County Christmas</t>
  </si>
  <si>
    <t>Willapa Harbor Festival</t>
  </si>
  <si>
    <t>Wood and Art Festival</t>
  </si>
  <si>
    <t>World Kite Museum and Washington State International Kite Festival</t>
  </si>
  <si>
    <t>Agricultural Trade Show/Barnburner Festival/Marketing</t>
  </si>
  <si>
    <t>City of Pasco</t>
  </si>
  <si>
    <t>Baseball Stadium</t>
  </si>
  <si>
    <t>Representative Survey and Structured Estimate</t>
  </si>
  <si>
    <t>Funds for stadium debt service and operational costs</t>
  </si>
  <si>
    <t>Tri-Cities Visitor and Convention Center</t>
  </si>
  <si>
    <t>Festival/Tourism Marketing and Operation</t>
  </si>
  <si>
    <t>Trade Recreation Agricultural Center- TRAC</t>
  </si>
  <si>
    <t>5% of attendees traveling 50+ miles</t>
  </si>
  <si>
    <t>25% of attendees traveling 50+ miles</t>
  </si>
  <si>
    <t>Funds utilized as required for facility operational costs per agreement with Franklin County</t>
  </si>
  <si>
    <t>One hotel was booked and the other partially</t>
  </si>
  <si>
    <t>The City of Pateros does the advertising for this event.  The request comes from APJ committee.</t>
  </si>
  <si>
    <t>The City of Pateros does the advertising for this event.  A request comes from the Hydro committee</t>
  </si>
  <si>
    <t>Pateros Motorcycle Rally</t>
  </si>
  <si>
    <t>The City of Pateros pays for the advertising for this event.  The request comes from the Motorcycle Rally committee</t>
  </si>
  <si>
    <t>Pend Oreille River Tourism Alliance</t>
  </si>
  <si>
    <t>Lodging, Recreation, Activities, and Dining</t>
  </si>
  <si>
    <t>unable to accurately track</t>
  </si>
  <si>
    <t>Tiger Museum</t>
  </si>
  <si>
    <t>Organization did not claim funds for 2017</t>
  </si>
  <si>
    <t>NE Washington Insider App</t>
  </si>
  <si>
    <t>Tickets sold, parking lot capacity</t>
  </si>
  <si>
    <t>small rural county; Fairgrounds is 16 miles from the county seat</t>
  </si>
  <si>
    <t>close proximity to Idaho (East) and Canada (North)</t>
  </si>
  <si>
    <t>do not track</t>
  </si>
  <si>
    <t>Scenic Drive</t>
  </si>
  <si>
    <t>280-mile multi-national scenic drive encircling the Selkirk Mountains in Washington, Idaho, and British Columbia</t>
  </si>
  <si>
    <t>Scenic Pend Oreille River Train (SPORT)</t>
  </si>
  <si>
    <t>Newport Chamber of Commerce</t>
  </si>
  <si>
    <t>Visitor and Information Center</t>
  </si>
  <si>
    <t>unable to accurately track - serves the Greater Newport areas of Newport, Diamond Lake, Cusick, and Usk as well as Oldtown in Idaho</t>
  </si>
  <si>
    <t>Pierce County Parks &amp; Recreation</t>
  </si>
  <si>
    <t>Chambers Bay Tourism Promotion</t>
  </si>
  <si>
    <t>Unpaid accommodations are not tracked by the organization.</t>
  </si>
  <si>
    <t>Town of Wilkeson &amp; Carbon Valley Communities</t>
  </si>
  <si>
    <t>Microadventure</t>
  </si>
  <si>
    <t>Project was completed at the end of 2017, so results are unknown.</t>
  </si>
  <si>
    <t>Puyallup &amp; Sumner Visitor Centers</t>
  </si>
  <si>
    <t>Approximately half of our budget is spent with Crystal Mountain Resort, so we used their attendance numbers to be more consistent with other marketing organizations such as Visit Rainier. Lodging numbers are based on a representative survey of members but we do not include vacation rentals in the area which continue to grow.</t>
  </si>
  <si>
    <t>Tacoma South Sound Sports</t>
  </si>
  <si>
    <t>Visit Rainier Marketing &amp; Promotion</t>
  </si>
  <si>
    <t>Reported on 50% of attendance at flagship attractions.</t>
  </si>
  <si>
    <t>Survey from participating flagship attractions.</t>
  </si>
  <si>
    <t>Surveys from participating attractions compared to Visit Rainier google analytics.</t>
  </si>
  <si>
    <t>NPS park survey and Visit Rainier booking engine for lodging referrals.</t>
  </si>
  <si>
    <t>NPS park survey</t>
  </si>
  <si>
    <t>In 2016, the Visit Rainier booking engine produced 78,840 lodging referrals compared to 103,177 in 2017 for an increase of 30%.</t>
  </si>
  <si>
    <t>Don't measure</t>
  </si>
  <si>
    <t>These statistics are estimates using trends and previous history shared by Mt. Rainier National Park, and personal surveys of annual visitors recorded by the staff at MRVA Visitor Center.</t>
  </si>
  <si>
    <t>Stormking Crossfit</t>
  </si>
  <si>
    <t>Age is Just a Number</t>
  </si>
  <si>
    <t>Entries and spectator count</t>
  </si>
  <si>
    <t>Print Ads and t-shirts</t>
  </si>
  <si>
    <t>Port Angeles Downtown Association</t>
  </si>
  <si>
    <t>Arts and Draughts Beer and Wine Festival</t>
  </si>
  <si>
    <t>Chowder Cook-off</t>
  </si>
  <si>
    <t>Based on Dungeness Crab and Seafood counts</t>
  </si>
  <si>
    <t>Chef/Judges</t>
  </si>
  <si>
    <t>Newspaper Ads</t>
  </si>
  <si>
    <t>City of Port Angeles Parks Department</t>
  </si>
  <si>
    <t>Civic Field Improvements</t>
  </si>
  <si>
    <t>Purchasing a new portable baseball outfield fence, Replacing stadium roofing, paring and upgrading exterior of structure, restroom improvements, seating upgrades, backstop improvements, north hillside stabilization.</t>
  </si>
  <si>
    <t>Olympic Peninsula Celebrations</t>
  </si>
  <si>
    <t>turnover, counts, and sampling</t>
  </si>
  <si>
    <t>Past Economic Study</t>
  </si>
  <si>
    <t>Called most local lodging facilities and extrapolated total.</t>
  </si>
  <si>
    <t>City of Port Angeles Community and Economic Development Department</t>
  </si>
  <si>
    <t>Heritage Tourism Signage</t>
  </si>
  <si>
    <t>Development and Installation of unified Heritage and Interpretative Signage along the Port Angeles Waterfront.</t>
  </si>
  <si>
    <t>Port Angeles Swim Club</t>
  </si>
  <si>
    <t>January Challenge Meet</t>
  </si>
  <si>
    <t>Request for Room and pool Rental</t>
  </si>
  <si>
    <t>Juan de Fuca Foundation</t>
  </si>
  <si>
    <t>Juan de Fuca Festival for the Arts</t>
  </si>
  <si>
    <t>Out of town marketing</t>
  </si>
  <si>
    <t>March Masters Meet</t>
  </si>
  <si>
    <t>Room and Pool Rental</t>
  </si>
  <si>
    <t>Participants x 4</t>
  </si>
  <si>
    <t>100%, 30%, 10%</t>
  </si>
  <si>
    <t>Asked at registration</t>
  </si>
  <si>
    <t>All Advertising</t>
  </si>
  <si>
    <t>N-Dub Productions</t>
  </si>
  <si>
    <t>Northwest Cup</t>
  </si>
  <si>
    <t>Racers only</t>
  </si>
  <si>
    <t>2-3 nights per racers. it isn't possible to get an exact count of friends, family, coaches, spectators, etc that come. Doubling the numbers would be a very conservative guess.</t>
  </si>
  <si>
    <t>ads and website maintenance</t>
  </si>
  <si>
    <t>Peninsula Adventure Sports</t>
  </si>
  <si>
    <t>Olympic Adventure Trail Run</t>
  </si>
  <si>
    <t>Bus Rental</t>
  </si>
  <si>
    <t>Olympic Culinary Loop Tourism Association</t>
  </si>
  <si>
    <t>Analytics of origin</t>
  </si>
  <si>
    <t>2.75 Average Level of Service</t>
  </si>
  <si>
    <t>Did not specify</t>
  </si>
  <si>
    <t>analytics of origin</t>
  </si>
  <si>
    <t>This event promotes culinary tourism throughout the Olympic Peninsula for the entire year.</t>
  </si>
  <si>
    <t>Olympic Peninsula Visitors Bureau</t>
  </si>
  <si>
    <t>Olympic Peninsula Area Conversion Study</t>
  </si>
  <si>
    <t>Brand Perception and conversion study to determine a baseline level of destination brand awareness, and the conversion rate of visitors who inquire about travel to the Olympic Peninsula and ultimately traveled to the Olympic Peninsula.</t>
  </si>
  <si>
    <t>Olympic Peninsula Tourism Commission Annual Destination Marketing</t>
  </si>
  <si>
    <t>Destination Marketing for the Olympic Peninsula</t>
  </si>
  <si>
    <t>Operation and Maintenance of the City's Recreation/Ball Fields</t>
  </si>
  <si>
    <t>Fiero Marine Life Center</t>
  </si>
  <si>
    <t>Outdoor Education Park Area</t>
  </si>
  <si>
    <t>total visitation</t>
  </si>
  <si>
    <t>2/3 of total visitation</t>
  </si>
  <si>
    <t>Construction of a landscaped area, ADA access, and education area</t>
  </si>
  <si>
    <t>Paint the Peninsula</t>
  </si>
  <si>
    <t>magazine, posters, print ads, ferry ads, graphic designer</t>
  </si>
  <si>
    <t>The Chamber of Commerce of Port Angeles, Washington</t>
  </si>
  <si>
    <t>out of town advertising</t>
  </si>
  <si>
    <t>Run For Joe Marathon</t>
  </si>
  <si>
    <t>Questionnairre</t>
  </si>
  <si>
    <t>Questionnaire</t>
  </si>
  <si>
    <t>Asked participants</t>
  </si>
  <si>
    <t>Advertisement and T-shirts</t>
  </si>
  <si>
    <t>Advertising and Permits/Police Support</t>
  </si>
  <si>
    <t>The Story People of Clallam County</t>
  </si>
  <si>
    <t>The Forest Storytelling Festival</t>
  </si>
  <si>
    <t>Marketing and Publicity</t>
  </si>
  <si>
    <t>The Great Olympic Adventure Trail Run</t>
  </si>
  <si>
    <t>Vertigo Marketing</t>
  </si>
  <si>
    <t>Visit Port Angeles</t>
  </si>
  <si>
    <t>Funding for Visit Port Angeles Marketing Services</t>
  </si>
  <si>
    <t>The Chamber of Commerce of the City of Port Angeles, Washington</t>
  </si>
  <si>
    <t>Operation and Maintenance of the Port Angeles Visitor's Center.</t>
  </si>
  <si>
    <t xml:space="preserve">Wayfinding Signage </t>
  </si>
  <si>
    <t>Development and installation of unified way-finding signage .</t>
  </si>
  <si>
    <t>Annual Marketing Support Services</t>
  </si>
  <si>
    <t>Based on approx 125 room nights of 45,625 + 60% occupancy = 27,375 rooms sold x $100 per night = $2,2737.500 in estimated revenue. VKP estimates it generates approx. 10% of those rooms = $273,750 in gross.</t>
  </si>
  <si>
    <t>Visit Kitsap Peninsula used lodging tax funds allocated by Port Orchard to produce a variety of print/online marketing programs and buy media to specifcally promote both Port Orchard hotels, specifically the Comfort Inn on Bay Street, which stated that the VKP was extremely important to it's sales. The Comfort Inn requested full funding for the VKP. The VKP does not host specific event or book rooms. Documentation of marking programs was provided with monthly invoices. Note: the VKP received $12,000 for 2017.</t>
  </si>
  <si>
    <t>The available data is from actual paid registrants, not from public attendance. This event draws people from all over Washington state as well as Canada, Oregon, California &amp; Idaho.</t>
  </si>
  <si>
    <t>Arthritis Foundation</t>
  </si>
  <si>
    <t>Jingle Bell Run</t>
  </si>
  <si>
    <t>calculations based on circulation of print advertising, website statistics, Facebook ads, highway traffic and statistics collected from sign-in sheet at Art Gallery.</t>
  </si>
  <si>
    <t>Fathoms O' Fun Festival, Inc.</t>
  </si>
  <si>
    <t>Marketing &amp; Operations of Events</t>
  </si>
  <si>
    <t>Parade viewership numbers are from other festival; above does not include TV viewships.</t>
  </si>
  <si>
    <t>Zip codes collected at concerts and by hotel.</t>
  </si>
  <si>
    <t>Zip codes collected by hotel and paid lodging nights provided by hotel for parade weekend and 4th of July.</t>
  </si>
  <si>
    <t>Zip codes collected by hotel</t>
  </si>
  <si>
    <t>The 4th of July stats do not take into account the few hotels over in Bremerton.</t>
  </si>
  <si>
    <t>Marketing and Operations of Event/Vestival</t>
  </si>
  <si>
    <t>avg 2 night stay</t>
  </si>
  <si>
    <t>Estimates were calculated taking into consideration h/m counts, marina slip rentals, foot ferry rider counts. Concessions sold represent quantifiable product during the festival. The weather for this years event was Perfect. Crowds were great and the addition of the car shop increased visitors from the Bremerton side.</t>
  </si>
  <si>
    <t>This not only benefits the City but other local jurisdictions for recreational purposes. It allows citizens the opportunity to participate in festivals and events happening downtown from the Bremerton ferry or Seattle WSF.</t>
  </si>
  <si>
    <t>asked vendors &amp; % total</t>
  </si>
  <si>
    <t>asked vendors &amp; % of total</t>
  </si>
  <si>
    <t>Estimates were calculated taking into consideration h/m counts, marina slip rentals, foot ferry rider county, WSF rider counts and overall attendance at event throughout the entire year for annual advertising. Website traffic was also used in assisting to arrive estimates. Actual information requests were also taken into account 2017 website traffic was 180000 and brochures distributed via certified 43000.</t>
  </si>
  <si>
    <t>% of web traffic</t>
  </si>
  <si>
    <t>Estimates were calculated taking into consideration h/m counts, marina slip rentals, attendance at events throughout the entire year for annual advertising. Website traffic was also used in assisting to arrive estimates. Actual information requests were also taken into account.</t>
  </si>
  <si>
    <t>Celebrating local artisan foods.  Craft cooking classes, demonstrations, and tastings.</t>
  </si>
  <si>
    <t>Music, writing and other artistic events</t>
  </si>
  <si>
    <t>Park Facility rentals for various events</t>
  </si>
  <si>
    <t>Cotton Building Facility Rentals</t>
  </si>
  <si>
    <t>Over 70 vendors gather to offer local farm fresh produce, ciders, cheeses, bread and other goods</t>
  </si>
  <si>
    <t>Fort Worden Park</t>
  </si>
  <si>
    <t>Jefferson Co. Fairgrounds Events</t>
  </si>
  <si>
    <t>Various events and activities taking place at Jefferson Co. Fairgrounds</t>
  </si>
  <si>
    <t>Award winning productions that produce thought provoking, visually stunning performances.  Includes plays, musicals, concerts, outdoor theatre and more.</t>
  </si>
  <si>
    <t>Race with a human powered, artistically enhanced vehicle that goes through sand, mud and floats on water</t>
  </si>
  <si>
    <t>Various arts and music events held throughout the seasons</t>
  </si>
  <si>
    <t>Pope Marine Facility Rentals</t>
  </si>
  <si>
    <t>Facility rentals for various events</t>
  </si>
  <si>
    <t>Annual Film Festival celebrating films, film enthusiasts, film makers and actors</t>
  </si>
  <si>
    <t>Non-motorized boat race navigating 750 miles from Port Townsend to Ketchikan, AK</t>
  </si>
  <si>
    <t>Spring celebration of the beauty of blooming rhododendrons</t>
  </si>
  <si>
    <t>Vintage Steampunk entertainment including cultural music, authors, art and history activities</t>
  </si>
  <si>
    <t>Celebration of Port Townsend History and Culture</t>
  </si>
  <si>
    <t>Wooden Boat enthusiasts gather to celebrate the wooden boat heritage.  Education and presentation events.</t>
  </si>
  <si>
    <t>Victorian Festival with big band music, dancing, food, holiday shopping and historical home open parlor tours</t>
  </si>
  <si>
    <t>City of Poulsbo Year Round Tourism Marketing Services  Support</t>
  </si>
  <si>
    <t xml:space="preserve">VKP estimates that its marketing programs help generate approx. 9,832 or 30% of paid lodging nights. Estimate $100 per night ($985,350 in gross sales). </t>
  </si>
  <si>
    <t>Regional year 'round marketing services for Poulsbo.</t>
  </si>
  <si>
    <t>Comcast Commercials</t>
  </si>
  <si>
    <t>Commercials ran for 5 months - January to May 2017.</t>
  </si>
  <si>
    <t>Poulsbo North Kitsap Tourism Promotion</t>
  </si>
  <si>
    <t xml:space="preserve">NKTC marketed for 4 large events in North Kitsap. Data estimated by crowd size, car counts, and speaking with event organizers. Also collected geographical visitor information to lean where people were from. </t>
  </si>
  <si>
    <t>Numbers estimates based on social media engagement, video views, bead counter, direct count on one event.</t>
  </si>
  <si>
    <t>For most events, it was families and couples who mostly paid for lodging. Estimations based on percentages of occupancy provided by Poulsbo Lodging establishments; they could not provide actual numbers, on % of occupancy.</t>
  </si>
  <si>
    <t xml:space="preserve">Based on percentages provided by Poulsbo lodging establishments. Spirits and spirits numbers estimated by how man local people attended and did not need overnight lodging. </t>
  </si>
  <si>
    <t>Poulsbo lodging establishments provided percentages of occupancy (90%). Spirits and Spirits estimate and actual is based on registration forms. About 145 or 160 came from over a 50 mile area or out of state and required lodging.</t>
  </si>
  <si>
    <t>Marketing services for Poulsbo/North Kitsap.</t>
  </si>
  <si>
    <t>Liquid Velo</t>
  </si>
  <si>
    <t>Poulsbo Twilight Criterium</t>
  </si>
  <si>
    <t xml:space="preserve">Race entries totaled 233. It is estimated that each racer will bring 2+ family/friends to the event. 466 total. </t>
  </si>
  <si>
    <t>Racers only. Used racer information for this estimate.</t>
  </si>
  <si>
    <t>Racers only; address information from their racer form.</t>
  </si>
  <si>
    <t xml:space="preserve">8% who completed a survey said that they paid for lodging. </t>
  </si>
  <si>
    <t>92% of racers who completed the survey did not stay overnight.</t>
  </si>
  <si>
    <t>Single event.</t>
  </si>
  <si>
    <t>Year Round Promotion of Poulsbo Events &amp; Attractions</t>
  </si>
  <si>
    <t>Viking Fest and 3rd of July had great attendance; weather was a factor for the Tree Lighting.</t>
  </si>
  <si>
    <t>Used a bean count at the two larger events to get a percentage.</t>
  </si>
  <si>
    <t>Used a bean count.</t>
  </si>
  <si>
    <t>Both hotels were 78%-100% occupied at the two larger events.</t>
  </si>
  <si>
    <t>Poulsbo marketing activities throughout the PNW region. Includes marketing for these events: Viking Fest, 3rd of July and the Tree Lighting ; and marketing and operational support of the Poulsbo Maritime Museum.</t>
  </si>
  <si>
    <t>Number of tickets sold to the event</t>
  </si>
  <si>
    <t>Registration information, gate conversations</t>
  </si>
  <si>
    <t>Numbers drawn from event reports such as registrations</t>
  </si>
  <si>
    <t>Reported percentage of lodging nights at Prosser hotels that was attributed to winery and leisure travel</t>
  </si>
  <si>
    <t>Knowledge of event attendees, known average of the percentage of visitors that stay overnight.</t>
  </si>
  <si>
    <t>No funds reported by applicant.</t>
  </si>
  <si>
    <t>Reported percentage of lodging nights at Prosser hotels</t>
  </si>
  <si>
    <t>Knowledge of available hotel rooms, knowledge of event attendees, known average of the percentage of visitors that stay overnight.</t>
  </si>
  <si>
    <t>No Funds provided in the report by applicant.</t>
  </si>
  <si>
    <t>Bottles, Brews and Barbeques</t>
  </si>
  <si>
    <t>Registration information from attendees</t>
  </si>
  <si>
    <t>Registration information, talking with attendees</t>
  </si>
  <si>
    <t>Knowledge of event attendees, known average of the percentage of visitors that stay overnight, availability of free camping.</t>
  </si>
  <si>
    <t>Brewminatti Block Party</t>
  </si>
  <si>
    <t>Lemtober Fest</t>
  </si>
  <si>
    <t>Numbers drawn from event reports</t>
  </si>
  <si>
    <t>Reported percentage of lodging nights at Prosser hotels that was attributed to winery and leisure travel.</t>
  </si>
  <si>
    <t>Benton Co. Museum and Historical Society</t>
  </si>
  <si>
    <t>Rack Cards (Tourist Info)</t>
  </si>
  <si>
    <t>Rising Stars</t>
  </si>
  <si>
    <t>Reported percentage of lodging nights at Prosser hotels that was attributed to winery and_x000D_
leisure travel.</t>
  </si>
  <si>
    <t>Knowledge of event attendees, known average of the percentage of visitors that stay_x000D_
overnight.</t>
  </si>
  <si>
    <t>Scottish Fest</t>
  </si>
  <si>
    <t>Knowledge of event attendees, known average of the percentage of visitors that stay overnight, availability of free camping that impacted hotel stays.</t>
  </si>
  <si>
    <t>No amount provided in the report by applicant</t>
  </si>
  <si>
    <t>The Great Prosser Balloon Rally</t>
  </si>
  <si>
    <t>Best guesses after talking to hotels and RV park owners and managers, plus new hotel opening.</t>
  </si>
  <si>
    <t>Tour Prosser Promotional Campaign</t>
  </si>
  <si>
    <t>Calls and emails received at the VIC, conversations with visitors at Prosser businesses or who_x000D_
were helped at the VIC, reports from local businesses who track guests, number of lodging nights at Prosser_x000D_
hotels.</t>
  </si>
  <si>
    <t>Numbers drawn from event reports, VIC counts, business reports, and hotel nights in 2017.</t>
  </si>
  <si>
    <t>Numbers drawn from event reports, VIC counts, business reports, and hotel nights in 2017</t>
  </si>
  <si>
    <t>Tourism Department at the Pullman Chamber of Commerce</t>
  </si>
  <si>
    <t>Good faith estimate, based on adjoining state and lack of other local 4th of July celebrations.</t>
  </si>
  <si>
    <t>Distinguished Young Women of Washington</t>
  </si>
  <si>
    <t>Distinguished Young Women Scholarship Program</t>
  </si>
  <si>
    <t>Holiday Fest</t>
  </si>
  <si>
    <t>Prize pack giveaway entry forms</t>
  </si>
  <si>
    <t>ASWSU</t>
  </si>
  <si>
    <t>iHeartPullman Benefit Concert</t>
  </si>
  <si>
    <t>Direct count and counted accordingly</t>
  </si>
  <si>
    <t>Includes artists and family</t>
  </si>
  <si>
    <t>Selected host hotel</t>
  </si>
  <si>
    <t>General advertising, brochures and promotions, postage and travel for tourism education or lobbying in regards to Tourism in WA</t>
  </si>
  <si>
    <t>Good Faith estimates based on photos of crowds</t>
  </si>
  <si>
    <t>Good faith estimates based on Pullman population and travelers</t>
  </si>
  <si>
    <t>Good faith estimates</t>
  </si>
  <si>
    <t>Based on two-night stay and hotels booked.</t>
  </si>
  <si>
    <t>Operating Expenses</t>
  </si>
  <si>
    <t>Operating expenses for the Tourism Department housed within the Pullman Chamber of Commerce. Including payroll, office supplies, technology, websites, and  equipment rental.</t>
  </si>
  <si>
    <t>City of Pullman</t>
  </si>
  <si>
    <t>Pullman Summer Classic Youth Baseball Tournament</t>
  </si>
  <si>
    <t>17 teams with 40 people per team</t>
  </si>
  <si>
    <t>12 teams  @ 40 per team</t>
  </si>
  <si>
    <t>2 teams from Idaho</t>
  </si>
  <si>
    <t>WSU Women's Golf</t>
  </si>
  <si>
    <t>WSU Cougar Cup</t>
  </si>
  <si>
    <t xml:space="preserve">We had 699 of state inquiries from our Sunset Magazine and AAA Journey marketing.  On Cell Tours indicated over 30 out of state visitors.  Then if you take into consideration the over 20,000 visitors to the Farmers Market, 500 participants in the Art and Wine walk, and visitors to the Splash Pad, our Outdoor Gallery was very busy indeed._x000D_
</t>
  </si>
  <si>
    <t>5% of our overall attendance</t>
  </si>
  <si>
    <t>3% of our 10,000 overall attendance</t>
  </si>
  <si>
    <t>6 actual count plus .5% of our 10,000 overall attendance</t>
  </si>
  <si>
    <t>.25% of our 10,000 overall attendance</t>
  </si>
  <si>
    <t>We had 699 our of state inquiries from our Sunset Magazine and AAA Journey marketing.  On Cell Tours indicated over 30 out of state visitors.  Then if you take into consideration the over 20,000 visitors to the Farmers Market, 500 participants in the Art and Wine walk, and visitors to the Splash Pad, our Outdoor Gallery was very busy indeed.</t>
  </si>
  <si>
    <t>5% of our 10,000 overall attendance</t>
  </si>
  <si>
    <t>3% of our 10,000 attendance</t>
  </si>
  <si>
    <t>Farmers' Market</t>
  </si>
  <si>
    <t>Festival of Books</t>
  </si>
  <si>
    <t>Raffle</t>
  </si>
  <si>
    <t>Anectdotal</t>
  </si>
  <si>
    <t>Fred Oldfield Center</t>
  </si>
  <si>
    <t>While all public events are offered admission free, some do require registration in advance.  The reported figures above were compiled using a combination of direct and indirect methodology.</t>
  </si>
  <si>
    <t>Meeker Days Art and Music Festival</t>
  </si>
  <si>
    <t>Puyallup Historical Society Meeker Mansion</t>
  </si>
  <si>
    <t>And Indirect Count</t>
  </si>
  <si>
    <t>Customer Survey</t>
  </si>
  <si>
    <t>If they stay more than one night in the area, the number is higher.  There is no way to know if they spend more than one night.</t>
  </si>
  <si>
    <t>Short Survey</t>
  </si>
  <si>
    <t>Customer Survey.  95% of visitors voluntarily respond to a short survey.</t>
  </si>
  <si>
    <t>NW Sinfonietta Concert Season Programming</t>
  </si>
  <si>
    <t>Based on zip codes of ticket buyers, as well as anecdotal information from audience member (who purchased tickets for friends from away).</t>
  </si>
  <si>
    <t>No current methodology exists; surveys to ask this will be completed during 2018 to better evaluate accommodations.</t>
  </si>
  <si>
    <t>City of Puyallup</t>
  </si>
  <si>
    <t>Outdoor Art Gallery (Purchase)</t>
  </si>
  <si>
    <t>Attendance numbers not required for a facility.</t>
  </si>
  <si>
    <t>City of Puyallup - Pioneer Park Pavilion</t>
  </si>
  <si>
    <t>Attendance numbers not required for facility.</t>
  </si>
  <si>
    <t>Pioneer Park Pavilion Events &amp; Farmers' Market</t>
  </si>
  <si>
    <t>Each rental has an estimated guest count provided by renter.  The Farmers' Market is an estimate received from the Puyallup Main Street Association.</t>
  </si>
  <si>
    <t>Estimated at 15% of the total attendance of Pavilion events only.</t>
  </si>
  <si>
    <t>Estimated at 5% of the total attendance of Pavilion events only.</t>
  </si>
  <si>
    <t>Total paid lodging nights based on 2 guests per room.</t>
  </si>
  <si>
    <t>Estimated at 3% of the total attendance of Pavilion events only.</t>
  </si>
  <si>
    <t>Estimated at 12% of the total attendance of Pavilion events only.</t>
  </si>
  <si>
    <t>And Informal Survey</t>
  </si>
  <si>
    <t>Attendance numbers not required for marketing or facility.</t>
  </si>
  <si>
    <t>Ready to Rodeo</t>
  </si>
  <si>
    <t>Social Media/Marketing</t>
  </si>
  <si>
    <t>Attendance numbers not required for Marketing.</t>
  </si>
  <si>
    <t>Tacoma Regional Convention &amp; Visitor Bureau dba Travel Tacoma &amp; Pierce County</t>
  </si>
  <si>
    <t>Tourism Destination &amp; Marketing for Puyallup &amp; Pierce County</t>
  </si>
  <si>
    <t>Attendance numbers reflect either information provided by meeting planner for events contracted in Puyallup and/or attendance contracted by event planner directly with the Puyallup hotels.</t>
  </si>
  <si>
    <t>Estimates of total attendance provided by meeting planner for events contracted in Puyallup.</t>
  </si>
  <si>
    <t>Based on contracts signed by meeting planner at Puyallup hotels.</t>
  </si>
  <si>
    <t>Total attendance as contracted by event planner directly with the Puyallup hotels.</t>
  </si>
  <si>
    <t>Puyallup Sumner Chamber of Commerece</t>
  </si>
  <si>
    <t>Valley Arts Unlimited/Arts Downtown Outdoor Gallery/Bridge Project</t>
  </si>
  <si>
    <t>We had 699 out of state inquiries from Sunset Magazine and AAA Journey marketing.  On Cell Tours indicated over 30 out of state visitors.  Then if you take into consideration the over 20,000 visitors to the Farmers Market, 500 participants in the Art and Wine Walk, and visitors to the Splash Pad, our Outdoor Gallery was very busy indeed.</t>
  </si>
  <si>
    <t>Quincy Valley Chamber of Commerce and Quincy Valley Tourism Association</t>
  </si>
  <si>
    <t>Balloon Festival During Farmer Consumer Awareness Day</t>
  </si>
  <si>
    <t xml:space="preserve">Counts were done as estimates based upon the area and crowd size.  </t>
  </si>
  <si>
    <t>Estimate based upon approximate number of out of town participants in the event.</t>
  </si>
  <si>
    <t xml:space="preserve">Free event that coincides with the annual FCAD community festival.  </t>
  </si>
  <si>
    <t>Pikeminnow Fishing Derber</t>
  </si>
  <si>
    <t>Direct Count from Registration Form</t>
  </si>
  <si>
    <t>3 lodging rooms in Quincy hotel/motels and 6 rooms not in Quincy hotel/motels.</t>
  </si>
  <si>
    <t>Advertising through multimedia venues:  Radio, Newspaper, Social Media, Website, Mailings, Printed Material, Telephone.</t>
  </si>
  <si>
    <t>Reiman-Simmons Museum</t>
  </si>
  <si>
    <t>Sign in log kept on site.</t>
  </si>
  <si>
    <t>Sign in log kept on site</t>
  </si>
  <si>
    <t>Based on log and information requested on site.  31 lodging attendance not in Quincy.</t>
  </si>
  <si>
    <t>Advertising for tourist events, on site docent hours, materials.</t>
  </si>
  <si>
    <t>Pearly Whites Jr Guild</t>
  </si>
  <si>
    <t>Summer Cinema</t>
  </si>
  <si>
    <t>Admission to fund raiser was by the car for parking with up to 6 passengers.  Estimates are based upon number of "parking tickets" sold.</t>
  </si>
  <si>
    <t>Joint venture between Pearly Whites Jr Guild and the Quincy Valley School.</t>
  </si>
  <si>
    <t>Trout Fishing Derby</t>
  </si>
  <si>
    <t>Direct Counts from Registration Forms</t>
  </si>
  <si>
    <t>Direct count from Registration Forms</t>
  </si>
  <si>
    <t>Overnight camping at Burke Lake</t>
  </si>
  <si>
    <t>Registrations at Hooked on Toys, Sportsman Warehouse and Fishing Magician covers into the Seattle area with ads in Nickel.  Emails sent to past participants.</t>
  </si>
  <si>
    <t>Ananda Mela - Joyful Festival of India</t>
  </si>
  <si>
    <t xml:space="preserve">Survey a portion of events attendees. Information from vendors and performers. On stage announcement raise of hands. </t>
  </si>
  <si>
    <t>Arts Program / So Bazaar</t>
  </si>
  <si>
    <t>Counting heads throughout the event</t>
  </si>
  <si>
    <t>Survey a percentage of audience and multiply that by number of attendees.</t>
  </si>
  <si>
    <t>Crossfire Challenge Tournament</t>
  </si>
  <si>
    <t>Counting team rosters including players, coaches and families</t>
  </si>
  <si>
    <t>From registration data</t>
  </si>
  <si>
    <t>Crossfire Select</t>
  </si>
  <si>
    <t>Registration data on size of team, coaches and families</t>
  </si>
  <si>
    <t xml:space="preserve">Average of parents, coaches and players per team multiplied by the amount of traveling teams. </t>
  </si>
  <si>
    <t>Experience Redmond Marketing Campaign</t>
  </si>
  <si>
    <t>Bullseye Creative was contracted by the City of Redmond to manage the day to day components of the City's tourism program, Experience Redmond.</t>
  </si>
  <si>
    <t>Tom Roehl Foundation - dba NW Flag Football</t>
  </si>
  <si>
    <t>Flag Football Frenzy - Battle Seattle</t>
  </si>
  <si>
    <t>Registration and team composition.</t>
  </si>
  <si>
    <t xml:space="preserve">Average team sized from registration process, compared to on-site registration information and hotel reports. </t>
  </si>
  <si>
    <t>Riders and ticket sales</t>
  </si>
  <si>
    <t>Rider registration data, emails and post-event survey</t>
  </si>
  <si>
    <t>Overlake Medical Center Labor Day Half &amp; 4-mile run/walk</t>
  </si>
  <si>
    <t xml:space="preserve">Visitor data obtained through demographic data captured in online registration process. </t>
  </si>
  <si>
    <t>Modern Enterprises LLC</t>
  </si>
  <si>
    <t>Pacific NW Chalk Fest</t>
  </si>
  <si>
    <t>Cell phone counts</t>
  </si>
  <si>
    <t>organizer made reservations</t>
  </si>
  <si>
    <t>OneRedmond Foundation</t>
  </si>
  <si>
    <t>Rain Fest 2017</t>
  </si>
  <si>
    <t>Counting audience throughout the day</t>
  </si>
  <si>
    <t>Was not captured</t>
  </si>
  <si>
    <t xml:space="preserve">Tracking methods are a combinations from data from our participating vendors/artists along with estimations from observing and talking to attendees and local hotels. </t>
  </si>
  <si>
    <t>Did not track</t>
  </si>
  <si>
    <t xml:space="preserve">Counting crowd throughout the day. </t>
  </si>
  <si>
    <t>Surveyed a portion of attendees.</t>
  </si>
  <si>
    <t>Counting crowd. Attendance was lower than expected due to poor weather.</t>
  </si>
  <si>
    <t>Surveyed a portion of attendees as representative of the whole.</t>
  </si>
  <si>
    <t>Information from ticket sales</t>
  </si>
  <si>
    <t>Talking with actors' family members and attendees</t>
  </si>
  <si>
    <t>Sounders FC Rave Green 9k/5k Run/Walk</t>
  </si>
  <si>
    <t>Washington Youth Soccer</t>
  </si>
  <si>
    <t>US Youth Soccer Far West Regional Championships</t>
  </si>
  <si>
    <t xml:space="preserve">Team registration and composition </t>
  </si>
  <si>
    <t>2017 Renton Community Marketing Campaign</t>
  </si>
  <si>
    <t>The 2017 marketing campaign funded 12 months of media execution and digital content creation to enhance the campaign's plan, including the development and implementation of a new tourism website; visitrentonwa.com.</t>
  </si>
  <si>
    <t>NW Premier Junior Football &amp; Cheer</t>
  </si>
  <si>
    <t>All Star Weekend</t>
  </si>
  <si>
    <t>Online survey</t>
  </si>
  <si>
    <t xml:space="preserve">Attendance total includes Friday and Saturday festival attendees. </t>
  </si>
  <si>
    <t>61 attendees completed the survey (representing only 3.8% of the total attendees).</t>
  </si>
  <si>
    <t xml:space="preserve">41% of the 39 survey respondents on Saturday (and 18% of the 22 survey respondents on Friday) indicated that they did stay in a Renton lodging establishment or visit a Renton restaurant or business over the festival weekend. </t>
  </si>
  <si>
    <t xml:space="preserve">The total activity cost was less than the awarded $25,000.  </t>
  </si>
  <si>
    <t>API Chaya &amp; Ravishing Women</t>
  </si>
  <si>
    <t>Ravishing Women's Show, Miss India WA</t>
  </si>
  <si>
    <t>Count based on a vehicle count, the number of tickets sold and an online survey.</t>
  </si>
  <si>
    <t>The majority of event attendees travelled from outside of the Renton/Kent area.</t>
  </si>
  <si>
    <t xml:space="preserve">A number of parents and family members of participating pageant contestants travelled from out side of the state and the country.  </t>
  </si>
  <si>
    <t>A number of attendees travelled from the cities surrounding Renton and did not require lodging.</t>
  </si>
  <si>
    <t>Renton City Comic Con "RenCon"</t>
  </si>
  <si>
    <t>Ticket sales, clicker counts at entry points and event registrations.</t>
  </si>
  <si>
    <t xml:space="preserve">Attendees were surveyed upon entry to the event. </t>
  </si>
  <si>
    <t xml:space="preserve">20 celebrity guests from out of state were contracted by reelRenton to attend.  Attendees were surveyed upon entry to the event; 12 responded they were from out of the State. </t>
  </si>
  <si>
    <t>Hotel polls, guests were informally surveyed by the registration desk volunteers and counts were taken at registration.</t>
  </si>
  <si>
    <t xml:space="preserve">Guests were informally surveyed by the registration desk volunteers. </t>
  </si>
  <si>
    <t xml:space="preserve">In addition to the attendee surveys, hotel discount codes were used to track overnight lodging. </t>
  </si>
  <si>
    <t>Renton Visitors Center</t>
  </si>
  <si>
    <t xml:space="preserve">A record is kept of every visitor to the Visitors Center. </t>
  </si>
  <si>
    <t xml:space="preserve">Notes based on record of visitors to the Visitors Center. </t>
  </si>
  <si>
    <t xml:space="preserve">Guest book and record. </t>
  </si>
  <si>
    <t xml:space="preserve">Based on the number of visitors who booked online and the number of referrals by telephone, inquiries, emails and actual visits to the Visitors Center. </t>
  </si>
  <si>
    <t xml:space="preserve">People who landed on the booking page and did not book through the website. </t>
  </si>
  <si>
    <t>Total hotel bookings from Renton Chamber/Visitors Center website based on Google Analytics and GoDaddy statistics.</t>
  </si>
  <si>
    <t>Visual estimate and clicker counts</t>
  </si>
  <si>
    <t>23 were confirmed through the use of entry forms and audience interviews; event organizers estimate the true value to be greater than 40.</t>
  </si>
  <si>
    <t>2 were confirmed through the use of entry forms and audience interviews; event organizers estimate the true value to be greater than 15.</t>
  </si>
  <si>
    <t>Calculated through the use of entry forms, audience interviews and hotel feedback.</t>
  </si>
  <si>
    <t>Calculated through the use of entry forms and audience interviews.</t>
  </si>
  <si>
    <t xml:space="preserve">Funds assisted in marketing the event and in the creation of a new event website, along with the services of a social media director to enhance viewership an assist the committee in promotion outside of Renton. </t>
  </si>
  <si>
    <t>reelRenton</t>
  </si>
  <si>
    <t>Seattle Film Summit</t>
  </si>
  <si>
    <t xml:space="preserve">The event had 322 pre-registered attendees and 18 tickets purchased at the door. </t>
  </si>
  <si>
    <t xml:space="preserve">Zip codes were extracted from attendee registrations. </t>
  </si>
  <si>
    <t xml:space="preserve">Out of state attendees included VIP guests invited to attend the Summit. </t>
  </si>
  <si>
    <t xml:space="preserve">Event organizers worked directly with the hosting hotel, the Hyatt, to document and track overnight guests. </t>
  </si>
  <si>
    <t xml:space="preserve">Estimate based on the difference between attendance and guests registered at the Hyatt.  It is possible that guests stayed at other area hotels. </t>
  </si>
  <si>
    <t>Tasveer South Asian Film Festival</t>
  </si>
  <si>
    <t xml:space="preserve">Click counter used by ushers at the performances. </t>
  </si>
  <si>
    <t>Based on ticket sale information.</t>
  </si>
  <si>
    <t>Based on festival manager's record.</t>
  </si>
  <si>
    <t xml:space="preserve">Based on an informal survey of the attendees. </t>
  </si>
  <si>
    <t xml:space="preserve">Based on ticket data. </t>
  </si>
  <si>
    <t>18th Annual Wings Over Republic Fly In</t>
  </si>
  <si>
    <t>Visitor &amp; Convention Bureau (VCB)</t>
  </si>
  <si>
    <t>The VCB is not an activity, event or facility. It is a non-profit tourism promotion agency, compromised of volunteers.</t>
  </si>
  <si>
    <t>Advertising Expenses</t>
  </si>
  <si>
    <t>Center only counts paid nights</t>
  </si>
  <si>
    <t>Tri County Economic Developement</t>
  </si>
  <si>
    <t>Northeast Washington Insider App</t>
  </si>
  <si>
    <t xml:space="preserve">App is to determine exact metrics such as how many users visited a certain point of interest or place of business </t>
  </si>
  <si>
    <t>Prediction based upon a verbal survey from 2016</t>
  </si>
  <si>
    <t>Ferry County Search &amp; Rescue</t>
  </si>
  <si>
    <t>Washington Search &amp; Rescue Conference 2017</t>
  </si>
  <si>
    <t>People from Australia, New Zealand, U.K., Iceland, Canada, Alaska, Oregon, Idaho, Montana, USA</t>
  </si>
  <si>
    <t>40 x 3 nights (5/15 thru 5/17) = 120_x000D_
70 x 3 nights (5/18 thru 5/20) = 210_x000D_
Totaled 330</t>
  </si>
  <si>
    <t xml:space="preserve">Many stayed in tents on site and some only lived a county or two away so commuted </t>
  </si>
  <si>
    <t>Received numbers from the local hotels after event was over</t>
  </si>
  <si>
    <t>Winter Fest</t>
  </si>
  <si>
    <t xml:space="preserve">Allied Arts Association </t>
  </si>
  <si>
    <t>City of Richland Parks and Public Facilities</t>
  </si>
  <si>
    <t>Columbia Playfield 5th Field, Phase 3</t>
  </si>
  <si>
    <t xml:space="preserve">Cool Desert Nights </t>
  </si>
  <si>
    <t>Visit TRI-CITIES</t>
  </si>
  <si>
    <t xml:space="preserve">City of Richland Parks and Recreation </t>
  </si>
  <si>
    <t>Howard Amon Park Riverfront Trail, Phase 1&amp;2</t>
  </si>
  <si>
    <t>Washington State University Tri-Cities</t>
  </si>
  <si>
    <t>Legacies of the Manhattan Project at 75  Years</t>
  </si>
  <si>
    <t>Outdoor Movie Screen</t>
  </si>
  <si>
    <t>Portable Bleachers</t>
  </si>
  <si>
    <t>Portable Chain Link Fence</t>
  </si>
  <si>
    <t>Richland Babe Ruth Baseball Organization</t>
  </si>
  <si>
    <t>Richland Babe Ruth Baseball Complex</t>
  </si>
  <si>
    <t xml:space="preserve">Race registration information used for count. </t>
  </si>
  <si>
    <t>TC Sunrise Rotary Charity/Club</t>
  </si>
  <si>
    <t>SEE3SLAM 3-ON-3 Basketball Tourney</t>
  </si>
  <si>
    <t>Tri-Cities Geocoin Challenge 2017</t>
  </si>
  <si>
    <t xml:space="preserve">Tri-Cities Water Follies Association </t>
  </si>
  <si>
    <t xml:space="preserve">Only 14 of 37 hotels provided paid room night information </t>
  </si>
  <si>
    <t>Tree Board</t>
  </si>
  <si>
    <t>1st Ave Beautification</t>
  </si>
  <si>
    <t>City of Ritzville</t>
  </si>
  <si>
    <t>530 AM Transmitter</t>
  </si>
  <si>
    <t>Wheatland Communities Fair</t>
  </si>
  <si>
    <t>Ritzville Area Chamber of Commerce</t>
  </si>
  <si>
    <t>Events &amp; Promotion</t>
  </si>
  <si>
    <t>Ghost Sign Restoration</t>
  </si>
  <si>
    <t>Ritzville Downtown Development</t>
  </si>
  <si>
    <t>Kiosk</t>
  </si>
  <si>
    <t>Marketing Ritzville</t>
  </si>
  <si>
    <t>Boots N Brushes Western Artists</t>
  </si>
  <si>
    <t>Memorial Day Art Show</t>
  </si>
  <si>
    <t>Office-VIC Improvements</t>
  </si>
  <si>
    <t>Ritzville Community Float, Truck &amp; Trailer</t>
  </si>
  <si>
    <t>Ritzville Insider</t>
  </si>
  <si>
    <t>Utilities at Burroughs &amp; Deot Museum</t>
  </si>
  <si>
    <t>2017 Destination Marketing</t>
  </si>
  <si>
    <t>50% of the 2,018,494 Jan. thru Dec. Anacortes to San Juans ferry ridership is estimated to be visitors; 30% of those are estimated to have visited due to 2017 destination marketing.</t>
  </si>
  <si>
    <t>Estimating 75% of the actual total attendance of 302,774.</t>
  </si>
  <si>
    <t>Estimating 30% of the actual total attendance of 302,774.</t>
  </si>
  <si>
    <t>Average 3 people per party; 227,080 divided by 3 = 75,693.</t>
  </si>
  <si>
    <t>Estimating 20% of the actual total attendance of 302,774.</t>
  </si>
  <si>
    <t>Funding supplied thru a Destination Marketing Contract with the San Juan Islands Visitors Bureau.</t>
  </si>
  <si>
    <t>San Juan Islands Museum of Art (SJIMA)</t>
  </si>
  <si>
    <t>2017 Exhibition Schedule</t>
  </si>
  <si>
    <t>Sign-in sheets at admission desk and for workshops</t>
  </si>
  <si>
    <t>Tracked by admission sign-in sheets</t>
  </si>
  <si>
    <t>Number of visitors staying in paid accommodations multiplied by 1.6 (the average number of nights stayed in accommodations.</t>
  </si>
  <si>
    <t xml:space="preserve">Agricultural Exhibit Shed </t>
  </si>
  <si>
    <t>door counter, head counts and guestbook</t>
  </si>
  <si>
    <t>using guestbook and questionnaire data, estimate that nearly each party staying in overnight lodging remains for just short of 2 nights, on average</t>
  </si>
  <si>
    <t>Lopez Center for Community and the Arts</t>
  </si>
  <si>
    <t>Asphalt pathways and water system</t>
  </si>
  <si>
    <t>Award was for the repair of asphalt pathways and water system. The County has ownership interest in the facility.  As such, figures for attendance and accommodations are not listed since it was not an activity that garnered attendees.</t>
  </si>
  <si>
    <t>Chamber of Commerce Operations</t>
  </si>
  <si>
    <t>Count the visitors as they come into the Visitor Information Center.</t>
  </si>
  <si>
    <t>The Chambers of Commerce are the "feet on the ground" for tourists.  They help to promote all events brought to them, meet with tourists, etc.  As such, they have not provided tourist lodging data as it is not relevant to their activity.</t>
  </si>
  <si>
    <t>Fourth Annual Orcas Island Film Festival</t>
  </si>
  <si>
    <t>based upon tickets sold and actual count for each film at both venues</t>
  </si>
  <si>
    <t>Based on ticket sales which collect billing zip code and mailing address</t>
  </si>
  <si>
    <t>Direct count and structured estimate based on ticket sales, which collect billing zip code and mailing address.  Further, there were 70 artists, actors, writers and directors from out of state which the Film Festival was in direct contact.</t>
  </si>
  <si>
    <t>Based upon conversations with local accommodations/sponsors and informal survey of attendees.</t>
  </si>
  <si>
    <t>Film festival arranged unpaid accommodations for visiting actors, writers, directors and off-island sponsors; lodging was found at B&amp;B's, private homes and traditional hotels.</t>
  </si>
  <si>
    <t>Informal survey and other: based on conversations with local accommodations/sponsors and informal survey of attendees; some attendees have second homes in the county.</t>
  </si>
  <si>
    <t>Ticket sales nearly doubled from 2016, amounting to nearly $55000. Tickets were sold to residents from 17 states and from 3 countries.  The WA State Ferry system added additional sailings to handle the increased ferry traffic on the weekend of the film festival.</t>
  </si>
  <si>
    <t>Pacific Islands Research Institute dba Friday Harbor Film Festival</t>
  </si>
  <si>
    <t>Made physical count at the venues, counting each viewer at 70 film screenings over the 4 day period.</t>
  </si>
  <si>
    <t>Event Bright online sales, FHFF office sales and San Juan Community Theatre sales all tracked zip codes.</t>
  </si>
  <si>
    <t>All ticket sales methods tracked zip codes.</t>
  </si>
  <si>
    <t>Questionnaire attached to Audience Choice ballots asking lodging nights and zip codes.</t>
  </si>
  <si>
    <t>Marketing and operations</t>
  </si>
  <si>
    <t>For some larger gatherings, structured estimates utilized.  Generally, they take audience show of hands.</t>
  </si>
  <si>
    <t>Ask audience for show of hands as to whether they live outside of San Juan County, out of State and if they are staying in paid lodging or not.</t>
  </si>
  <si>
    <t>Audience show of hands, as above.</t>
  </si>
  <si>
    <t xml:space="preserve">Took the number of paid visitors and multiplied that number by 1.5 for approx. number of overnight stays.  </t>
  </si>
  <si>
    <t>Audience show of hands as above.</t>
  </si>
  <si>
    <t>Direct count except for weddings and other large rentals where they speak with the renters for the information.</t>
  </si>
  <si>
    <t>Operations - San Juan Community Theatre</t>
  </si>
  <si>
    <t>Show of hands by each audience</t>
  </si>
  <si>
    <t>1.5 nights times the number of overnight accommodations.</t>
  </si>
  <si>
    <t>Direct count of visitors in visitor center, estimated numbers from phone calls and emails of travelers contacting the Chamber.</t>
  </si>
  <si>
    <t>Not an entity that drawers tourists, but rather one that serves tourists both prior to and upon arrival.</t>
  </si>
  <si>
    <t>Orcas Island Jazz Festival</t>
  </si>
  <si>
    <t>Data from Orcas Center (event venue) ticketing office.</t>
  </si>
  <si>
    <t>Data from Orcas Center ticketing office.</t>
  </si>
  <si>
    <t>Event was for 4 nights and attendees bought tickets for the full event.  Estimating an average of 2 persons to a room for 4 nights produced an outcome of 400 paid lodging nights; (200 divided by 2 X 4)</t>
  </si>
  <si>
    <t>They asked attendees and most said they were staying in hotels or VRBO.  With 273 people from out of town, they extrapolated a lesser number as staying with friends or relatives.</t>
  </si>
  <si>
    <t>They asked attendees and most said they were staying in paid accommodations.  With 273 people coming from out of town (off island) they figured a high percentage stayed in paid accommodations.</t>
  </si>
  <si>
    <t>Eastsound Off Leash Dog Park dba Orcas Off Leash Area</t>
  </si>
  <si>
    <t>Orcas Off Leash Area</t>
  </si>
  <si>
    <t>based on observations of Orcas Off Leash Area (OOLA) members, 12 people utilize the dog park daily, amounting to 4,380 annually.</t>
  </si>
  <si>
    <t>Estimate 85% of the dog park are out-of-county visitors.</t>
  </si>
  <si>
    <t>Using County tourism data which estimates that 64% of visitors to the islands are from out of state.</t>
  </si>
  <si>
    <t xml:space="preserve">The dog park is an enhancement to out of town visitors and would likely lead them to visit again with their pets, but does not represent an activity that would attract visitors to the County.  </t>
  </si>
  <si>
    <t>Parks &amp; Fairgrounds Operations</t>
  </si>
  <si>
    <t>Blended analysis of 2017 direct counts and extrapolation.</t>
  </si>
  <si>
    <t>2017 direct counts and extrapolation.</t>
  </si>
  <si>
    <t>Unknown; have no mechanism to assess.</t>
  </si>
  <si>
    <t xml:space="preserve">Best guess (at 99% certainty) based on prior year experience, direct count and extrapolation.  </t>
  </si>
  <si>
    <t>San Juan Islands Sculpture Park LLC</t>
  </si>
  <si>
    <t>Quiet Season Campaign</t>
  </si>
  <si>
    <t>Use of digital counter</t>
  </si>
  <si>
    <t>Using guest register, guesstimate 95% of actual attendance figure.</t>
  </si>
  <si>
    <t>Using guest register, guesstimate 66% of actual attendance figure.</t>
  </si>
  <si>
    <t>Using guest register to guesstimate.</t>
  </si>
  <si>
    <t>Using guest register, guesstimate 38% of actual attendance figure.</t>
  </si>
  <si>
    <t>Using guest register, guesstimate 62% of actual attendance figure.</t>
  </si>
  <si>
    <t>Lopez Island Historical Museum</t>
  </si>
  <si>
    <t>San Juan County Historical Museums Operations Grant</t>
  </si>
  <si>
    <t>Staff counts upon entry to museum.</t>
  </si>
  <si>
    <t>derived from guest register</t>
  </si>
  <si>
    <t>derived from visitor survey and evaluation</t>
  </si>
  <si>
    <t>using data from guestbook and questionnaires, guestimate just short of 2 nights' stay per overnight paid lodging.</t>
  </si>
  <si>
    <t>San Juan Historical Museum</t>
  </si>
  <si>
    <t>combination of direct count, indirect count and informal survey</t>
  </si>
  <si>
    <t>use of guest register</t>
  </si>
  <si>
    <t>Guest survey utilized</t>
  </si>
  <si>
    <t>TEDx San Juan Island 2017</t>
  </si>
  <si>
    <t>ticket sales and event head count</t>
  </si>
  <si>
    <t>hands raised at event plus speaker survey and hotelier survey</t>
  </si>
  <si>
    <t>hands raised at event</t>
  </si>
  <si>
    <t>Visitor Center Office</t>
  </si>
  <si>
    <t>We attempt to count each person as they walk into center.</t>
  </si>
  <si>
    <t>Not an event or entity that would attract overnight guests.  They service the tourists that do arrive.</t>
  </si>
  <si>
    <t>City of SeaTac Community &amp; Economic Development Department</t>
  </si>
  <si>
    <t>City of SeaTac Tourism &amp; Economic Development Program</t>
  </si>
  <si>
    <t xml:space="preserve">RTA tracked encounters. Does not include advertising impressions, social media exposure, PR, or other marketing outcomes. </t>
  </si>
  <si>
    <t xml:space="preserve">Dean Runyan report also corresponds with 95% or the Actual Overall attendance. </t>
  </si>
  <si>
    <t xml:space="preserve">50% based on Google Analytics for the visitor searches. </t>
  </si>
  <si>
    <t>56025 tracked actual room nights x 70% of SSRTA hotel room supply = SeaTac portion</t>
  </si>
  <si>
    <t xml:space="preserve">RTA does not track "Family &amp; Friends" overnight. The estimate number of people traveling more than 50 miles away multiplied by 15% which is the Dean Runyan estimate of of people staying in non paid accommodation. </t>
  </si>
  <si>
    <t>(567025 actual RTA generated room nights x 2.3 party size from Dean Runyan) x 70% of SS hotel room supply is represented by SeaTac.</t>
  </si>
  <si>
    <t xml:space="preserve">The City of SeaTac Community and Economic Development Department works on tourism promotion in close collaboration with Seattle Southside Regional Tourism Authority (SSRTA) and contribute to the final actual outcome estimates and statistics. The numbers in the City of SeaTac's 2017 report thus reflect the SSRTA final numbers. </t>
  </si>
  <si>
    <t>Dean Runyan &gt; 95 of A</t>
  </si>
  <si>
    <t>50% based on Google Analytics</t>
  </si>
  <si>
    <t>567025 tracked actual room nights x 70% of SS hotel room supply = SeaTac portion.</t>
  </si>
  <si>
    <t>RTA does not track "Family &amp; Friends" overnight. C X 15%</t>
  </si>
  <si>
    <t>(567,025 actual RTA generated room nights x 2.3 party size from Dean Runyan) x 70% of SS hotel room supply</t>
  </si>
  <si>
    <t xml:space="preserve">Seattle Southside RTA is the official destination marketing organization for the cities of SeaTac, Tukwila, and Des Moines. </t>
  </si>
  <si>
    <t>Museum of Flight tourism promotion</t>
  </si>
  <si>
    <t xml:space="preserve">estimated 2017 year-end total admission + education program participation. </t>
  </si>
  <si>
    <t xml:space="preserve">Visitor survey data, attendance/admissions tracking. </t>
  </si>
  <si>
    <t xml:space="preserve">The estimate of number of paid lodging room nights is based oncombining the number of rooms nights used by: Three one-week Washington Aerospace Scholars summer residency sessions @ 40 students each; Out of town Public Program guest speakers; Blue Angels and Jet Blast Bash celebration week; 2017 Hops &amp; Props event; Overall estimated general admission. </t>
  </si>
  <si>
    <t>Estimate calculated based on the number of people who travel more than 50 miles minus the number of people estimated staying in paid accommodations.</t>
  </si>
  <si>
    <t>Estimate calculated by combining the number of room nights known or estimated to be used by the attendees to various events.</t>
  </si>
  <si>
    <t xml:space="preserve">The requested $60,000 represents 3% of the marketing budget and less than 0.5% of the overall operations budget._x000D_
Projected annual attendance of 625,000 in 2017 and 2018. </t>
  </si>
  <si>
    <t>NWSO Concert Series</t>
  </si>
  <si>
    <t>Estimated based on attendance with the 100th anniversary and performance of over 150 compositions by northwest composers</t>
  </si>
  <si>
    <t>Estimate. NWSO does not have ability to track specific origins of the visitors</t>
  </si>
  <si>
    <t>Estimate. NWSO does not have ability to track specific accommodations of the visitors, but hosted 5 concerts that likely drew overnight stays in paid accommodations in the area.</t>
  </si>
  <si>
    <t>Estimate. NWSO does not have ability to track specific accommodations of the visitors</t>
  </si>
  <si>
    <t>Promotion of SeaTac area through local Northwest Symphony Orchestra - vacation/business/events and travel packages, as well as education projects in SeaTac</t>
  </si>
  <si>
    <t xml:space="preserve">Highline Botanical Garden Foundation </t>
  </si>
  <si>
    <t>Tourism Promotion and Marketing: Weddings in Highline SeaTac Botanical Garden, and Quinceanerras Celebrations Venue</t>
  </si>
  <si>
    <t xml:space="preserve">Approximate attendees/visitors. </t>
  </si>
  <si>
    <t xml:space="preserve">Estimated number of visitors. Most of these visitors are traveling through SeaTac, Sea-Tac Airport or staying in local hotels and motels already. </t>
  </si>
  <si>
    <t xml:space="preserve">It is estimated that about 35 room nights result from the weddings, Quinceanerras and other events at the garden. </t>
  </si>
  <si>
    <t xml:space="preserve">The Highline SeaTac Botanical Garden does not track individual attendance to the garden and based estimates of the actual stays on questioners and conversations. Many guests stay with families. </t>
  </si>
  <si>
    <t xml:space="preserve">The Highline SeaTac Botanical Garden does not track individual attendance to the garden and based estimates of the actual stays on questioners and conversations. </t>
  </si>
  <si>
    <t>Highline SeaTac Botanical Garden is a natural attraction and functions as a venue for multiple events throughout the year including weddings and Quinceanerras celebrations (Hispanic cultural celebration of girls' 15th birthday.</t>
  </si>
  <si>
    <t>Sedro-Woolley Loggerodeo, Inc.</t>
  </si>
  <si>
    <t>Loggerodeo 4th of July Celebration</t>
  </si>
  <si>
    <t>Listing of attendees from lodging providers.</t>
  </si>
  <si>
    <t>Survey of where people were from, tickets sold, carnival attendance counts, etc.</t>
  </si>
  <si>
    <t>Museum all year</t>
  </si>
  <si>
    <t>Guest book, talking with people</t>
  </si>
  <si>
    <t>Sedro-Wooley Farmers Market</t>
  </si>
  <si>
    <t>Weekly attendance chart at the market where visitors use a sticker to indicate where they are from, distance, accomodations, etc.</t>
  </si>
  <si>
    <t>Hidden Wave Boadshop</t>
  </si>
  <si>
    <t>Skate Competition</t>
  </si>
  <si>
    <t>Attendees were required to complete sign in sheets for the event and were given raffle tickets.  250 individuals completed sheets</t>
  </si>
  <si>
    <t>Notated from address listings on sign-in sheets</t>
  </si>
  <si>
    <t>Sedro-Woolley Rodeo Foundation</t>
  </si>
  <si>
    <t>Summer Concert series</t>
  </si>
  <si>
    <t>Car count.  identifying out of state license plates.</t>
  </si>
  <si>
    <t>Car count</t>
  </si>
  <si>
    <t>Facebook Fan Page</t>
  </si>
  <si>
    <t>Vehicle count at each event.  identifying out of state license plates.</t>
  </si>
  <si>
    <t>Visitor &amp; Activity Center</t>
  </si>
  <si>
    <t>Talked to vendors, festival attendees and hotel owners throughout the year.</t>
  </si>
  <si>
    <t>Operations of Visitor Center</t>
  </si>
  <si>
    <t>Selah Community Days Association</t>
  </si>
  <si>
    <t>Selah Community Days</t>
  </si>
  <si>
    <t xml:space="preserve">The event spans 4 days and includes over 30 activities, celebrations, events, and ceremonies.  There is also a parade and carnival.  As such, true attendance numbers are extremely hard to estimate.  Rough estimates are at least a couple thousand people. </t>
  </si>
  <si>
    <t>Parade and vendor entries included people from outside of Yakima Valley, including Tri-Cities, Mabton, Ellensburg, Prosser, Toppenish, Othello, Grandview, and Moses Lake.  As well as some from King County</t>
  </si>
  <si>
    <t xml:space="preserve">The majority of the people are coming in for the day to visit the event  </t>
  </si>
  <si>
    <t xml:space="preserve">Reports from the Yakima Sports Commission state that the 2A State Tournament and Regional and WASA Regional Softball Tournaments brought in almost 20,000, 12,009 room nights, and $6.6 billion in estimated economic impact between the two events and throughout the Yakima Valley.   </t>
  </si>
  <si>
    <t xml:space="preserve">Teams, families, and visitors traveled in from all over the state including Cedarcrest, Ellensburg, Sequim, Othello, Mount Lake Terrace, and Port Angeles. </t>
  </si>
  <si>
    <t xml:space="preserve">Teams from East Valley or Selah did not need to pay for overnight lodging.  </t>
  </si>
  <si>
    <t xml:space="preserve">Many of the teams and their families travelling in from out of state had to stay at least two nights for this event. </t>
  </si>
  <si>
    <t xml:space="preserve">Membership with the Yakima Valley Sports Commission provides advertising opportunities throughout Washington State, as well as memberships awards Selah with the 2A State Womens Softball Tournament each year bringing in highschool teams and spectators from around the state.  </t>
  </si>
  <si>
    <t>The City of Sequim</t>
  </si>
  <si>
    <t>These funds are used for promoting Sequim as a destination to overnight visitors through advertising, website maintenance, publications, generating earned media, and social media.  Sequim Lodging Tax was up 12% in 2017 over 2016.</t>
  </si>
  <si>
    <t>George Washington Society</t>
  </si>
  <si>
    <t>Northwest Colonial Festival</t>
  </si>
  <si>
    <t>Olympic Peninsula Bicycle Alliance</t>
  </si>
  <si>
    <t>Olympicpeninsulacycling.com website</t>
  </si>
  <si>
    <t>These funds helped to support the development of olympicpeninsulacycling.com, a website that supports regional cycling.</t>
  </si>
  <si>
    <t>Lodging reports, Visitor Information Center sign-in, participant registration.</t>
  </si>
  <si>
    <t>Based on surveys of selected area hotels.</t>
  </si>
  <si>
    <t>Visitor Information Center sign-in.</t>
  </si>
  <si>
    <t>Survey of selected lodging.</t>
  </si>
  <si>
    <t>Event Director surveys.</t>
  </si>
  <si>
    <t>Survey of selected lodging, Visitor Information Center sign-in, Event Director estimates.</t>
  </si>
  <si>
    <t>High percentage of visitors from the Puget Sound area.</t>
  </si>
  <si>
    <t>Map for visitors to designate where they came from.</t>
  </si>
  <si>
    <t>Hotel occupancy survey.</t>
  </si>
  <si>
    <t>Hotel occupancy reports.</t>
  </si>
  <si>
    <t>Sequim Lavender Weekend Shuttle Bus</t>
  </si>
  <si>
    <t>Support provided for larger event.</t>
  </si>
  <si>
    <t>This is an in-city shuttle that supports all of the events during Sequim Lavender Weekend.</t>
  </si>
  <si>
    <t>Sequim Museum and Arts</t>
  </si>
  <si>
    <t>Sequim Prairie Nights</t>
  </si>
  <si>
    <t>Attendees on the street, participants and volunteers.</t>
  </si>
  <si>
    <t>Based on cars that came to the event.</t>
  </si>
  <si>
    <t>In 2017, the Visitor Information Center assisted 18,300 visitors on location.  This is up 8.8% over 2016.</t>
  </si>
  <si>
    <t>Estimated attendance Friday night 500, Saturday afternoon 600, Saturday evening 600, Sunday 250._x000D_
Actual attendance Friday night 550, Saturday afternoon 650, Saturday evening 650, Sunday 300.</t>
  </si>
  <si>
    <t>Zip code survey.</t>
  </si>
  <si>
    <t>Based on hotel reservations.</t>
  </si>
  <si>
    <t>No explanation given.</t>
  </si>
  <si>
    <t>Downtown Car Show/Pie and Ice Cream Social</t>
  </si>
  <si>
    <t>Two attendees per hotel room.</t>
  </si>
  <si>
    <t>Indirect Count was used as well as zip code count from registration paperwork with parade, logging show participants, car show and raffle entries.</t>
  </si>
  <si>
    <t>The museum keeps a guest book and museum staff and volunteers record number of visitors, take note of where people are traveling from and are staying in the area.</t>
  </si>
  <si>
    <t>Mason County Chamber of Commerce</t>
  </si>
  <si>
    <t>Tourism &amp; Visitor Information</t>
  </si>
  <si>
    <t>2017 Grain Gathering</t>
  </si>
  <si>
    <t>Based on number of people who traveled more than 50 miles and paid for accommodations with an average stay of 3 nights.</t>
  </si>
  <si>
    <t>Based on number of people who traveled more than 50 miles, 25%.</t>
  </si>
  <si>
    <t>Based on number of people who traveled more than 50 miles, 75%.</t>
  </si>
  <si>
    <t>Police, traffic and financial counts.</t>
  </si>
  <si>
    <t>6,000 people surveyed at Fine Art Show, percentages applied.</t>
  </si>
  <si>
    <t>Surveyed at our Fine Art Show.</t>
  </si>
  <si>
    <t>Representative Survey and Structured Estimate by number of sold out hotels, plus surveyed at Fine Arts Show.</t>
  </si>
  <si>
    <t>Question not asked.</t>
  </si>
  <si>
    <t>Representative Survey and Structured Estimate, number of sold out rooms in Anacortes and Skagit County. and survey at Fine Art Show.</t>
  </si>
  <si>
    <t>Basketball Tournament Series</t>
  </si>
  <si>
    <t>Based on number of registrations.</t>
  </si>
  <si>
    <t>Economic Development Alliance of Skagit County (EDASC)</t>
  </si>
  <si>
    <t>Formation of TPA</t>
  </si>
  <si>
    <t>Monies used for the formation of a Tourism Promotion Area (TPA)</t>
  </si>
  <si>
    <t>Heritage Museum</t>
  </si>
  <si>
    <t>Guest Book at Museum and Ghost Walk Tickets</t>
  </si>
  <si>
    <t>Guest Book at Museum</t>
  </si>
  <si>
    <t>Skagit County Parks</t>
  </si>
  <si>
    <t>Facility and Marketing Activity Type</t>
  </si>
  <si>
    <t>Direct Count and Indirect Count - Ticket Sales Reports (House Manager, Box Office, Estimates for Free Events).</t>
  </si>
  <si>
    <t>Direct Count and Informal Survey - Zip codes from ticketing software and surveys.</t>
  </si>
  <si>
    <t>Direct Count and Informal Survey - Zip codes and surveys.</t>
  </si>
  <si>
    <t>Informal Survey and Other - Estimated number of patrons staying overnight accommodations (999), assuming 2 guests per room.  In addition, 52 rooms directly booked for Lincoln Theatre performers and guests.</t>
  </si>
  <si>
    <t>Informal Survey and Other - Surveys indicate about 4% of patrons stay in unpaid accommodations.</t>
  </si>
  <si>
    <t>Informal Survey and Other - Surveys indicate about 7% of patrons staying in paid accommodations, in addition to 53 room directly booked for Lincoln Theatre performers and guests.</t>
  </si>
  <si>
    <t>McIntyre Hall PACC/Skagit Valley College</t>
  </si>
  <si>
    <t>McIntyre Hall Events &amp; Facility Advertising</t>
  </si>
  <si>
    <t>Attendance figures tracked for each event through ticket sales, zip code information and house manager reports.</t>
  </si>
  <si>
    <t>Direct Count and Structured Estimate - Based on zip code statistics, ticket sales &amp; information provided by renters and includes both a direct count as well as soft numbers provided by renters.</t>
  </si>
  <si>
    <t>Direct Count and Structured Estimate - Based on direct information, information provided by renters for events such as weddings and conferences and consideration of an average of past lodging, type &amp; time of events.  We estimated that most guests stayed 2 in a room and most for 1 night.</t>
  </si>
  <si>
    <t>Based on direct information, and information provided by renters.  Additionally we considered an average of past lodging, type &amp; time of events.</t>
  </si>
  <si>
    <t>Direct Count and Structured Estimate - Based on direct information, and information provided by renters.  Additionally we considered an average of past lodging, type &amp; time of events.</t>
  </si>
  <si>
    <t>Indirect Count and Structured Estimate</t>
  </si>
  <si>
    <t>Consolidated information from various programs and throughout the year.</t>
  </si>
  <si>
    <t>Information is solicited from various participants, as well as feedback at registration &amp; day of events.</t>
  </si>
  <si>
    <t>Guest Book and talking with people.</t>
  </si>
  <si>
    <t>Talking with people.</t>
  </si>
  <si>
    <t>Skagit Artist Together Studio Tour 2017</t>
  </si>
  <si>
    <t>Skagit County Fairgrounds &amp; Events</t>
  </si>
  <si>
    <t>Activity Type is both Event/Festival and Facility</t>
  </si>
  <si>
    <t>Zip code tracking of museum attendance and count of attendees at events and activities.</t>
  </si>
  <si>
    <t>Zip code tracking.</t>
  </si>
  <si>
    <t>Based on zip code tracking.</t>
  </si>
  <si>
    <t>Marketing &amp; Operations Activity</t>
  </si>
  <si>
    <t>Direct Count and Structured Estimate.  Estimate based on full parking lots, and count of number of registered competitors and ticket sales.</t>
  </si>
  <si>
    <t>Competitor registrations and actual ticket sales.</t>
  </si>
  <si>
    <t>Competitor registrations and online ticket sales.</t>
  </si>
  <si>
    <t>Direct Count and Structured Estimate.  Celtic Arts Foundation paid for 44 rooms for event judges &amp; some performers.  Additionally, a number of competitors stayed for 2 nights.</t>
  </si>
  <si>
    <t>Direct Count and Structured Estimate. A fairly large number of participants camp at Edgewater park, others estimates include staying with friends/family.</t>
  </si>
  <si>
    <t>Competitor data and registrations for out of town participants.</t>
  </si>
  <si>
    <t>Skagit County Chamber Executive Directors Association (SCCEDA)</t>
  </si>
  <si>
    <t>Skagit Valley Tourism</t>
  </si>
  <si>
    <t>Survey &amp; estimates from festival activities.</t>
  </si>
  <si>
    <t>Surveys indicate 68% of attendees are from points greater than 50 miles away.</t>
  </si>
  <si>
    <t>Surveys indicate 27% of attendees are from another state or country.</t>
  </si>
  <si>
    <t>Hoteliers (some of them) said their room night percentage; this was extrapolated to all hoteliers in Skagit County.</t>
  </si>
  <si>
    <t>Surveys indicate 8% of attendees stay in unpaid accommodations with an average party size of 3.</t>
  </si>
  <si>
    <t>Surveys indicate 8% of attendees stay in paid accommodations with an average party size of 3.</t>
  </si>
  <si>
    <t>WSU Skagit County Extension Master Gardeners</t>
  </si>
  <si>
    <t>Tulip Festival - Roundabout &amp; Flagging</t>
  </si>
  <si>
    <t>Surveys indicate 68% of attendees are from points over 50 miles away.</t>
  </si>
  <si>
    <t>Some hoteliers shared room nights percentages; this was extrapolated to all hoteliers.</t>
  </si>
  <si>
    <t>Surveys indicate 8% of attendees stay in unpaid accommodations; average party size 3.</t>
  </si>
  <si>
    <t>Survey indicate 8% of attendees stay in paid accommodations; average party size 3.</t>
  </si>
  <si>
    <t>William Cumming Mural Restoration</t>
  </si>
  <si>
    <t>Monies used to restore a William Cumming Mural to be displayed at the Museum.</t>
  </si>
  <si>
    <t>Year Round Activities and Events</t>
  </si>
  <si>
    <t>Direct Count and Indirect Count - Adm. data, additionally, data has been multiplied to include family members.</t>
  </si>
  <si>
    <t>Skamania County Chamber of Commerce /Wind River Business Association</t>
  </si>
  <si>
    <t>Bigfoot Bash at Logtoberfest</t>
  </si>
  <si>
    <t xml:space="preserve">Attendance was measured by counting glassware and wristbands for those attendees partaking in the beer garden.  Plus periodic head counts of people outside of the fenced off </t>
  </si>
  <si>
    <t xml:space="preserve">Due to exposure from Portland media via a remote shoot on KATU promoting the event, attendance was high from the greater Portland/Vancouver area.  </t>
  </si>
  <si>
    <t xml:space="preserve">Given our proximity to Oregon, many of the attendees were from out of state.  </t>
  </si>
  <si>
    <t>Based on the number of overnight accommodations in the Carson area, and the fact that most of those staying overnight were couples, the paid lodging nights were half of those individuals staying overnight in paid accommodations.</t>
  </si>
  <si>
    <t xml:space="preserve">There was good attendance from local Gorge residents, many of whom stayed overnight in their own homes. </t>
  </si>
  <si>
    <t xml:space="preserve">Lodging properties in the immediate area were full on this Saturday night, many with guests from the event.  </t>
  </si>
  <si>
    <t>Chamber Operation</t>
  </si>
  <si>
    <t xml:space="preserve">We use a visitor tracking lot in the Chamber offices, recording walk-in visitors, telephone calls, email, website traffic, etc.  </t>
  </si>
  <si>
    <t xml:space="preserve">Using our guestbook and by directly asking visitors we can estimate that 75% of all visitors we interact with come from 50 miles or away.  </t>
  </si>
  <si>
    <t xml:space="preserve">Given our proximity to Oregon, we can estimate that 80% of all visitors we interact with come from another state.  </t>
  </si>
  <si>
    <t>This figure was derived by dividing the estimated number of people staying overnight by two (since most are couples) and multiplied by the average length of stay (1.8 nights)</t>
  </si>
  <si>
    <t>Please see response in above section.  Using this method, approximately 20% stay in unpaid facilities.</t>
  </si>
  <si>
    <t>Through direct question to those visitors frequenting our facilities, we can determine if they are staying overnight locally.  Approximately 35% stay in paid lodging facilities.</t>
  </si>
  <si>
    <t>Country Chic</t>
  </si>
  <si>
    <t>Gate Count</t>
  </si>
  <si>
    <t>Asking at the door</t>
  </si>
  <si>
    <t>People came from across the river (Oregon) for the event (Portland, Hood River, Bend, Dalles)</t>
  </si>
  <si>
    <t>Vendors, families of vendors, weekend travelers</t>
  </si>
  <si>
    <t>Local crowd came to the event as well.</t>
  </si>
  <si>
    <t>RV Campers and hotel guests</t>
  </si>
  <si>
    <t xml:space="preserve">1st year event on Skamania County Fairgrounds.  </t>
  </si>
  <si>
    <t>Columbia Gorge Interpretive Center Musium</t>
  </si>
  <si>
    <t>Cultural History Musium</t>
  </si>
  <si>
    <t>Compiled by physical count supported by register reciepts</t>
  </si>
  <si>
    <t>Talking with guests and inquiring where they are visiting from.  We also use guest book comments</t>
  </si>
  <si>
    <t>A lot of visitors form other states.  Mostly Oregon</t>
  </si>
  <si>
    <t>Asking where they are visiting from and where they are staying with the hope they tell us... many do</t>
  </si>
  <si>
    <t>Conversations with guest who express they are staying with family of friends</t>
  </si>
  <si>
    <t>Survey sheet and guest book comments</t>
  </si>
  <si>
    <t>Dog Mountain Shuttle</t>
  </si>
  <si>
    <t>Shuttle riders to Dog Mountain trailhead were the majority of our ridership.</t>
  </si>
  <si>
    <t>Most riders cam from Portland, OR and Vancouver WA</t>
  </si>
  <si>
    <t>The majority of riders cam from Oregon</t>
  </si>
  <si>
    <t>2 couples, 1 individual staying at paid accommodations</t>
  </si>
  <si>
    <t>In conversation, my driver spoke to various rider who had family in the area.</t>
  </si>
  <si>
    <t>Picked up riders from Skamania Lodge</t>
  </si>
  <si>
    <t>Although only one aspect of the total transit project, Dog Mountain shuttle was designed to take tourists into Skamania County and shuttle them out to the mountain.  The L-Tax was requested only for this part of the transit plan.  The transit program helped contribute to sales in the local towns that would not otherwise happen.</t>
  </si>
  <si>
    <t>We use the total amount of 4H registrants, camping, vendor sales and carnival sales</t>
  </si>
  <si>
    <t>Families who participate in the fair come from across the river (Oregon)</t>
  </si>
  <si>
    <t>Families attend the fair on the average of 2 people per room</t>
  </si>
  <si>
    <t>Local crowd coming to fair</t>
  </si>
  <si>
    <t>Tent and RV camping we had roughly 1200 people.  We had 300 in hotel rooms (friends of families, judges, and extended families)</t>
  </si>
  <si>
    <t>Television Ads</t>
  </si>
  <si>
    <t xml:space="preserve">Organization believes the total number for the whole year is higher but have no ideal methodology to calculate numbers of general visitors/shoppers who were influenced by campaign.  </t>
  </si>
  <si>
    <t>Online event ticket sales records reveal home addresses of ticket purchasers. We believe the number of visitors for the whole year from outside the Snohomish County is higher, but we have no ideal methodology for counting numbers of general visitors/shoppers.</t>
  </si>
  <si>
    <t>Online event ticket sales records reveal home addresses of ticket purchasers.</t>
  </si>
  <si>
    <t xml:space="preserve">Event attendees supplied this information as part of a survey/raffle form. </t>
  </si>
  <si>
    <t>Based on the estimated number of total attendees (30,000 less confirmed overnight stays of 60)</t>
  </si>
  <si>
    <t>A TV campaign was ran 6 times during the year.</t>
  </si>
  <si>
    <t>Visitors that signed visitor log.</t>
  </si>
  <si>
    <t>Based on addresses given on sign in log</t>
  </si>
  <si>
    <t>Based on responses on sign in log</t>
  </si>
  <si>
    <t>Total visitors less paid for overnight.</t>
  </si>
  <si>
    <t>Based on 1.5 people per paid room night.</t>
  </si>
  <si>
    <t xml:space="preserve">Random survey by AAC volunteers and collected zip codes from raffle tickets_x000D_
</t>
  </si>
  <si>
    <t xml:space="preserve">Only know of those booked by AAC for performers.  No other data to support others._x000D_
</t>
  </si>
  <si>
    <t>Arlington Fly In</t>
  </si>
  <si>
    <t xml:space="preserve">Advertising sales, gate sales, air craft registrations_x000D_
</t>
  </si>
  <si>
    <t xml:space="preserve">Advance ticket sales zip codes, &amp; aircraft registration_x000D_
</t>
  </si>
  <si>
    <t xml:space="preserve">sell outs in all three Fly-In hotels, unable to get info from other hotels in area_x000D_
</t>
  </si>
  <si>
    <t>Arlington Smokey Point Chamber-Cascade Loop Project</t>
  </si>
  <si>
    <t xml:space="preserve">Two ads in magazine, so no specific data on direct # of tourists that came to town due to ads._x000D_
</t>
  </si>
  <si>
    <t>Two ads in magazine so no specific data on direct # of tourists that came to town due to ads.</t>
  </si>
  <si>
    <t>Art Council of Snohomish County-Schack Art Center</t>
  </si>
  <si>
    <t>Zip code data collected/survey</t>
  </si>
  <si>
    <t>Estimate of 50+ travelers + anecdotal evidence</t>
  </si>
  <si>
    <t>Camano Arts Association-Island Artists Tour</t>
  </si>
  <si>
    <t>Visitor survey.</t>
  </si>
  <si>
    <t>Cascade Loop Association-2017 Travel Guide</t>
  </si>
  <si>
    <t>Based on # of guides distributed at which 68% of guide requesters said they completed the Cascade Loop.  Those parties who spent 4+ days (56%)on the loop are most likely to spend 1 day in a hotel in Snoh. Cty.</t>
  </si>
  <si>
    <t>City of Edmonds, Edmonds Art Commission-2017 Write on the Sound Conference</t>
  </si>
  <si>
    <t>Attendee registrations, hotel reports, staff/presenter contracts, volunteer rosters</t>
  </si>
  <si>
    <t xml:space="preserve">City of Mill Creek - Tourism Website Project </t>
  </si>
  <si>
    <t xml:space="preserve">Website development - no measurable attendance_x000D_
</t>
  </si>
  <si>
    <t>City of Snohomish-Kayak Storage Rack</t>
  </si>
  <si>
    <t>This is a physical storage rack for kayaks in Cady Park.  It will definitely draw tourists to stop and visit Snohomish, but currently there's no data to report physical attendees directly attributed to the kayak rack installation.</t>
  </si>
  <si>
    <t>City of Stanwood-Discover Port Susan Visitor Guide</t>
  </si>
  <si>
    <t xml:space="preserve">Printed two visitor guides.  Donâ€™t have any way to determine draw from that._x000D_
</t>
  </si>
  <si>
    <t>Printed two visitor guides.  Donâ€™t have any way to determine draw from that.</t>
  </si>
  <si>
    <t>Ended up not requesting their reimbursement, so therefore did not file final report with attendance data.</t>
  </si>
  <si>
    <t>Downtown Snohomish Association Promotion</t>
  </si>
  <si>
    <t xml:space="preserve">Online event ticket sales &amp; survey/raffle forms_x000D_
</t>
  </si>
  <si>
    <t xml:space="preserve">3% of attendees from 50+ miles_x000D_
</t>
  </si>
  <si>
    <t>1% of those 50+ miles or more</t>
  </si>
  <si>
    <t xml:space="preserve">1% of those 50+ miles or more_x000D_
</t>
  </si>
  <si>
    <t>Edmonds Center for the Arts-2017 Season Promotion</t>
  </si>
  <si>
    <t>ECA ticketing system tracks patrons, zip codes, and city.</t>
  </si>
  <si>
    <t>Edmonds Public Facilities District-Roof Renovation</t>
  </si>
  <si>
    <t xml:space="preserve">Were not able to get appropriate bids and asked to extend into 2018, granted_x000D_
</t>
  </si>
  <si>
    <t>Everett Public Facilities District-Retractable Seating Replacement</t>
  </si>
  <si>
    <t>Project completed in 2017.</t>
  </si>
  <si>
    <t>Evergreen State Fairgrounds - Wayfinding Signage</t>
  </si>
  <si>
    <t xml:space="preserve">3 year average for fair attendance 2015-2017_x000D_
</t>
  </si>
  <si>
    <t xml:space="preserve">Percentage of visitors, existing planning docs, and surveys_x000D_
</t>
  </si>
  <si>
    <t>Based on admissions.</t>
  </si>
  <si>
    <t>Based on zip code logs from Jan-Nov.</t>
  </si>
  <si>
    <t>Based on zip code logs from Jan-Nov.  Over 45 countries.</t>
  </si>
  <si>
    <t>International visitors plus overall attendance growth in 2017 of 38%.</t>
  </si>
  <si>
    <t>Historic Flight Foundation-2017 Special Events/Mrktg Plan</t>
  </si>
  <si>
    <t xml:space="preserve">Estimate based on event attendees personally invited and attended._x000D_
</t>
  </si>
  <si>
    <t>Imagine Childrens Museum-2017 Awareness Campaign</t>
  </si>
  <si>
    <t>Zip code collection upon admission.</t>
  </si>
  <si>
    <t>Estimated that 1/2 of out of state visitors stay in hotels.</t>
  </si>
  <si>
    <t>KSER Foundation - Public Radio Tourism Ads</t>
  </si>
  <si>
    <t>No direct data can be provided on how effective the tourism radio ads are for specific numbers on tourism.</t>
  </si>
  <si>
    <t>No direct data can be provided on how effective the tourism radio ads are for specific numbers on tourism.  This is just an estimate</t>
  </si>
  <si>
    <t>No direct data can be provided on how effective the tourism radio ads are for specific numbers on tourism.  This is just an estimate.</t>
  </si>
  <si>
    <t>Lynnwood Public Facilities District-Lynnwood Convention Center Site Development</t>
  </si>
  <si>
    <t>Add'l environmental studies needed first, asked to roll over to 2018, denied.  Total cost is over 4 years.</t>
  </si>
  <si>
    <t xml:space="preserve">Add'l environmental studies needed first, asked to roll over to 2018, denied.  Total cost is over 4 years._x000D_
_x000D_
</t>
  </si>
  <si>
    <t>Marysville Tulalip Chamber-VIC Technology Upgrade</t>
  </si>
  <si>
    <t xml:space="preserve">Technology upgrade - no measurable data._x000D_
</t>
  </si>
  <si>
    <t>Mill Creek Business Association-Festival</t>
  </si>
  <si>
    <t xml:space="preserve">Structured Estimate since it was a free event and no way to track attendance_x000D_
</t>
  </si>
  <si>
    <t xml:space="preserve">Entertainers brought in for the festival_x000D_
</t>
  </si>
  <si>
    <t>Monroe Chamber of Commerce-2017 Promotion &amp; Mrktg</t>
  </si>
  <si>
    <t>No information reported</t>
  </si>
  <si>
    <t>Mountlake Terrace Friends of the Arts</t>
  </si>
  <si>
    <t>Guest books, artist entry forms, financial records, comments, and direct asks.</t>
  </si>
  <si>
    <t>Mukilteo Chamber of Commerce-Tourism Wayfinding Sign</t>
  </si>
  <si>
    <t>This is a wayfinding sign, so no direct data as to number of attendees it draws in.</t>
  </si>
  <si>
    <t>Ticketing software and compared to numbers given by house managers at each venue</t>
  </si>
  <si>
    <t xml:space="preserve">Analyzed patron zip codes_x000D_
</t>
  </si>
  <si>
    <t xml:space="preserve">Surveying patrons during ticket sales, and #'s provided by partnering hotels._x000D_
</t>
  </si>
  <si>
    <t>Sky Valley Chamber of Commerce - Events &amp; Activities Promotion</t>
  </si>
  <si>
    <t>No specific data provided.</t>
  </si>
  <si>
    <t>Sky Valley Events and Activities Magazine</t>
  </si>
  <si>
    <t>These are # of guides distributed</t>
  </si>
  <si>
    <t>Nothing reported</t>
  </si>
  <si>
    <t xml:space="preserve">No way to project direct overnight stays through the distribution of magazine._x000D_
</t>
  </si>
  <si>
    <t>Snohomish County Tourism Bureau-2017 Tourism Budget</t>
  </si>
  <si>
    <t xml:space="preserve">188,466 unique visitors at Snohomish.org, 4,826 visitors on SnohomishCountyWeddings.com, 8,829 followers through Social Media. 108,000 just for Visitor Info Centers-trackable data.  Real total is significantly higher._x000D_
_x000D_
</t>
  </si>
  <si>
    <t>188,466 unique visitors at Snohomish.org, 4,826 visitors on SnohomishCountyWeddings.com, 8,829 followers through Social Media. 108,000 just for Visitor Info Centers-trackable data.  Real total is significantly higher.</t>
  </si>
  <si>
    <t xml:space="preserve">This is for all combined marketing efforts in Snohomish County, including sports marketing, events, conventions, group tour sales &amp; services.  Multiple sporting events, conventions, group tour sales, etc were generated throughout the year with the help of SCTB.  </t>
  </si>
  <si>
    <t>Snohomish Festival of Pumpkins</t>
  </si>
  <si>
    <t xml:space="preserve">Online ticket sales records for Early Bird Farm passes, have addresses on them_x000D_
</t>
  </si>
  <si>
    <t xml:space="preserve">1% of 50+ miles away or more_x000D_
</t>
  </si>
  <si>
    <t>Stanwood Camano Arts Guild-Art by the Bay Festival</t>
  </si>
  <si>
    <t xml:space="preserve">Attendee surveys, vendor surveys, hotel reports, vendor sales, lodging reports, Direct Counts as well._x000D_
</t>
  </si>
  <si>
    <t xml:space="preserve">Attendee surveys, vendor surveys, hotel reports, vendor sales, lodging reports, Direct Counts as well. Estimated 20% of total attendees._x000D_
_x000D_
</t>
  </si>
  <si>
    <t xml:space="preserve">Attendee surveys, vendor surveys, hotel reports, vendor sales, lodging reports, Direct Counts as well. Estimated 5% of total attendees._x000D_
</t>
  </si>
  <si>
    <t xml:space="preserve">Attendee surveys, vendor surveys, hotel reports, vendor sales, lodging reports, Direct Counts as well. _x000D_
</t>
  </si>
  <si>
    <t>Stanwood Chamber of Commerce-Winter Festival Glass Quest</t>
  </si>
  <si>
    <t>Analyzing Facebook statistics, online check-in data which includes zip code &amp; lodging status, hotel accommodations data, and entry forms submitted after event.</t>
  </si>
  <si>
    <t>Sky Valley Arts Council</t>
  </si>
  <si>
    <t>Startup Event Center Identification/Signing</t>
  </si>
  <si>
    <t>This was a sign to put out from of the Startup Event Center.  No way to determine definitive numbers of attendees due to the sign.</t>
  </si>
  <si>
    <t>Stillaguamish Valley Genealogy Society-Conference</t>
  </si>
  <si>
    <t xml:space="preserve">Direct count - survey forms filled out prior to them receiving conference material._x000D_
</t>
  </si>
  <si>
    <t>Direct count - survey forms filled out prior to them receiving conference material.</t>
  </si>
  <si>
    <t>Town of Darrington-Destination Darrington Magazine</t>
  </si>
  <si>
    <t>Magazine is distributed but no data was reported on direct correlation of attendance to the magazine.</t>
  </si>
  <si>
    <t>Village Theatre in Everett-Promoting Five Shows</t>
  </si>
  <si>
    <t>Ticketing database information.</t>
  </si>
  <si>
    <t>Northwest Railway Museum-Railroad Days</t>
  </si>
  <si>
    <t>Railroad Days</t>
  </si>
  <si>
    <t>Snoqualmie Valley Historical Society</t>
  </si>
  <si>
    <t>Tourist Marketing</t>
  </si>
  <si>
    <t>Snoqualmie Visitor Information Center</t>
  </si>
  <si>
    <t>Visitor information</t>
  </si>
  <si>
    <t>Annual advertising for local theater.  Several productions with local talent.  One of the best in the area!</t>
  </si>
  <si>
    <t>Soap Lake Chamber of Commerce</t>
  </si>
  <si>
    <t>Branding and Marketing</t>
  </si>
  <si>
    <t>New users of website:  visitsoaplake.com  Site recorded 12,396 sessions.</t>
  </si>
  <si>
    <t>Top connections with Seattle, Portland, Spokane, Vancouver, Yakima and Tacoma.  Unknown how many contacts from these areas.</t>
  </si>
  <si>
    <t xml:space="preserve">Top connections with Calgary, Edmonton, and Surrey.  </t>
  </si>
  <si>
    <t>Established a city brand - "Soap Lake - Your Cure For The Ordinary"  Set up website, track views, sessions, and pages viewed.  Attended local tourism committee meetings, attended local chamber of commerce meetings.  Promoted local businesses and events at tradeshows and online.  Developed videos for the website:  visitsoaplake.com</t>
  </si>
  <si>
    <t>Cannabus Alliance</t>
  </si>
  <si>
    <t>Cannabus Kickball Tournament</t>
  </si>
  <si>
    <t>Annual kickball tournament/event presented by the Cannabus Alliance.  Promote education and sportsmanship.</t>
  </si>
  <si>
    <t>Seattle Drag &amp; Ski Sprint Boat Association</t>
  </si>
  <si>
    <t xml:space="preserve">Annual Hydroplane races.  </t>
  </si>
  <si>
    <t>Smokian Days</t>
  </si>
  <si>
    <t>A citywide celebration during the 4th of July Holiday.</t>
  </si>
  <si>
    <t>Soap Lake Pow Wow Association</t>
  </si>
  <si>
    <t>Soap Lake Pow Wow</t>
  </si>
  <si>
    <t>An annual Pow Wow event presented by local Native American tribes to celebrate their heritage and contributions to Washington State.</t>
  </si>
  <si>
    <t>Soap Lake Wine and Music Fest</t>
  </si>
  <si>
    <t xml:space="preserve">An annual event on Memorial Day Weekend for 2 days.  Wine tasting booths, wine garden, local music groups/band perform during the weekend.  </t>
  </si>
  <si>
    <t>Soap Lake Visitor's Center</t>
  </si>
  <si>
    <t>Help provide a person at the visitor's center during the peak tourist season.  Chamber of Commerce provides the staff and majority of finances.</t>
  </si>
  <si>
    <t>WInterfest</t>
  </si>
  <si>
    <t>Guest Book at Visitor Center and Use of Chamber of Commerce Information</t>
  </si>
  <si>
    <t>Impossible to know since many could stay with family or friends</t>
  </si>
  <si>
    <t>2017 Gathering at the Falls Powwow</t>
  </si>
  <si>
    <t>During the most active parts of the event, powwow staff were assigned to take an estimated attendance count in specific areas of the event to avoid duplication. Non-event registrants were targeted in the count, but total count also included registration participants which consisted of dancers (150), singers (70), and vendor participants (30).</t>
  </si>
  <si>
    <t>Surveys were completed by event participants (Dancers, Singers, Vendors), which 250 surveys were collected. For other surveys, announcements were made throughout the event for spectators to complete the survey, which 200 surveys were collected. Of the survey participants, approximately 80% traveled more than 50 miles to attend the event. Of the survey participants, 75% report they will have stayed at a hotel in the Spokane area, either one night or two nights.</t>
  </si>
  <si>
    <t>From the estimation of 3500 attendees multiplied by 55% of surveyors reporting to have stayed in a hotel, estimates to a possible 1925 room nights generated. From the 450 surveys received, 247 people report staying at least one night in a hotel.</t>
  </si>
  <si>
    <t>Armed Forces Torchlight Parade &amp; Related Events</t>
  </si>
  <si>
    <t>Estimate of previous yearâ€™s Lilac Festival Armed Forces Torchlight Parade spectators provided by Spokane Police Department and adjusted for increase generated by new marketing strategy to publish Lilac Festival Parade Program insert in The Spokesman-Review the preceding Sunday with 80,000 circulation.  Also includes 6,000 parade participants based on over 200 hundred parade applications.</t>
  </si>
  <si>
    <t>Percentages are based on the number of parade participants and Festival leadership from outside the Spokane area requiring overnight accommodations, sa well as a survey conducted through the interviews conducted with parade spectators.</t>
  </si>
  <si>
    <t>Estimate is based on historic data from previous years when lodging facilities were recording statistics on the number of room nights generated during the Spokane Lilac Festival weekend. This information is historically requested but not always provided. This year a random sampling of parade spectators was conducted to find out their point of origin, if they were spending the night, gas purchases, and shopping &amp; dining experiences.</t>
  </si>
  <si>
    <t>ArtFest 2017</t>
  </si>
  <si>
    <t>ArtFest is a free event for the public, with many points of entry, and as there is no means to definitively count attendance, we use the Jacobâ€™s Method. Developed by Herbert Jacobs, a professor at the University of California, Berkeley, the Method is the most common technique for counting crowds. The Jacobs method involves dividing the area occupied by a crowd into sections, determining an average number of people in each section, and multiplying by the number of sections occupied.</t>
  </si>
  <si>
    <t>Home zip codes collected by Visitor Services when visitors enter the museum showed that eighteen percent of visitors this past year traveled over 100 miles to visit an exhibit at the museum, of which 4% (1200 visitors) indicated they were spending at least one hotel night in Spokane. Many visitors to ArtFest also visit the museum, so we feel this is a good metric to use for ArtFest. Also, anecdotal evidence gathered from the MACâ€™s info booth, chats with visitors and comments from vendors back up this methodology.</t>
  </si>
  <si>
    <t xml:space="preserve">There were volunteers clicking people in at our largest events and taking head counts all other events. The head count total was 1,989. There was additionally a book fair and two art installations in the downtown area, each with about 100 attendees. </t>
  </si>
  <si>
    <t>Attendees were not asked if they traveled from further than 50 miles.</t>
  </si>
  <si>
    <t>Attendees were not asked where they were from.</t>
  </si>
  <si>
    <t>Attendees were asked to complete surveys both online and on paper. 200 Surveys were submitted, approximately 10%. 18% reported traveling from out of town and stayed an average of 3 nights each.</t>
  </si>
  <si>
    <t>Spokane Symphony Society</t>
  </si>
  <si>
    <t>Holiday Symphony Concerts</t>
  </si>
  <si>
    <t>Attendance was tracked through ticket sales for each performance. When tickets are purchased, each purchaser reports their address including zip code and this data is tracked by the box office.Through zip codes, we can see where attendees traveled from.</t>
  </si>
  <si>
    <t xml:space="preserve">Through ticket sales for performances of the Nutcracker, 1766 guests traveled to the theater. Of these, 26 traveled from British Columbia, 289 were from other states and 174 guests from Washington traveled a distance of more than 50 miles.Our Holiday Pops concertwas attended by 748 guests. of those, 62 traveled from outside the state of Washington, and 9 from Washington traveled a distance of 50 miles or greater to attend. Our New Year's Eve celebration was attended by 1766 guests with 289 visiting from other states and of those in attendance from Washington, 189 traveled a distance of 50 miles or greater.We estimate that each guest from out of the area (out of state or those who traveled a distance of 50 miles or greater) remained in the city and booked at least one hotel night, accounting for 1012 overnight guests. </t>
  </si>
  <si>
    <t xml:space="preserve">Through ticket sales for performances of the Nutcracker, 1766 guests traveled to the theater. Of these, 26 traveled from British Columbia, 289 were from other states and 174 guests from Washington traveled a distance of more than 50 miles. Our Holiday Pops concert was attended by 748 guests. of those, 62 traveled from outside the state of Washington, and 9 from Washington traveled a distance of 50 miles or greater to attend. Our New Year's Eve celebration was attended by 1766 guests with 289 visiting from other states and of those in attendance from Washington, 189 traveled a distance of 50 miles or greater. We estimate that each guest from out of the area (out of state or those who traveled a distance of 50 miles or greater) remained in the city and booked at least one hotel night, accounting for 1012 overnight guests. </t>
  </si>
  <si>
    <t xml:space="preserve">Estimated from ticket sales data. We estimate that each guest from out of the area (out of state or those who traveled a distance of 50 miles or greater) remained in the city and booked at least one hotel night, accounting for 1012 overnight guests. </t>
  </si>
  <si>
    <t>Connoisseur Concerts</t>
  </si>
  <si>
    <t>Tickets for the event were sold by Brown Paper Tickets which gives us an accurate count of the ticketed events. A head count was taken for the free public events.</t>
  </si>
  <si>
    <t>We tracked the ticket buyers from Brown Paper Tickets to determine the numbers coming from more than 50 miles.</t>
  </si>
  <si>
    <t>We worked with five downtown Spokane hotels to identify Bach Festival Rates and sent the identified ticket buyers an email telling them about special hotel prices we had secured. We posted the rates and links to the hotels on our website. We surveyed them after the festival, emailing them three questions asking them if they stayed in a Spokane hotel and what other activities they took part in. The estimated number came from the survey results.</t>
  </si>
  <si>
    <t>Estimated number of people who stayed overnight from total attendance.</t>
  </si>
  <si>
    <t>Spokane Regional Sports Commision</t>
  </si>
  <si>
    <t>Regional Sports Promotions</t>
  </si>
  <si>
    <t>Tinnabulation LLC</t>
  </si>
  <si>
    <t>Tinnabulation Music Festival</t>
  </si>
  <si>
    <t>Gate count at each entrance, plus adding all bands, artists, vendors, and volunteers that entered through a special entrance.</t>
  </si>
  <si>
    <t>Estimated Travelers: our marketing was directed at Sandpoint, Pullman, Missoula, etc. and I know we had multiple groups come from out of town.</t>
  </si>
  <si>
    <t xml:space="preserve">Used visit Spokane to setup the room blocks at hotels.  Visit Spokane then collected the information from all the hotels used. Added extra rooms as I know not everyone used the room blocks to book._x000D_
</t>
  </si>
  <si>
    <t>Used Visit Spokane to set up room blocks at hotels. Visit Spokane then collected occupancy information. Added extra rooms where we knew rooms were rented but the blocked rooms were not used. Estimated 2.5 occupants per room.</t>
  </si>
  <si>
    <t>Recipient did not provide total cost.</t>
  </si>
  <si>
    <t>Spokane County Fair &amp; Expo Center Improvements Debt Service</t>
  </si>
  <si>
    <t>Spokane County used Lodging Tax revenue to support debt service for improvements to the Fairgrounds.</t>
  </si>
  <si>
    <t xml:space="preserve">Valleyfest </t>
  </si>
  <si>
    <t>Cycle Celebration</t>
  </si>
  <si>
    <t>Direct count was used.  Registration for cyclists was required to participate.  Registrants have not been formally surveyed, their registration is gathered at the time of their registration.</t>
  </si>
  <si>
    <t>Informal survey of participants as to where they stayed.</t>
  </si>
  <si>
    <t>In 2017, Valleyfest and Cycle Celebration Committee will host the 5th annual Spokane Valley Cycle Celebration on July 30th, 2017.  Riders spend the day enjoying the scenic beauty in and around Spokane Valley on their choice of a 10 mile, 25 mile, or 50 mile bike ride.</t>
  </si>
  <si>
    <t>Spokane County Fair and Expo Center - Interstate Fair</t>
  </si>
  <si>
    <t>Direct count on Gate Attendance</t>
  </si>
  <si>
    <t>To market and advertise to an audience outside of the Spokane area.  Our goal is to continue bringing in attendees that will reserve hotel/motel nights in conjunction with attending the 2017 Spokane County Interstate Fair.</t>
  </si>
  <si>
    <t>Sporting events use registrations, tickets, etc to give direct count numbers.</t>
  </si>
  <si>
    <t>Actual method for direct count on hotel rooms not stated</t>
  </si>
  <si>
    <t>This was not tracked</t>
  </si>
  <si>
    <t>Funding supports the Spokane Sports Commission's sports development/marketing program in order to maximize the City of Spokane Valley's competitiveness in the regional sports scene.</t>
  </si>
  <si>
    <t>Marketing for Facility</t>
  </si>
  <si>
    <t>People sign a guest register</t>
  </si>
  <si>
    <t>Funding is requested for marketing, advertising, and promotion of the museum as a tourist attraction.  Specifically, marketing funds for the events, programs and exhibits designed to attract visits from outside the area.</t>
  </si>
  <si>
    <t>HUB Sports Center</t>
  </si>
  <si>
    <t>Sports Venue and Marketing</t>
  </si>
  <si>
    <t xml:space="preserve">HUB works closely with our tournament/event directors as well as local hoteliers to gather information on participants and spectators in attendance.  </t>
  </si>
  <si>
    <t>Funds would be used towards attracting events to the facility, marketing of these events, and operations.  Events range from national sports tournaments drawing participants from across the country and Canada to local youth sporting events drawing participants from the greater Spokane and Coeur D' Alene area.</t>
  </si>
  <si>
    <t>Tourism Marketing and Promotion</t>
  </si>
  <si>
    <t>The number of visitors and room nights are based upon the Dean Runyan 2015 report and the Randall Travel Market Study.  The Dean Runyan report tracks the number of visitors, length of stay, and size of the traveling party.  An estimate was calculated that Visit Spokane influences approximately 61.5% of the visitors who stay in the City of Spokane Valley.  A 3% increase to the 2015 numbers was used.</t>
  </si>
  <si>
    <t>Working in conjunction with city staff, the Greater Spokane Valley Chamber of Commerce, and consultants developing economic development strategies (including tourism objectives), Visit Spokane will serve as the City's resource for implementation of marketing support for tourism programming.</t>
  </si>
  <si>
    <t>Representative survey and direct count - Valleyfest is not a gated event but surveys are taken and some parts of the event are ticketed.</t>
  </si>
  <si>
    <t xml:space="preserve">A survey collection form was designed by the MGMT 490 class at EWU in 2013.  Random intercept polling was done at Valleyfest.  Raw surveys were provided to the BADM 503 class in 2014.  They developed the coding book for the survey and did the input and prelim analysis.  They were recoded into the required categories for the Exhibit 3 questions, and in-state and out-of-state was established using reported zip codes.  Missing values were imputed.  The numbers were divided by the total surveys (369) to obtain a percentage and then the percentages were multiplied by the estimated number of visitors (30,000) to determine the estimated number in each category.  </t>
  </si>
  <si>
    <t>Valleyfest produces a three-day community festival in September.  A volunteer driven workforce strives to plan, produce, and advocate the finest cultural event in the City of Spokane Valley.  The Valleyfest mission is to showcase the talent that enriches our community and give exposure of the visual and performing arts, education, science, and recreation to those families who might otherwise not have the means to experience them.</t>
  </si>
  <si>
    <t>Arden Old Timers</t>
  </si>
  <si>
    <t>Funds to rebuilt arena  for steer and calf roping events</t>
  </si>
  <si>
    <t>Jerry Maestas Sponsor A-Youth Organization</t>
  </si>
  <si>
    <t>Area 36 Blues &amp; Music Benefit for Shriners Hospital</t>
  </si>
  <si>
    <t>Based on guest book signings</t>
  </si>
  <si>
    <t>Guest book signing</t>
  </si>
  <si>
    <t>Guest book signings</t>
  </si>
  <si>
    <t>$300 for print ads, flyers, radio ads.  $500.00 for port-a-pottys.</t>
  </si>
  <si>
    <t>Tri County Music</t>
  </si>
  <si>
    <t>Camp &amp; Jam 2017</t>
  </si>
  <si>
    <t>258 on Friday, 305 on Saturday, 146 on Sunday</t>
  </si>
  <si>
    <t>25 paid for 1 to 3 nights, most paid a camp fee at the festival location</t>
  </si>
  <si>
    <t>$500 for radio ads, $500 for sanitation.</t>
  </si>
  <si>
    <t xml:space="preserve">Deer Park Fair Association dba Clayton </t>
  </si>
  <si>
    <t>Clayton Rodeo and Clayton Fair</t>
  </si>
  <si>
    <t>Rodeo attendance was up 450 over prior year, focus on radio ads seemed to help._x000D_
Fair attendance was up 520 over prior year and was boosted by a car show film crew.  Focused on print ads for this one</t>
  </si>
  <si>
    <t xml:space="preserve">Spoke to a family from Germany </t>
  </si>
  <si>
    <t>Spoke to a family from Germany</t>
  </si>
  <si>
    <t>Counted campers</t>
  </si>
  <si>
    <t>No hotel/motel close to facility</t>
  </si>
  <si>
    <t>For Advertising</t>
  </si>
  <si>
    <t>Community Fair</t>
  </si>
  <si>
    <t>personal contact with family from Australia</t>
  </si>
  <si>
    <t>Could not find anyone that stayed overnight because of the fair, several were there also attending a class reunion.</t>
  </si>
  <si>
    <t>Signs, Ads, tickets and t-shirts</t>
  </si>
  <si>
    <t>Deer Park Fair Association dba Clayton Fair</t>
  </si>
  <si>
    <t>Electrical upgrade</t>
  </si>
  <si>
    <t>Fairgrounds and Ag Trade Center operations</t>
  </si>
  <si>
    <t>Helps maintain meeting building and fair grounds for economic and community events</t>
  </si>
  <si>
    <t>Springdale Fronitier Days Association</t>
  </si>
  <si>
    <t>Grounds repairs</t>
  </si>
  <si>
    <t>Repairs to stock pens and roofs</t>
  </si>
  <si>
    <t>Licensing 468 Insider Tourism App</t>
  </si>
  <si>
    <t>Tourism website for Stevens County</t>
  </si>
  <si>
    <t>Repairs</t>
  </si>
  <si>
    <t>structure repairs</t>
  </si>
  <si>
    <t>21 NE Cascades Waterfront Park</t>
  </si>
  <si>
    <t>This property was purchased by the city to expand the waterfront park and allow for increased activity and parking near the boat launch.</t>
  </si>
  <si>
    <t>Stevenson Business Association</t>
  </si>
  <si>
    <t>4th of July fireworks celebration including live music.</t>
  </si>
  <si>
    <t>BOTG KiteFest</t>
  </si>
  <si>
    <t>Bridge of the Gods Kite Festival</t>
  </si>
  <si>
    <t>It is a 3-day amateur and professional level kiteboarding competition and race.</t>
  </si>
  <si>
    <t>Christmas in the Gorge</t>
  </si>
  <si>
    <t>Holiday season kickoff weekend in Stevenson, WA.</t>
  </si>
  <si>
    <t>Port of Skamania</t>
  </si>
  <si>
    <t>East Point Signage</t>
  </si>
  <si>
    <t xml:space="preserve">This sign is located near the kiteboard beach that describes the sport and how East Point is world famous for that activity.  </t>
  </si>
  <si>
    <t>Walking Man Brew Pub</t>
  </si>
  <si>
    <t>Fools Fest</t>
  </si>
  <si>
    <t>An event celebrating with music, food and drinks.</t>
  </si>
  <si>
    <t>Discover Your Northwest Lodge</t>
  </si>
  <si>
    <t>Forest Service Information Center at Skamania Lodge</t>
  </si>
  <si>
    <t xml:space="preserve">Information Assistant to help staff the Skamania Lodge Visitor Center four days a week. This grant has insured that this key visitor contact site was staffed with a helpful and informed person during the busy weekend hours. Many visitors/guests were assisted in getting information about local community, hiking, driving routes, local history, etc.  In addition we provided the following programs to guests:  Special programs, including Animal Thumbprint Art, Naturalist journal making,  Animal habitat program,  Parts of a flower â€“ Wildflower table, Bee program for National Pollinator week, Mycology program and Guided hikes on Skamania Lodge property reached 880 people. </t>
  </si>
  <si>
    <t>Gorge Blues &amp; Brews Festival</t>
  </si>
  <si>
    <t>Two-day festival featuring blues music, craft brews, wine and food.</t>
  </si>
  <si>
    <t>Waterwalker</t>
  </si>
  <si>
    <t>Gorge Outrigger Race</t>
  </si>
  <si>
    <t>Direct count of racers plus family and friends.</t>
  </si>
  <si>
    <t>We only have one outrigger club in the Gorge.</t>
  </si>
  <si>
    <t>Many clubs are from Canada, California, Oregon and Hawaii.</t>
  </si>
  <si>
    <t>These folks stay with friends.</t>
  </si>
  <si>
    <t>Most folks stay at the fairgrounds or in hotels.</t>
  </si>
  <si>
    <t>Outrigger racing event taking place along the city's waterfront and Rock Cove.</t>
  </si>
  <si>
    <t>Skamania County Community Education and Recreation</t>
  </si>
  <si>
    <t>Gorgegrass - Bluegrass Festival</t>
  </si>
  <si>
    <t>Hoptoberfest</t>
  </si>
  <si>
    <t>This event is to celebrate the fall harvest of hops.  This year the event was cancelled due to the Eagle Creek Wildfire and excessive smoke.  There was an event that took place the following weekend using the materials purchased for the Hoptoberfest event.  Due to the chaos, there were no counts for attendance.  There was a nice crowd including our of town patrons and overnight stays.  They were able to raise nearly $7,000 for emergency responders.</t>
  </si>
  <si>
    <t>Stevenson Downtown Association</t>
  </si>
  <si>
    <t>Mainstreet Association</t>
  </si>
  <si>
    <t>The SDA has recruited and formed a working board, applied and been admitted into National and State Mainstreet Organizations, initiated planning and successfully began fundraising for the Walnut Creek Park restoration and progressed on the Courthouse Plaza Park project. Although there has been minimal impact on tourism we have build a strong foundation and system for advancing the tourism and livability of Downtown Stevenson.</t>
  </si>
  <si>
    <t>Marketing, Promotion &amp; Visit Information Services</t>
  </si>
  <si>
    <t xml:space="preserve">The objective of the Skamania County Chamber of Commerce is two-fold.  First, the promotion of Skamania County, Washington as a tourism destination and second, the provider of visitor information services (in person, via telephone, email, internet) with the overall result being increased overnight stays within the County and Stevenson specifically. </t>
  </si>
  <si>
    <t>Multiple CGIC Events</t>
  </si>
  <si>
    <t>The money was used for advertising and marketing multiple events throughout the year such as the Show and Shine, Silent Auction and others.</t>
  </si>
  <si>
    <t>Stevenson-Carson School District</t>
  </si>
  <si>
    <t>Promotion of Stevenson Community Pool</t>
  </si>
  <si>
    <t>Promote the Stevenson Community Pool to entice visitors to our county to visit our city.</t>
  </si>
  <si>
    <t>Stevenson Community Garden</t>
  </si>
  <si>
    <t>Public Outreach through a Community Demonstration Garden</t>
  </si>
  <si>
    <t>Deduced from informal conversations with people approaching the garden to ask questions during the summer.</t>
  </si>
  <si>
    <t>Improvement and expansion of community garden in order to promote local food production and agricultural education, including outreach to visitors/tourists interested in the local community.  Garden is located near the foot path between Skamania Lodge and Downtown Stevenson.</t>
  </si>
  <si>
    <t>Most of the riders came from Portland, OR or Vancouver, WA</t>
  </si>
  <si>
    <t>The majority of riders came from Oregon.</t>
  </si>
  <si>
    <t>2 couples and 1 individual stayed in paid accommodations.</t>
  </si>
  <si>
    <t>In conversation, the drivers spoke to various riders who had family in the area.</t>
  </si>
  <si>
    <t>Picked up riders from Skamania Lodge.</t>
  </si>
  <si>
    <t>Shuttle riders to Dog Mountain trailhead on the weekend to prevent parking lot overloading and encourage visits to the area.</t>
  </si>
  <si>
    <t>Skamania County Fair</t>
  </si>
  <si>
    <t>We use total amount of 4H kids, camping, vendor sale and carnival sales.  There is no entrance fee for the fair.</t>
  </si>
  <si>
    <t>Families attend the Fair.  Average occupancy is on average 2 per room.</t>
  </si>
  <si>
    <t>Tent and RV camping we had roughly 1200 people.  We had 300 in hotel rooms (friends of families, judges, extended families)</t>
  </si>
  <si>
    <t>Stevenson Farmers' Market</t>
  </si>
  <si>
    <t>Our Farmersâ€™ Market is to connect farmers with customers and provide quality product to the community while offering an attraction for visitors.</t>
  </si>
  <si>
    <t>Stevenson Landing Sign</t>
  </si>
  <si>
    <t>The Port constructed a new double-sided sign to welcome visitors that arrive at the Stevenson Landing Entry Gateway from the Columbia River and driving down to the waterfront from Russell Ave.</t>
  </si>
  <si>
    <t>Clark and Lewie's Restaurant</t>
  </si>
  <si>
    <t>Stevenson Waterfront Music Festival</t>
  </si>
  <si>
    <t>Sumas Community Days Fireworks</t>
  </si>
  <si>
    <t>This is totally a guesstimate as there is no real way to track the attendance</t>
  </si>
  <si>
    <t>There is no way to prove this amount, but during the events there is also a large ball tournament.  Many of the teams that take part in this event are from out of the area.  These teams bring family and friends from out of the area and they all camp at the ball fields.</t>
  </si>
  <si>
    <t>I doubt whether we have any out of state individuals that would just travel up here for the fireworks.  However, I believe that many of the ball players and families do come from east of the mountains and down towards Seattle area.</t>
  </si>
  <si>
    <t xml:space="preserve">The community days event is only one day and the fire works ends the event. </t>
  </si>
  <si>
    <t>Totally based on the folks that came 50+ miles and those from another county.</t>
  </si>
  <si>
    <t>We only have a motel/hotel with 9 units and another that had 18-20 units but some are rented by the month.  We also do have an RV Park with nightly rentals.  This is just an estimate.</t>
  </si>
  <si>
    <t>This is an annual event sponsored by the Chamber of Commerce and has been going on for a good many years.  It actually used to be on the 4th of July but several years ago we decided to add it as a closing to our community days.</t>
  </si>
  <si>
    <t>City of Sunnyside/YV Tourism</t>
  </si>
  <si>
    <t>2017 Marketing Sunnyside Campaign</t>
  </si>
  <si>
    <t>A&amp;A Promotions LLC</t>
  </si>
  <si>
    <t>Cinco de Mayo Festival</t>
  </si>
  <si>
    <t>Sunnyside Rotary</t>
  </si>
  <si>
    <t>Miss Sunnyside</t>
  </si>
  <si>
    <t>Miss Sunnyside Community Float</t>
  </si>
  <si>
    <t>Tourism Marketing &amp; Advertising Coordination</t>
  </si>
  <si>
    <t>Greater Tacoma Convention Center</t>
  </si>
  <si>
    <t xml:space="preserve">Thurston County </t>
  </si>
  <si>
    <t>2017 Dragon Boat Festival</t>
  </si>
  <si>
    <t>Information based on team captain responses to query at time of online registration. 48 Registered teams, of which 22 were from out of state.</t>
  </si>
  <si>
    <t xml:space="preserve">22 out of state teams plus 1 family member / participant. </t>
  </si>
  <si>
    <t xml:space="preserve">Assumed double occupancy.  16 teams indicated intent to stay in paid lodging at online registration. </t>
  </si>
  <si>
    <t xml:space="preserve">Based on registration numbers.  Unable to determine locations. </t>
  </si>
  <si>
    <t xml:space="preserve">Based on query at team registration. </t>
  </si>
  <si>
    <t xml:space="preserve">Thurston County Lodging Tax funds were used to assist in the payment to vendor Kaikane Events for boat rentals and race day management services. </t>
  </si>
  <si>
    <t xml:space="preserve">Of the 8250 attendees, 1757 of whom traveled fifty miles or more to attend.  This includes 76 visitors who were from out of state or country.  Increase of 1.6% from 2016. </t>
  </si>
  <si>
    <t xml:space="preserve">Thurston County Lodging Tax Grant funds were used for printing of 2017 Olympic Air Show program. </t>
  </si>
  <si>
    <t xml:space="preserve">High temperatures and poor weather quality (Forest fires in British Columbia) negatively impacted attendance. </t>
  </si>
  <si>
    <t xml:space="preserve">Estimated at 20% of total attendance </t>
  </si>
  <si>
    <t>Projection based on 2016.  10% of Attendance paid for lodging</t>
  </si>
  <si>
    <t>90% of attendees</t>
  </si>
  <si>
    <t xml:space="preserve">80% of those who came from out of area. </t>
  </si>
  <si>
    <t>Thurston County Lodging Tax funds were spent on advertising for Fair.</t>
  </si>
  <si>
    <t xml:space="preserve">1900 competitors over the age of 50,  Senior Games used registration numbers and Survey Monkey to come up with attendance numbers. </t>
  </si>
  <si>
    <t xml:space="preserve">Thurston County Lodging Tax funds were used to pay for senior games bicycle racing event services and associated event support. </t>
  </si>
  <si>
    <t>Toledo Park Board</t>
  </si>
  <si>
    <t>Park Maintenance</t>
  </si>
  <si>
    <t>The count is conducted by calculating how many plates were served during the annual barbeque as well as how many campsites have been rented for the weekend.</t>
  </si>
  <si>
    <t>The request is for the cost of removal of the extra garbage generated during the Annual Cheese Day Festival. During the festival the park is used by hundreds of people and extra garbage needs to be removed.</t>
  </si>
  <si>
    <t>2017 Activities</t>
  </si>
  <si>
    <t>Tonasket airport Improvement Club</t>
  </si>
  <si>
    <t>Founders Day and Winter Fest</t>
  </si>
  <si>
    <t>Founders Day Rodeo, Tractor Pull, Demo Derby</t>
  </si>
  <si>
    <t>Okanogan/Ferry County Chapter Wash Pilots Association</t>
  </si>
  <si>
    <t>N.W. Aviation Conference Trade Show</t>
  </si>
  <si>
    <t>dba Yakima Valley Tourism</t>
  </si>
  <si>
    <t>2017 Tournament Sponsorship</t>
  </si>
  <si>
    <t>Informal estimates based on usage of the facility. These are not "unique" visitors.</t>
  </si>
  <si>
    <t>These numbers are based on Starfire's tournaments and does not reflect third parities hosting tournaments at Starfire. Based on team data and any data provided by SSRTA to Starfire Sports.</t>
  </si>
  <si>
    <t xml:space="preserve">This category is confusing and is not something the City asks participants in the lodging tax program to track. It's is also misleading because the City tracks data for hotel stays in Tukwila only. Someone could be visiting Starfire but staying at a hotel in another City. </t>
  </si>
  <si>
    <t>Starfire is the premier soccer campus on the West Coast of the USA. The City's supported Starfire Sponsored events and tournaments. Note, the number listed only include Starfire's sponsored events and do not include events by third parties on the campus, thus the impact of Starfire on overnight stays would be much higher.</t>
  </si>
  <si>
    <t>Administration of Lodging Tax Funds</t>
  </si>
  <si>
    <t>See note above. This application supports all the other funding requests and without it the City would not be able to process and oversee the lodging tax program.</t>
  </si>
  <si>
    <t>This funding request is for general operations of the City's lodging tax funds, including professional services, office supplies, education, and membership to tourism related organizations. It is also include an indirect cost allocation transfer of funds from the lodging fund to the general fund. The general fund supports the lodging tax fund in a variety of ways, including facilities, technology, finance, legal, and check processing for applicants receiving lodging tax funds. There are no actual to report, but without this funding request third parties would not be able to receive lodging tax funding. It should be noted that the sole staff member overseeing the lodging tax is supported by the general fund.</t>
  </si>
  <si>
    <t>City of Tukwila Tourism Branding Project (Southcenter Area), formally called "Day Marketing in 2016 Report."</t>
  </si>
  <si>
    <t xml:space="preserve">This was brand development only, thus there are no actuals to report. </t>
  </si>
  <si>
    <t xml:space="preserve">This was brand development only, thus there are no actual to report. </t>
  </si>
  <si>
    <t>This project was the development of a compelling brand for the Southcenter area of the City. Initially, the focus was on day visitors, but was we got into the branding process we also realized it could have significant benefits to overnight visitors. This was brand development only, thus there are no actuals to report. The general fund also contributed to this project.</t>
  </si>
  <si>
    <t>Seattle Southside Regional Tourism Authority (SSRTA)</t>
  </si>
  <si>
    <t>General Operations</t>
  </si>
  <si>
    <t>Per applicant, "459,325 website, 11,528 meeting delegates, 20,906 VC inquires/mailers, 24,913 shuttle riders, and 24,790 attributed hotel sales not through website. RTA tracked encounters. Does not include advertising impressions, social media exposure, PR, or other marketing outcomes.</t>
  </si>
  <si>
    <t xml:space="preserve">This represents 95% of the overall attendance and is based on data from a Dean Runyan report. Most of the encounters reported are visitors to the website. </t>
  </si>
  <si>
    <t>50% based on Google Analytics.</t>
  </si>
  <si>
    <t>Seattle Southside includes the cities of Tukwila, SeaTac, and Des Moines. Tukwila has 27% of the total hotel rooms. It is assumed that 27% of the people SSRTA has encountered will stay in Tukwila.</t>
  </si>
  <si>
    <t>SSRTA application was a two year funding request. The $270,000 amount is for 2017 only. Data reported below is for 2017 only. The City has an interlocal agreement with the cities of SeaTac and Des Moines that suggests the funding to be provided to SSRTA.</t>
  </si>
  <si>
    <t>Museum of Flight Marketing and Event Support</t>
  </si>
  <si>
    <t>The overall number largely reflects the total number of attendees to the Museum of Flight and an estimate of attendees at certain free events.</t>
  </si>
  <si>
    <t>Based on data when visitors purchase tickets.</t>
  </si>
  <si>
    <t>Based on data from visitors purchasing tickets.</t>
  </si>
  <si>
    <t xml:space="preserve">Estimated based on several events at the Museum of Flight. </t>
  </si>
  <si>
    <t>Estimates based on ticket sales._x000D_
_x000D_
This data form is odd. The City of Tukwila tracks total room nights from an event only in Tukwlia, but Museum of Flight generates room nights and there are also visitors who are staying in Seattle to visit to the Museum.</t>
  </si>
  <si>
    <t>Estimated based on several events that took place during the year.</t>
  </si>
  <si>
    <t xml:space="preserve">Funds were used to support a variety of special events and overall marketing at the Museum of Flight. </t>
  </si>
  <si>
    <t>S2 Game Sponsorship</t>
  </si>
  <si>
    <t>This number includes the estimate for how many attendees attended the soccer match and digital engagements on social media and digital ads. It does not include estimated media impressions.</t>
  </si>
  <si>
    <t>It is difficult for us to obtain data on actual overnight stays generated by this specific campaign.</t>
  </si>
  <si>
    <t>Based on previous information from the Seattle Sounders we know that a small number of fans to S2 come from Oregon. Plus there was a small number of away fans at the game.</t>
  </si>
  <si>
    <t>This number includes the estimate for how many attendees attended the soccer match and digital engagements on social media and digital ads. It does not include estimated media impressions</t>
  </si>
  <si>
    <t>The City of Tukwila sponsored a soccer match by the Seattle Sounders 2nd team, S2 to help marketing the game, drive more attendees, and create a great brand experience for the City. Actual overnight stays was difficult to track. The campaign also used discounts and coupons to encourage consumers to come back to the City.</t>
  </si>
  <si>
    <t>Southcenter 50 Planning</t>
  </si>
  <si>
    <t>See note above. This is planning purposes only.</t>
  </si>
  <si>
    <t>The Southcenter Mall and the Southcenter District will turn 50 in 2018. The purpose of this funding was to begin planning the celebration of events and activities in 2018. This does not have any actual, since those will be reported for 2018.</t>
  </si>
  <si>
    <t>2017 12th Annual Dragon Boat Festival</t>
  </si>
  <si>
    <t>Online registration for teams and event volunteers, visual estimates of crowd size, and number of event programs distributed.</t>
  </si>
  <si>
    <t>Online registration and an informal post-event survey was sent to the team captains as a supplemental means of capturing lodging data and distances traveled.</t>
  </si>
  <si>
    <t>Team captains were queried about their team's lodging needs and intentions at the time of online registration (16 teams of 20 to 25 individuals) indicated intent to stay in paid lodging. 1 team planned to stay in unpaid lodging. An informal post-event survey was sent to the team captains as a supplemental means of capturing lodging data and distances traveled.</t>
  </si>
  <si>
    <t>(80000-100000 estimate for total activity cost). This year's event had an increase in visitors. We did not allow food vendors to increase tourism dollars to the neighboring restaurants and the Farmers Market near the festival.</t>
  </si>
  <si>
    <t>Tumwater Soccer Club</t>
  </si>
  <si>
    <t>38th Annual Kick in the Grass Soccer Tournament</t>
  </si>
  <si>
    <t>Total attendance was based on player count assuming 2:1 ratio</t>
  </si>
  <si>
    <t>Method used to determine attendance and housing was taken directly from registration documents. A registration question was asked: was the team going to stay locally? 19 teams answered yes to staying locally (342 players and 38 coaches)</t>
  </si>
  <si>
    <t>Fewer attendance this year because we had to turn teams away due to a lack of fields. We had 50 fewer teams because we had nowhere for them to play.</t>
  </si>
  <si>
    <t>Count of sales for All Event, One Day, tickets, count prize certificates</t>
  </si>
  <si>
    <t>This information is gathered at the time of registration by forms we have perfected to give us this information.</t>
  </si>
  <si>
    <t>This information is gathered at the time of registration.</t>
  </si>
  <si>
    <t>This is gathered from the Tumwater hotels listed on our forms for gathering this information.</t>
  </si>
  <si>
    <t>Our attendance was down on Saturday and Sunday due to the unseasonable hot weather and construction on I-5 that weekend.</t>
  </si>
  <si>
    <t>Artesian Festival Fireworks and 4th of July Parade</t>
  </si>
  <si>
    <t>Our tracking methods are a hybrid of informal surveys, along with paid parking, attendee count at the gates and structured estimates. Our volunteers work diligently to accurately gather the information.</t>
  </si>
  <si>
    <t>The Artesian Festival and 4th of July Parade continue to be the cornerstone events for Tumwater as well as serving the entire community. Our goal has been to continue to expand our marketing efforts for our festival and continue to work with the business community to expand our footprint. Marketing includes Lewis, Grays Harbor, Mason, Pierce and King counties.</t>
  </si>
  <si>
    <t>WSU Jefferson County Extension</t>
  </si>
  <si>
    <t>Cascadia Grains Conference 2017</t>
  </si>
  <si>
    <t>Brown Paper Tickets</t>
  </si>
  <si>
    <t>Hotel bill/list and Brown Paper Tickets</t>
  </si>
  <si>
    <t>Our expanded Friday Field Trips were sold out which increased the tourism dollars spent in the area. We plan to continue to expand these experiences and bring more people from the region to our conference. Many participants stayed through the weekend, meeting informally and taking this opportunity to extend their stay at this once a year event.</t>
  </si>
  <si>
    <t>Craft Brewing and Distilling Center</t>
  </si>
  <si>
    <t>Zip codes</t>
  </si>
  <si>
    <t>Event report log</t>
  </si>
  <si>
    <t>Historic Building and Operations</t>
  </si>
  <si>
    <t>Several groups and tours were tracked to facilities while other visitors and tourists attended and visited on their own.</t>
  </si>
  <si>
    <t>Based on tours and events scheduled with local groups and schools.</t>
  </si>
  <si>
    <t>The City of Tumwater is well known for its historical importance as Washington's first settlement of pioneers. The maintenance and operation of the City's two historic homes and the Pioneer Cemetery is a key factor in the success of the City's history related programs. The Crosby House (1860) is managed by the Daughters of the Pioneers of Washington Chapter 4, and is regularly open to the public for tours, lectures and events. The Henderson House Museum underwent renovations in 2016/2017 and is expected to resume use in 2018. The Union/Calvary Pioneer Cemetery is the final resting place for many of the areas earliest settlers and continues to draw visitors from around the region. Tumwater staff who support activities in the Historic District, promote historic tourism, and work to preserve and maintain the City's historic assets are charged to the lodging tax supported line items within the City's budget.</t>
  </si>
  <si>
    <t>Historical Events and Activities</t>
  </si>
  <si>
    <t>Direct counts, indirect counts, informal surveys</t>
  </si>
  <si>
    <t>We estimate up to 20% travel over 50 miles, about half of whom will stay overnight - some with friends and relatives and some in paid accommodations.</t>
  </si>
  <si>
    <t>Informal surveys/assumptions</t>
  </si>
  <si>
    <t>Observing crowds, indirect counts, direct counts</t>
  </si>
  <si>
    <t>Greatest attendance at monthly programs. Events included: Photography exhibit by John Gray, "Following the Plume" Civil War Presentation, TESC Bush Family Farm Archaeology Project, Thurston County Through the Decades, Bigelow House Quilt Show, Quilters Getaway and Tumwater University presentation.</t>
  </si>
  <si>
    <t>Historical/Cultural Activities</t>
  </si>
  <si>
    <t>Car Counter / Participant Survey</t>
  </si>
  <si>
    <t>Participant Survey/Extrapolation</t>
  </si>
  <si>
    <t>Anecdotal Estimate</t>
  </si>
  <si>
    <t>There was an increase in tourism in 2017. Olympia Tumwater Foundation credits partnership with VCB/Experience Olympia with Tumwater Falls #4 on most-popular tourist destination, increased history talks at Schmidt House, "It's the Art" advertising show in November/December which brought in 1,751 visitors over the 15 days the display was open to the public. Direct count was used for visitors to Tumwater Falls Park, and direct informal surveys were used for history talks, tours and outside events. From those surveys, an indirect/structured estimate was used for a % of visitors for the remaining categories.</t>
  </si>
  <si>
    <t>Old Brewhouse Emergency Repairs</t>
  </si>
  <si>
    <t>Volunteers, contractors and engineers</t>
  </si>
  <si>
    <t>NW Grains Conference Registration</t>
  </si>
  <si>
    <t>Manually counted at admissions gate</t>
  </si>
  <si>
    <t>Estimate 10% of 1,757 tourists  traveling more than 50 miles staying for the day only</t>
  </si>
  <si>
    <t>Determined by electronic ticket analysis and count of performers (pilots/crew)</t>
  </si>
  <si>
    <t>Estimate of those 220, 50% stayed two nights</t>
  </si>
  <si>
    <t xml:space="preserve">Estimate 65% of 1,757 tourists traveling more than 50 miles did not pay for overnight lodging </t>
  </si>
  <si>
    <t>Estimate 25% of 1,757 tourists traveling more than 50 miles staying in paid accommodations.</t>
  </si>
  <si>
    <t>The 2017 Olympic Air Show realized a 1.6% increase from 2016. The continued budget sequestration enforced by the U.S. Government results in fewer military assets to feature. Despite this, the Air Show successfully promoted and marketed unique ground and aerial displays resulting in increased attendance to the City of Tumwater.</t>
  </si>
  <si>
    <t>South Sound Spirit Gathering 2017</t>
  </si>
  <si>
    <t>Direct count of attendance by tickets sold and VIP credentials listed. Informal survey of distillery and vendor staff to determine where they originated from and where they spent the night.</t>
  </si>
  <si>
    <t xml:space="preserve">Attendance was down from last year due to coordinating staff leaving. </t>
  </si>
  <si>
    <t>The Washington Center Presenting Season 2017</t>
  </si>
  <si>
    <t>Ticketing database and head count at events (non-ticketed events are only able to be tracked by head count)</t>
  </si>
  <si>
    <t>Ticketing database search by zip code, as well as some structured estimates.</t>
  </si>
  <si>
    <t>Ticketing database search by out of state/country, as well as some structured estimates.</t>
  </si>
  <si>
    <t>Industry estimates.</t>
  </si>
  <si>
    <t>Our data tracking visitors to the Visitor Information Center shows a decrease. There are two reasons for this: 1) There is a national trend down in VIC visits due to technology and 2) Our tracking is more sophisticated and accurate.</t>
  </si>
  <si>
    <t>Lakefair Run Organization</t>
  </si>
  <si>
    <t>Trials Legacy Marathon and Lakefair Runs</t>
  </si>
  <si>
    <t>Race Results with home town and state</t>
  </si>
  <si>
    <t>Race Results with home address</t>
  </si>
  <si>
    <t>Estimate based on 1.5 nights lodging per overnight lodging participants.</t>
  </si>
  <si>
    <t>Based on Race Result hometowns</t>
  </si>
  <si>
    <t>There were a total of 677 finishers in the 4 combined races, with many participants bringing family members. The numbers listed are just for the 37 Trials Legacy Marathon participants. Numbers may have been down because the Seattle To Portland Bike Ride fell on the same weekend.</t>
  </si>
  <si>
    <t>Zip codes were collected from a representative sample to determine percentages of attendance. Those rates were applied to total attendance.</t>
  </si>
  <si>
    <t>This year's event produced strong attendance numbers and increased participation from out of town attendees and vendors. As a 7-hour event, many attendees stayed the entire day. Event parking and surrounding businesses were full most of the day/evening. Post event activity saw crowds moving to local restaurants and businesses.</t>
  </si>
  <si>
    <t>Tumwater Marching Band Festival</t>
  </si>
  <si>
    <t>Band registration and ticket sales</t>
  </si>
  <si>
    <t>Requests for accommodation referrals</t>
  </si>
  <si>
    <t xml:space="preserve">Band registrations / Requests for accommodations </t>
  </si>
  <si>
    <t>It is possible there were more paid lodging nights for families in attendance but no survey for that information was done.</t>
  </si>
  <si>
    <t>Actual number of registrations</t>
  </si>
  <si>
    <t>Actual registrations</t>
  </si>
  <si>
    <t>We experienced a modest increase in participation.</t>
  </si>
  <si>
    <t>Wolf Haven International Advertising</t>
  </si>
  <si>
    <t>Reservation system</t>
  </si>
  <si>
    <t>In addition to a steady stream of public visitors, we are increasingly contacted by film makers, writers, documentary producers, schools, and other sanctuaries and animal facilities.</t>
  </si>
  <si>
    <t>Advertising/Outreach</t>
  </si>
  <si>
    <t>Tourism/Promotion</t>
  </si>
  <si>
    <t>This information was collected by direct count from VIC register and a representative survey Twisp lodges.</t>
  </si>
  <si>
    <t>Administrative Service Charges</t>
  </si>
  <si>
    <t>This is for administrative support by City staff for reports, minutes, budget, accounts payable, meeting attendance</t>
  </si>
  <si>
    <t>Olde Yakima Letterpress Museum</t>
  </si>
  <si>
    <t>Ben Franklin Live</t>
  </si>
  <si>
    <t>Central Washington Agricultural Museum</t>
  </si>
  <si>
    <t>A combination of direct count and informal survey were used.</t>
  </si>
  <si>
    <t>Museum Coordinator salaries</t>
  </si>
  <si>
    <t>Improvements to museum buildings/site</t>
  </si>
  <si>
    <t>Event Marketin</t>
  </si>
  <si>
    <t>Actual numbers are estimated</t>
  </si>
  <si>
    <t>Method is a combination of Direct Count and Informal Survey</t>
  </si>
  <si>
    <t>Includes events such as UG Haunted October, Plowing Bee, Winter Sleigh Days, Baroness War, Old Steel Car Show, etc.</t>
  </si>
  <si>
    <t>Fullbright Park</t>
  </si>
  <si>
    <t>Fullbright Park Entrance Improvement</t>
  </si>
  <si>
    <t>Improvement to park entrance (park where museum is located)</t>
  </si>
  <si>
    <t>Museum Utilities</t>
  </si>
  <si>
    <t>Power, water, sewer and garbage for museum.</t>
  </si>
  <si>
    <t>Old Town Days &amp; Civil War Reenactment</t>
  </si>
  <si>
    <t>Power Show</t>
  </si>
  <si>
    <t>Power Show Advertising</t>
  </si>
  <si>
    <t>Sozo</t>
  </si>
  <si>
    <t>Sozo Facility Improvements</t>
  </si>
  <si>
    <t>Sports Comm WIAA Bid Fees</t>
  </si>
  <si>
    <t>Used combination of direct count and informal survey. Used figures tracked by Yakima Valley Tourism, TicketsWest counts and used a multiplier of 3 based off of paid room nights.</t>
  </si>
  <si>
    <t>Union Gap Marketing - Media Buys</t>
  </si>
  <si>
    <t>Estimated predicted and actual numbers</t>
  </si>
  <si>
    <t>Union Gap Marketing - YVT Management Fees</t>
  </si>
  <si>
    <t>Union Gap Old Town Days</t>
  </si>
  <si>
    <t>Bravo! Vancouver</t>
  </si>
  <si>
    <t>20th Anniversary Vancouver Wine &amp; Jazz Festival</t>
  </si>
  <si>
    <t>Our method includes both direct counting and estimated counting of Attendees, Volunteers, Sponsors and their VIP Guests, Vendors and their employees (Artists, Wineries, Restaurants, Exhibitors, etc.) and Festival Staff.  Our attendance over the 3-day Festival includes the following:  1) 6,450 TICKETED ATTENDEES: (paid attendance, media trades, complimentary, free tickets, student tickets, 2-for-1 and other discounted tickets; etc.) 2) 450 VOLUNTEERS: volunteers work throughout the Festival and before and during the Festival for setup and breakdown. 3) 900 VIP SPONSOR TICKETS: We issued 900 VIP Suite tickets for the 2017 Festival as follows: 250 Friday, 350 Saturday, 300 Sunday. 4) 375 VENDORS: Approximately 125 people per day are working in various capacities as vendor staff in restaurants, artists, winery staff, exhibitors, sponsor promotional booths, etc. 5) 75 FESTIVAL STAFF: We average 25 staff per day working at the Festival</t>
  </si>
  <si>
    <t>60% were in this category.  We base this on our "WILL CALL" tickets.  WILL CALL are tickets that people purchase online, and therefore we are able to track their complete addresses (Name, Country, State, City, Address, Phone, Email and other data).  Approximately 16% of ticketed attendees get their tickets in advance and pick them up at WILL CALL.  This total was 1,034 out of estimated 6,450 ticketed attendees (16%).  Of these 1,034 WILL CALL tickets, 627 were visitors greater than 50 miles.  This is 60%.  We do not have data on TOTAL 8,295 attendees / participants; however it is reasonable to estimate that this percentage is approximately the same for the entire group, especially given that most of our artists, vendors, etc., are out-of-town visitors.</t>
  </si>
  <si>
    <t xml:space="preserve">We base this again on our â€œWILL CALLâ€ tickets, because we can absolutely track address data.  Of the 627 WILL CALL individuals, 420 were from out of state or out of the country, or 66%.  These out of state and out of country visitors were from: Japan, China, Alaska, California, Florida, Hawaii, Idaho, Illinois, Massachusetts, Missouri, Mississippi, North Carolina, Nevada, Oregon, Texas and Utah.  66% of 8,295 = 5,475._x000D_
</t>
  </si>
  <si>
    <t xml:space="preserve">Again â€“ this is not easy for us to estimate this in any way.  The Festival is not like a â€˜conventionâ€™ in the sense that people are booking specific hotel rooms and participating in activities at a convention center or conference center.  We know that 60% of people are traveling more than 50 miles round trip to attend the Festival â€“ but we do not have statistics from hotels in Vancouver; and we do not know if they are staying across the river in Portland.  However, the Festival books more than 50 room nights for our headline musicians and for our staff who work at the Festival during the weekend.  The Festival itself has approximately 80 people staying in various hotels (65 musicians, 15 staff) from Thursday through Sunday nights._x000D_
</t>
  </si>
  <si>
    <t xml:space="preserve">We know that 40% of attendees travel from less than 50 miles RT.  Our numbers are based on this statistical information (40% of 8,295 attendees = 3,318)._x000D_
</t>
  </si>
  <si>
    <t xml:space="preserve">"It is not easy for us to determine this, because we do not have reports from hotels.  For example, we do not know how many people are traveling from Seattle, Tacoma, or Walla Walla; or Eugene, Salem, or Bend, and returning on the same day, or spending the night in Portland or some other location.  _x000D_
_x000D_
We do not want to 'overvalue' this in any way, and we just do not have accurate data on where people stay or where they spend the night. _x000D_
_x000D_
We do know that based upon our WILL CALL tickets and the address data that we can extrapolate from that data - an estimated 4,977 people are traveling more than 50 miles round trip to attend the Festival."_x000D_
</t>
  </si>
  <si>
    <t xml:space="preserve">Thank you for the support from the Lodging Tax!_x000D_
</t>
  </si>
  <si>
    <t>Downtown Redevlopment Authority</t>
  </si>
  <si>
    <t>Bond payment - Hotel and Convention Center</t>
  </si>
  <si>
    <t xml:space="preserve">Room night attendance and conference attendance - indirect counts_x000D_
</t>
  </si>
  <si>
    <t xml:space="preserve">These funds are provided via commitment through an Interlocal Agreement,  50% of all funds are provided for bond debt payments_x000D_
</t>
  </si>
  <si>
    <t>Visit Vancouver USA</t>
  </si>
  <si>
    <t>Destination Services - Responsive Website Upgrade</t>
  </si>
  <si>
    <t xml:space="preserve">The total number of visitors influenced by the campaign (attendance) was determined by weighting the dollar investment (funds awarded) with multipliers from Dean Runyan reports tracking visitor spending. Multipliers are based on a projected 7.1 million visitors to Vancouver and the surrounding area in 2017. In addition, the website saw a significant increase in visitors after launch, resulting in more than 592,000 total page views._x000D_
</t>
  </si>
  <si>
    <t xml:space="preserve">The numbers of visitors traveling from 50+ miles that were influenced by this campaign was determined by weighting the average percentage (63%) of local day travelers to the total visitors that were influenced by this campaign (145,000)._x000D_
</t>
  </si>
  <si>
    <t xml:space="preserve">The number of out-of-state visitors influenced by this campaign was determined by calculating the average percentage (66%) of out-of-state travelers that visited Washington State in 2017 against the total number of visitors._x000D_
</t>
  </si>
  <si>
    <t xml:space="preserve">The number of lodging nights influenced by this campaign was determined by factoring in the average party size of visitors to the area (2.1 persons) in conjunction with the number of visitors that paid for overnight accommodations._x000D_
</t>
  </si>
  <si>
    <t xml:space="preserve">The number of visitors who were influenced by this campaign and did not pay for overnight accommodations was determined by removing the number of visitors that paid for overnight accommodations from the total number of visitors_x000D_
</t>
  </si>
  <si>
    <t xml:space="preserve">The number of visitors influenced by this campaign that paid for overnight accommodations was determined by weighting the average percentage of visitors to the area that pay for overnight accommodations (19%) against the total number of visitors._x000D_
</t>
  </si>
  <si>
    <t xml:space="preserve">All lodging tax funds were used to support the marketing efforts of the Vancouver USA Tourism Office. Estimates represent the campaign's influence quotient rather than specific event attendance._x000D_
</t>
  </si>
  <si>
    <t>Downtown Pedestrian Wayfind Signs - Phase I</t>
  </si>
  <si>
    <t xml:space="preserve">"- The Hilton Hotel: occupancy rate of 74.42% and 186,018 conference attendees (2015)_x000D_
- Esther Short Park: 300,000+ visitors at permitted events (2015)_x000D_
- Columbia River Renaissance Trail: 1,104,991 users (2016)_x000D_
- Intersection of 6th Street and Columbia Street: 1,602,161 users (2016)_x000D_
- Turtle Place Ridership: 265 riders (weekday April 2017)"_x000D_
</t>
  </si>
  <si>
    <t>As of 12/31/17, the signs have not all been installed so it won't be until 2018 that the City of Vancouver can get a better sense of numbers.</t>
  </si>
  <si>
    <t xml:space="preserve">The Hilton Hotel: occupancy rate of 74.42% and 186,018 conference attendees (2015)_x000D_
</t>
  </si>
  <si>
    <t>As of 12/31/17, the signs have not all been installed so it won't be until 2018 that the City of Vancouver will spend the full award and can get a better sense of numbers.</t>
  </si>
  <si>
    <t>Vancouver Downtown Association</t>
  </si>
  <si>
    <t>Flower Baskets, Transit Ads and Tourism Map</t>
  </si>
  <si>
    <t xml:space="preserve">Generally accepted numbers for tourist visits._x000D_
</t>
  </si>
  <si>
    <t xml:space="preserve">Generally accepted estimate of numbers of visitors to Vancouver._x000D_
</t>
  </si>
  <si>
    <t xml:space="preserve">General estimate of numbers of visitors who cross the border from Oregon._x000D_
</t>
  </si>
  <si>
    <t xml:space="preserve">General estimate._x000D_
</t>
  </si>
  <si>
    <t xml:space="preserve">Estimate based on past years._x000D_
</t>
  </si>
  <si>
    <t xml:space="preserve">General estimate_x000D_
</t>
  </si>
  <si>
    <t xml:space="preserve">Our most significant project involved purchase, installation and watering for colorful flower baskets. The other two, transit advertising and a tourist map, were both geared toward encouraging people to cross the Columbia River from Oregon. Many were guests who spent the night; others were 1 day visitors._x000D_
</t>
  </si>
  <si>
    <t>Portland Vancouver Rowing Association</t>
  </si>
  <si>
    <t>Hosted Rowing Regattas</t>
  </si>
  <si>
    <t xml:space="preserve">We used athlete and rowing club entry data from Regatta Central, our online event registration system, to determine the total number of participants at our events.  We used data from our volunteer registration system to calculate the number of volunteers and referees and we knew the number of vendors who registered to attend.  We used data collected from an informal survey completed by regatta attendees to calculate the average number of family members and friends per registered athlete._x000D_
</t>
  </si>
  <si>
    <t xml:space="preserve">Since all events are attended by Rowing organizations, we were able to calculate how many participants were affiliated with out-of-town rowing clubs to come up with a ratio of in-town vs. out-of-town, which was applied to attendee totals._x000D_
</t>
  </si>
  <si>
    <t xml:space="preserve">Our events do not draw participants or spectators from other countries._x000D_
</t>
  </si>
  <si>
    <t xml:space="preserve">Based on average number of family members and friends of participants it was estimated that 3 people on average occupied one room per night overall and multiple day events required 2-nights stay while single-day events required 1-night stay._x000D_
</t>
  </si>
  <si>
    <t xml:space="preserve">The total number of in-town attendees plus the difference between the total number of out-of-town attendees and the estimated number of out-of-town attendees who paid for lodging._x000D_
</t>
  </si>
  <si>
    <t xml:space="preserve">It was estimated that 95% of out-of-town participants who attended multiple-day events paid for overnight lodging and 20% of out-of-town participants who attended single-day events paid for overnight lodging._x000D_
</t>
  </si>
  <si>
    <t xml:space="preserve">PVRA is most appreciative of the generous grant provided by the Lodging Tax Grant fund and we are actively working to promote Vancouver as a destination through our relationship with Visit Vancouver USA and Vancouver Sports USA._x000D_
</t>
  </si>
  <si>
    <t>Independence Day at Fort Vancouver</t>
  </si>
  <si>
    <t>Crowd was estimated using a grid method.  Event attendance was estimated by counting the number of guests in a 20 x 20 area in the general viewing area shortly before the fireworks show began. This resulted in 11.76 square foot per person estimate for the event.</t>
  </si>
  <si>
    <t>The Prime Viewing Area was ticketed entry and a home address was required for the purchase of the ticket.  For General Entry, surveys were used to obtain demographic information and estimates were based on the surveys.</t>
  </si>
  <si>
    <t xml:space="preserve">On the survey, guests were asked if they were a visitor to Vancouver (29.1% were) and whether they were staying overnight in a hotel (7.1 % were).  </t>
  </si>
  <si>
    <t xml:space="preserve">This information was not collected._x000D_
</t>
  </si>
  <si>
    <t>On the survey, guests were asked if they were a visitor to Vancouver (29.1% were) and whether they were staying overnight in a hotel (7.1 % were).  Total overnight visitors was extrapolated from the survey.</t>
  </si>
  <si>
    <t>Attendance at the event increased from 30,000 in 2016 to almost 42,000 in 2017.</t>
  </si>
  <si>
    <t>Clark County Historical Society and Museum</t>
  </si>
  <si>
    <t>Marketing Campaign for CCHM</t>
  </si>
  <si>
    <t>The Museum tracked the actual number of individuals who visited our facility or participated in our offsite programs through daily tracking sheets or staff reports from events held at other locations.</t>
  </si>
  <si>
    <t>Our staff asked visitors if they were from the area or visiting. If they responded that they lived in the area, staff would ask which community they lived in locally. If they were visiting, our staff asked where they were visiting from.</t>
  </si>
  <si>
    <t>We estimated that individuals visiting from 50 miles or greater were utilizing paid overnight lodging and stayed for a minimum of 1 night in paid lodging.</t>
  </si>
  <si>
    <t>We estimated that visitors who traveled less than 50 miles to visit our facility did not utilize overnight lodging.</t>
  </si>
  <si>
    <t>We estimated that individuals visiting from 50 miles or greater were utilizing paid overnight lodging.</t>
  </si>
  <si>
    <t>Friends of Fort Vancouver National Historic Site</t>
  </si>
  <si>
    <t>Marketing Website Development for the Friends</t>
  </si>
  <si>
    <t xml:space="preserve">Our rangers click the number of visitors as they enter facilities at the Park._x000D_
</t>
  </si>
  <si>
    <t xml:space="preserve">Based on our visitor ledger (and assuming that some local people do not sign in), we concluded that about 82% of our visitors travel here from 50+ miles. People state their city and country in the ledger._x000D_
</t>
  </si>
  <si>
    <t xml:space="preserve">Based on our visitor ledger (and assuming that some local people do not sign in), we concluded that about 71% of our visitors travel here from 50+ miles. People state their city and country in the ledger._x000D_
</t>
  </si>
  <si>
    <t xml:space="preserve">We do not know where people stay overnight except by informal or casual survey:  staying with family, on a river cruise (staying in a hotel in Vancouver), travelers, National Park visitors who travel from Park to park and are very likely to stay locally._x000D_
</t>
  </si>
  <si>
    <t xml:space="preserve">Our new website is designed to help capture and hold public and private attention by incorporating Events, Podcasts and the extremely broad history of this historic site that is powerfully reflected nationally and internationally. We host visitors from around the world daily and few people locally realize it. Our website and organizational goals include broadening the scope and support of interpretation of this Park so that it readily reflects the national identification and the international role played among American, British, Russian, Hawaiian, Australian, Chinese, Japanese and European cultures. We emphasize the strong presence of Native American cultures here through art, history and events.  Please visit us at friendsfortvancouver.org._x000D_
</t>
  </si>
  <si>
    <t>Confluence</t>
  </si>
  <si>
    <t>Native Plant Walks, Confluence Story Gathering and Land Bridge Brochure</t>
  </si>
  <si>
    <t>This generous grant from the City of Vancouver supported six monthly Native Plant Walks along the Confluence Land Bridge, a Confluence Story Gathering on November 4, 2017 and a walking tour brochure for the Land Bridge. The Native Plant walks were new programming for us so we had no way of knowing how many people would attend and from where they would come. Nonetheless, based on our number of donors, experience with past events and our social media responses, we felt comfortable predicting 15 to 20 people would attend these ethnobotanical tours. While attendance fluctuated, we saw a stronger response than anticipated with 20 to 25 people attending (total 150). Meanwhile, past Confluence Story Gatherings have drawn an average of 70 to 80 people each. This event on November 4 at the Fort Vancouver Visitors Center was standing room only, with at least 90 people attending. Finally, we have printed 2,000 walking tour brochures to be distributed at locations throughout the region &amp; beyond.</t>
  </si>
  <si>
    <t>Based on past site tours and Confluence Story Gatherings, we know that people travel to our sites and events from up and down the Columbia River system. We have heard form at least 10 people who told us they traveled several hundred miles to multiple Story Gatherings throughout the region. Based on an informal survey of people attending the November 4 event, we believe 10 per cent or 9 attendees came from other towns along the Confluence trail, including Richland, The Dalles and Astoria. We also conducted one informal survey of people who attended the 6 Native Plant Walks and found 5 people who traveled more than 50 miles to attend. This is how we estimate that at least 30 people total traveled this distance to attend a Native Plant Walk. Two of these walks coincided with larger events - National Outdoors Day at Fort Vancouver and Old Apple Tree Festival, which likely increased attendance from more than 50 miles away. The number could be greater than what we have evidence to estimate.</t>
  </si>
  <si>
    <t>Based on previous events we have organized in Vancouver, we estimated that about one-third of the attendees would have come from out of state, primarily Oregon. Through informal rivers, we estimate that at least half of the people who attended Native Plant Walks and the Confluence Story Gathering came from out of state.</t>
  </si>
  <si>
    <t>In planning for these events, we estimated that at least 10 per cent of attendees of the Native Plant Walks and the Confluence Story Gathering would have stayed overnight in Vancouver and paid the lodging tax. In informal surveys of attendees, we did not find evidence of anyone doing so. We believe this is primarily because of how people heard about our events: Vancouver-area event calendars, social media and printed post cards displayed in local businesses. Confluence has a strong following of people interested in the inclusive history that is the focus of our programming but we learned that, by and large, these are people from the region. Even those traveling from out of state or from more than 50 miles away appear to have gone home after the event. As with out of state attendance, the number could be greater than our evidence can show.</t>
  </si>
  <si>
    <t>We are very proud of our partnership with the City of Vancouver in 2017. The monthly Native Plant Walks and Confluence Story Gathering were better attended and more successful than anticipated. So much so that we plan to offer this programming again, provided we are able to find continued funding. Beyond the events, however, we believe the walking tour brochures we have designed and printed will have a longer lasting impact on travel to the Vancouver area, including overnight travelers. We plan to distribute these brochures in hotels and tourism centers throughout the region.</t>
  </si>
  <si>
    <t>Arts of Clark County</t>
  </si>
  <si>
    <t>Open Studios Program</t>
  </si>
  <si>
    <t>One person visiting one studio is a â€œvisit.â€ Visit estimates are based artistsâ€™ zip code tallies taken at each studio and estimates reported in a post-tour artist survey. A separate visitor survey indicated that Clark County Open Studios visitors went to an average of seven studios their tour. So the methodology for determining total estimated visitors concludes the following: 7,153 visits Ã· 7 studios = 1,022 visitors</t>
  </si>
  <si>
    <t>Visit estimates are based on artists zip code tallies taken at each studio (during the tour weekend) and estimates reporting in a post-tour survey.</t>
  </si>
  <si>
    <t>Regional Tourism Advertising</t>
  </si>
  <si>
    <t xml:space="preserve">The total number of visitors influenced by the campaign (attendance) was determined by weighting the dollar investment (funds awarded) with multipliers from Dean Runyan reports tracking visitor spending. Multipliers are based on a projected 7.1 million visitors to Vancouver and the surrounding area in 2017. In addition, the campaign resulted in nearly 1,000 direct referrals for Vancouver USA travel magazine requests from a diversity of visitors from around the country._x000D_
</t>
  </si>
  <si>
    <t xml:space="preserve">The number of visitors traveling from 50+ miles that were influenced by this campaign was determined by weighting the average percentage (63%) of local day travelers to the total visitors that were influenced by this campaign (189,849)._x000D_
</t>
  </si>
  <si>
    <t>Seasonal Travel Marketing Campaign</t>
  </si>
  <si>
    <t xml:space="preserve">The total number of visitors influenced by the campaign (attendance) was determined by weighting the dollar investment (funds awarded) with multipliers from Dean Runyan reports tracking visitor spending. Multipliers are based on a projected 7.1 million visitors to Vancouver and the surrounding area in 2017. In addition, the campaign generated more than 3 million impressions through sponsored content and digital display ads._x000D_
</t>
  </si>
  <si>
    <t xml:space="preserve">The number of visitors traveling from 50+ miles that were influenced by this campaign was determined by weighting the average percentage (63%) of local day travelers to the total visitors that were influenced by this campaign (323,050)._x000D_
</t>
  </si>
  <si>
    <t>South Sound Tourism Marketing Campaign</t>
  </si>
  <si>
    <t xml:space="preserve">The total number of visitors influenced by the campaign (attendance) was determined by weighting the dollar investment (funds awarded) with multipliers from Dean Runyan reports tracking visitor spending. Multipliers are based on a projected 7.1 million visitors to Vancouver and the surrounding area in 2017. In addition, the campaign generated 10.25 million impressions across multiple platforms, including digital, broadcast and transit._x000D_
</t>
  </si>
  <si>
    <t xml:space="preserve">The number of visitors traveling from 50+ miles that were influenced by this campaign was determined by weighting the average percentage (63%) of local day travelers to the total visitors that were influenced by this campaign (972,629)._x000D_
</t>
  </si>
  <si>
    <t xml:space="preserve">The number of visitors who were influenced by this campaign and did not pay for overnight accommodations was determined by removing the number of visitors that paid for overnight accommodations from the total number of visitors._x000D_
</t>
  </si>
  <si>
    <t>Waterfront Park</t>
  </si>
  <si>
    <t>Due to weather conditions and multiple contractors, there have been some delays to the scheduled construction process. Project will be complete by year end of 2018.</t>
  </si>
  <si>
    <t>The project is not yet complete and submission for $31,291.97 are for costs incurred in 2017. Due to weather conditions and multiple contractors, there have been some delays to the scheduled construction process. Project will be complete by year end of 2018.</t>
  </si>
  <si>
    <t xml:space="preserve">Wahkiakum County </t>
  </si>
  <si>
    <t>Revenue is Paid out to Wahkiakum County Chamber of Commerce</t>
  </si>
  <si>
    <t xml:space="preserve">Wahkiakum County Chamber of Commerce receives funds from us and they expend out. </t>
  </si>
  <si>
    <t xml:space="preserve">Same as above. </t>
  </si>
  <si>
    <t>Wahkiakum County receives the funds for Tourism and then we have a contract with Wahkiakum Chamber of Commerce to fulfill marketing an Tourism for the County.  We also received $ 15,989 from the Motel Stadium Tax.</t>
  </si>
  <si>
    <t>Waitsburg Commerical Club</t>
  </si>
  <si>
    <t>Blue Mountain Arts Alliance</t>
  </si>
  <si>
    <t>ArtWalla - First Friday Art Walk</t>
  </si>
  <si>
    <t>Per event</t>
  </si>
  <si>
    <t>Borleske Operations</t>
  </si>
  <si>
    <t>Business Summit</t>
  </si>
  <si>
    <t>Celebrate Walla Walla</t>
  </si>
  <si>
    <t xml:space="preserve">The funds awarded are part of a quarterly payment installment. </t>
  </si>
  <si>
    <t>Community Parades</t>
  </si>
  <si>
    <t xml:space="preserve">This number represents parade attendance. </t>
  </si>
  <si>
    <t>Total contract amount $70,000 paid in quarterly installments of $17,500. These funds represent 3 parades ($5,704.62)&amp; general operating costs for the offices ($6,792.08)- Tis the Season, Parade of Lights, Vets Parade</t>
  </si>
  <si>
    <t>Downtown Wine &amp; Dine Guides</t>
  </si>
  <si>
    <t>Total contract amount $70,000 paid in quarterly installments of $17,500. Tracking number not available, 20,000 brochures are printed and distributed to downtown hotels to promote wine &amp; food in Walla Walla.</t>
  </si>
  <si>
    <t xml:space="preserve">Total contract amount $70,000 paid in quarterly installments of $17,500 </t>
  </si>
  <si>
    <t>FEAST</t>
  </si>
  <si>
    <t>Total contract amount $70,000 paid in quarterly installments of $17,500 - Represents 2 quarterly payments</t>
  </si>
  <si>
    <t>Fort Walla Walla Museum Operations</t>
  </si>
  <si>
    <t>Blue Mountain Land Trust</t>
  </si>
  <si>
    <t>Learning on the Land</t>
  </si>
  <si>
    <t>Reveal Walla Walla Wine Auction</t>
  </si>
  <si>
    <t>Summer Sounds</t>
  </si>
  <si>
    <t>Total contract amount $70,000 paid in quarterly installments of $17,500</t>
  </si>
  <si>
    <t>Tourism Operations</t>
  </si>
  <si>
    <t>Estimates taken from Smith Travel Report survey of all hotel properties and Dean Runyan Tourism Impact Study.</t>
  </si>
  <si>
    <t>2017 Projections did not include unpaid lodging estimates.</t>
  </si>
  <si>
    <t>Marketing, promotion, sales, and support</t>
  </si>
  <si>
    <t>Walla Walla Valley Guitar Festival</t>
  </si>
  <si>
    <t>Wander Walla Walla</t>
  </si>
  <si>
    <t>This was a marketing campaign to encourage visitors to Wander Walla Walla in the shoulder season. Counts were based on data from winemaker's interview of guests. Attendance is through Oct 30, 2017</t>
  </si>
  <si>
    <t xml:space="preserve">Funds awarded were over two quarters. This was a marketing campaign designed to entice wine tourism during the shoulder season. </t>
  </si>
  <si>
    <t>Counted cars entered</t>
  </si>
  <si>
    <t>Friends of Children of Walla Walla</t>
  </si>
  <si>
    <t>2017 Walla Walla Guitar Festival</t>
  </si>
  <si>
    <t>Online ticket sales, plus admission receipts, along with visual count in various venues.</t>
  </si>
  <si>
    <t>Zip codes provided with ticket sales online.</t>
  </si>
  <si>
    <t>Zip codes provided with online ticket sales.</t>
  </si>
  <si>
    <t>Postal codes provided with ticket sales.  All motels in town were booked solid that weekend.</t>
  </si>
  <si>
    <t>To the best of our knowledge all oft he 50+ mile attendees stayed in motels.</t>
  </si>
  <si>
    <t>Postal codes provided with ticket sales.  All motels were booked solid that weekend</t>
  </si>
  <si>
    <t>Total tickets sold for the event.</t>
  </si>
  <si>
    <t>Ticket purchased and zip codes used to count.</t>
  </si>
  <si>
    <t>Most hotels were sold out and ticket sales sorted by zip code indicated traveling distance.</t>
  </si>
  <si>
    <t>Learning the Land 2017</t>
  </si>
  <si>
    <t xml:space="preserve">Direct count measurements of every attendee are done through our online registration and ticketing system for each event.  Surveys are given to all participants at the end of the event. This information is entered into a database for tracking. For free events, attendance was tracked through structured estimate. </t>
  </si>
  <si>
    <t>Promote regional heritage through tourism in the Walla Walla Valley</t>
  </si>
  <si>
    <t>Directly counted at cash register when entered museum.</t>
  </si>
  <si>
    <t>We track visitor origins in our guest registry.  Sampling thousands of visitors provides representative percentages to determine fairly accurate numbers.</t>
  </si>
  <si>
    <t>Reveal Walla Walla Valley Wine Auction</t>
  </si>
  <si>
    <t>Registered attendance check-in.</t>
  </si>
  <si>
    <t>Registered attendance with zip code details.</t>
  </si>
  <si>
    <t>Survey asked how many stayed 2, 3, 4, and 4+ nights.</t>
  </si>
  <si>
    <t>Survey asked participants if they stayed in their own vacation/second home.</t>
  </si>
  <si>
    <t>Survey results by attendees.</t>
  </si>
  <si>
    <t>Sweet Onion Festival</t>
  </si>
  <si>
    <t>There is no direct way to know the attendance count because the festival is free to the public.</t>
  </si>
  <si>
    <t>Indirect count at the memorabilia booth.</t>
  </si>
  <si>
    <t>Statistics indicate most hotels were near sold out for the weekend.</t>
  </si>
  <si>
    <t>Tickets sold, crowd count, food vendor sales, polling of merchandise vendors.</t>
  </si>
  <si>
    <t>Polling of overnight renters.  107 Lodging and 45 RV</t>
  </si>
  <si>
    <t>Polling via email and phone calls of community members in Dayton, Waitsburg, Dixie and Prescott.</t>
  </si>
  <si>
    <t>Polling of overnight rental owners and managers.</t>
  </si>
  <si>
    <t>Tickets sold/registration</t>
  </si>
  <si>
    <t>Walla Walla Chamber Music Festival 2017</t>
  </si>
  <si>
    <t>Total of tickets used at paid events and head count taken at free events.</t>
  </si>
  <si>
    <t>Online ticket sales</t>
  </si>
  <si>
    <t>Online ticket sales report</t>
  </si>
  <si>
    <t>Assuming ticketed events from Tri-Cities, one night lodging double occupancy = 25 nights, plus tickets sold outside of SE Washington, town nights lodging double occupancy = 85 night.</t>
  </si>
  <si>
    <t>Known out of area musicians and production staff and family members staying with local hosts during the 3 festivals.</t>
  </si>
  <si>
    <t>Tickets sold online out side of 50 miles.</t>
  </si>
  <si>
    <t>Walla Walla Valley Quilt Festival Committee</t>
  </si>
  <si>
    <t>Walla Walla Valley Quilt Festival</t>
  </si>
  <si>
    <t>Direct ticket sales, direct count at door.</t>
  </si>
  <si>
    <t>We have in place a system for tracking where attendees come from.</t>
  </si>
  <si>
    <t>Direct count used, we charge a registration fee.</t>
  </si>
  <si>
    <t>Paid registration fees, address required.</t>
  </si>
  <si>
    <t>Most hotels were sold out or nearly sold out for the weekend.</t>
  </si>
  <si>
    <t>Windows on Art</t>
  </si>
  <si>
    <t>Observational counts, surveys of business owners, restaurant reservations.</t>
  </si>
  <si>
    <t>Contact with overnight rental owners.</t>
  </si>
  <si>
    <t>Community survey via email.</t>
  </si>
  <si>
    <t>15 Superhero 3 person relay</t>
  </si>
  <si>
    <t>NW Vintage Motocross</t>
  </si>
  <si>
    <t>2017 4th Annual NW Challenge</t>
  </si>
  <si>
    <t>Release Forms</t>
  </si>
  <si>
    <t>Attendance Roster</t>
  </si>
  <si>
    <t>2017 Fireworks Show</t>
  </si>
  <si>
    <t>Why Racing Events</t>
  </si>
  <si>
    <t>2017 Run to Remember</t>
  </si>
  <si>
    <t xml:space="preserve">Employee Resource </t>
  </si>
  <si>
    <t>Portion of Salary for full-time employee to handle social media, web development and event assistance with at least 20% of employee's time dedicated to tourism activities</t>
  </si>
  <si>
    <t>Individual: Joyce Lindsay</t>
  </si>
  <si>
    <t>Lewis &amp; Clark Geotourism Program</t>
  </si>
  <si>
    <t>Columbia River Pickleball Club and Super Senior International Pickleball Association</t>
  </si>
  <si>
    <t>Lewis &amp; Clark Super Senior Pickleball</t>
  </si>
  <si>
    <t xml:space="preserve">187 participants and approx. 150 spectators. verified by registration and estimate of family and friends </t>
  </si>
  <si>
    <t>77 participants plus family and friends, determined by questionnaire to participants</t>
  </si>
  <si>
    <t>Question at check-in/registration</t>
  </si>
  <si>
    <t>Pirates in the Plaza</t>
  </si>
  <si>
    <t>Friends of the Columbia Gorge</t>
  </si>
  <si>
    <t>Play and Stay Weekend: Beaches, Birds and Brew</t>
  </si>
  <si>
    <t>Provided Guest List</t>
  </si>
  <si>
    <t>Guest List</t>
  </si>
  <si>
    <t xml:space="preserve">use for tourism marketing in various tourism publications </t>
  </si>
  <si>
    <t>Visit Washougal discovery Guides</t>
  </si>
  <si>
    <t xml:space="preserve">Discovery Map of Washougal includes top 10 places to visit and where to eat throughout town.  </t>
  </si>
  <si>
    <t>Washougal Arts and Culture Alliance</t>
  </si>
  <si>
    <t>Washougal Art Walk Map</t>
  </si>
  <si>
    <t>Awashougal Arts and Culture Alliance</t>
  </si>
  <si>
    <t>Registration and observation</t>
  </si>
  <si>
    <t>Registration sheet. These numbers are for Families (example 312 Families attended)</t>
  </si>
  <si>
    <t>Registration Sheets. These numbers are for families.</t>
  </si>
  <si>
    <t>estimated 5 families based on zip code</t>
  </si>
  <si>
    <t>Weird Beer Festival</t>
  </si>
  <si>
    <t>Cash Receipt for Entries</t>
  </si>
  <si>
    <t>Discussion with Brewers and attendees</t>
  </si>
  <si>
    <t>Discussion with Brewers and Attendees</t>
  </si>
  <si>
    <t>Facility operation, improvements &amp; debt service</t>
  </si>
  <si>
    <t>Facility operations $507806, debt service $484259, building/system improvements $578600</t>
  </si>
  <si>
    <t>Mariachi Huenachi Wenatchee School District</t>
  </si>
  <si>
    <t>NW Regional Mariachi Festival &amp; Concert</t>
  </si>
  <si>
    <t>Throttle Town Productions</t>
  </si>
  <si>
    <t>Pacific Northwest Bike Festival</t>
  </si>
  <si>
    <t>95% of attendance</t>
  </si>
  <si>
    <t>34% of attendance</t>
  </si>
  <si>
    <t>98% of the +50 miles</t>
  </si>
  <si>
    <t>Promotion of the Wenatchee Valley</t>
  </si>
  <si>
    <t>2017 Marketing Campaign</t>
  </si>
  <si>
    <t>Based on ending tax revenue, divided by rate, divided by 200 (avg hotel room) x 2.5 avg people/room divided by 80%</t>
  </si>
  <si>
    <t>80% of overall total</t>
  </si>
  <si>
    <t>10% of 50 miles plus attendees</t>
  </si>
  <si>
    <t>Tax revenue divided by rate divided by 200 (avg room rate)</t>
  </si>
  <si>
    <t>5% of 50 miles plus attendees</t>
  </si>
  <si>
    <t>80% of 50 miles plus attendees</t>
  </si>
  <si>
    <t>Participants and hotel stays</t>
  </si>
  <si>
    <t>Survey estimate</t>
  </si>
  <si>
    <t>Annual Crab Races, Feed &amp; Derby</t>
  </si>
  <si>
    <t>Buttons sold</t>
  </si>
  <si>
    <t>Guest Book/Zip codes</t>
  </si>
  <si>
    <t>Hotel survey/guest book</t>
  </si>
  <si>
    <t>Annual Seafood Festival &amp; Craft Show</t>
  </si>
  <si>
    <t>Dinners &amp; chowder sold</t>
  </si>
  <si>
    <t>Hotel/Motel survey and zip codes</t>
  </si>
  <si>
    <t>zip codes and estimate</t>
  </si>
  <si>
    <t>Hotel/Motel survey based on 3 day weekend</t>
  </si>
  <si>
    <t>survey estimate</t>
  </si>
  <si>
    <t>Windermere Westport</t>
  </si>
  <si>
    <t>Based on averages for each day using frequent observation</t>
  </si>
  <si>
    <t>Interviewed on dock frequently</t>
  </si>
  <si>
    <t>Interview on dock frequently and extrapolate</t>
  </si>
  <si>
    <t>Avg 2 per room at 1.5 nights</t>
  </si>
  <si>
    <t>couldn't interview anyone who stayed but didn't pay for lodging</t>
  </si>
  <si>
    <t>Interview frequently and estimate</t>
  </si>
  <si>
    <t>K9Scooters NW</t>
  </si>
  <si>
    <t>K9Scooters Goes to the Beach</t>
  </si>
  <si>
    <t>40 mushers, 100 attendees at the parade &amp; meet the mushers</t>
  </si>
  <si>
    <t>Guest list</t>
  </si>
  <si>
    <t>Number of rooms reserved, hotel guest list</t>
  </si>
  <si>
    <t>Westport/SB Historical Society</t>
  </si>
  <si>
    <t>Museum/Lighthouse Brochures</t>
  </si>
  <si>
    <t>Visitor's book</t>
  </si>
  <si>
    <t>same as souvenir tickets, which was based on percentage of out of area attendees</t>
  </si>
  <si>
    <t>tickets, polling</t>
  </si>
  <si>
    <t>Polling, holiday week</t>
  </si>
  <si>
    <t>Promotional Souvenir Tickets</t>
  </si>
  <si>
    <t>Bisitor's book</t>
  </si>
  <si>
    <t>percentage based on attendees in paid acommodations</t>
  </si>
  <si>
    <t>percentage based on out of area attendees</t>
  </si>
  <si>
    <t xml:space="preserve">Rusty Scupper's Pirate Daze </t>
  </si>
  <si>
    <t>Rusty Scupper's Pirate Daze</t>
  </si>
  <si>
    <t xml:space="preserve">All motels, RV campgrounds, rentals were full within area. </t>
  </si>
  <si>
    <t>Based on advertising I-5 corridor, Portland, Eastern Washington and surrounding states</t>
  </si>
  <si>
    <t>percentage of out of area attendees, which are from other areas</t>
  </si>
  <si>
    <t>All motels, condos, campground rentals, RV sites were full in Westport/Grayland</t>
  </si>
  <si>
    <t>talk to attendees</t>
  </si>
  <si>
    <t>percentage of out of area attendees</t>
  </si>
  <si>
    <t>Visitor log book &amp; phone calls to VIC</t>
  </si>
  <si>
    <t>80% of phone calls/log book</t>
  </si>
  <si>
    <t>10% of attendees</t>
  </si>
  <si>
    <t>Lodging referrals</t>
  </si>
  <si>
    <t>5% of overnight stays</t>
  </si>
  <si>
    <t>lodging referrals x 2</t>
  </si>
  <si>
    <t>WEfish</t>
  </si>
  <si>
    <t>Weekend with the Fleet</t>
  </si>
  <si>
    <t>Average of counts various times of the day</t>
  </si>
  <si>
    <t>Passport system for children, identifies hometown; event for adults that gave hometown</t>
  </si>
  <si>
    <t>Fisher poets drew in crowd from Oregon</t>
  </si>
  <si>
    <t>Fisher poets</t>
  </si>
  <si>
    <t>family event, made other accommodations</t>
  </si>
  <si>
    <t>Evaluate local motel occupancy, ask attendees</t>
  </si>
  <si>
    <t>#'s were down possibly due to the eclipse occurring this weekend.</t>
  </si>
  <si>
    <t>Westport Maritime Festival</t>
  </si>
  <si>
    <t>Entry to event</t>
  </si>
  <si>
    <t>Poll</t>
  </si>
  <si>
    <t>Poll and estimate</t>
  </si>
  <si>
    <t>All Season Music Festival</t>
  </si>
  <si>
    <t xml:space="preserve">Did not ascertain this number. </t>
  </si>
  <si>
    <t xml:space="preserve">This does not include the 86 players who stayed in overnight lodging many of whom had guests staying and paying for lodging as well. </t>
  </si>
  <si>
    <t xml:space="preserve">Six festival concerts scheduled for January, March, May, October, November and December. </t>
  </si>
  <si>
    <t>Bellingham Whatcom Chamber of Commerce/Industry</t>
  </si>
  <si>
    <t>Event Coordinator and development of resource guide</t>
  </si>
  <si>
    <t xml:space="preserve">Bellingham Whatcom Chamber of Commerce and Industry has worked to create a county wide event management resource guide and to coordinate a comprehensive countywide events calendar. </t>
  </si>
  <si>
    <t>Film Festival</t>
  </si>
  <si>
    <t>Informal Economic and Community Impact survey completed.  Total number of surveys completed 83</t>
  </si>
  <si>
    <t>Informal Economic and Community Impact survey completed.  Total number of surveys completed 83.  Actual figure is likely higher.</t>
  </si>
  <si>
    <t>Informal Economic and Community Impact survey completed.  Total number of surveys completed 83. Actual figure is likely higher.</t>
  </si>
  <si>
    <t xml:space="preserve">Film Festival </t>
  </si>
  <si>
    <t>Glacier Restrooms</t>
  </si>
  <si>
    <t>Mount Baker Highway Restroom maintenance.  Used primarily by guests and visitors to the mountain recreation area.</t>
  </si>
  <si>
    <t xml:space="preserve">Attendance was estimated by totaling tickets sales records kept through on-line ticketing system for credit card sales, cash sale transactions at the gate and sponsored ticket sign in forms. </t>
  </si>
  <si>
    <t>Residence data was collected through on line ticketing system.</t>
  </si>
  <si>
    <t xml:space="preserve">Overnight lodging data primarily collected through the online ticketing system.  The sample groups are n ot fully representative as they only represent the attendees who purchased the tickets.  </t>
  </si>
  <si>
    <t>Includes 52 bed nights paid by the festival for band accommodation.</t>
  </si>
  <si>
    <t xml:space="preserve">We collected overnight lodging data through our online ticketing system and through our post-event survey. Unfortunately this data is not directly correlated to the actual number of people who paid for overnight lodging and as such the Actual (Estimated) attendance shown is necessarily a â€œbest guessâ€ using our pre-event survey. However, several lodging facilities reported surge bookings over the festival weekend. </t>
  </si>
  <si>
    <t xml:space="preserve">Audience members were asked to complete a survey in their program.  269 surveys were completed. the percentages were applied to total number of </t>
  </si>
  <si>
    <t xml:space="preserve">Of the attendees, per the survey results, 177 stayed in hotel with a three night average stay. The other 132 stayed in B&amp;B, rental apts., house/cabin these were typically longer stays averaging two weeks. These results did not include the 80 musicians who traveled and stayed in Bellingham to perform in the festival. </t>
  </si>
  <si>
    <t>Musicians, Marketing/Promotion, Administration</t>
  </si>
  <si>
    <t>Savor Whatcom Food &amp; Farms - Agritourism</t>
  </si>
  <si>
    <t xml:space="preserve">Survey taken during the Food and Farm Tour. Numbers reflect only those people who attended the two day tour and do not capture the thousands of people who are impacted by the distribution of marketing materials throughout the region.  </t>
  </si>
  <si>
    <t xml:space="preserve">Whatcom Events </t>
  </si>
  <si>
    <t>Ski to Sea and WonderMud Races</t>
  </si>
  <si>
    <t>Ski to Sea had 2512 racers, Wondermud had 420.  Numbers reflected through race registration.</t>
  </si>
  <si>
    <t>Ski to Sea racers: 1750; Wondermud racers: 12  Numbers reflected from registration</t>
  </si>
  <si>
    <t>Ski to Sea racers 322; Wondermud racers: 7  Numbers reflected from registration</t>
  </si>
  <si>
    <t>Ski to Sea lodging:  1878   WonderMud: 13  Racer registration surveys</t>
  </si>
  <si>
    <t>The number of racers from out of town who stayed at the homes of friends and relatives in 2016.  Did not extrapolate that information in 2017</t>
  </si>
  <si>
    <t>Wondermud race event 08/26/2017</t>
  </si>
  <si>
    <t xml:space="preserve">Website analytics:  total number of page views for 2017: 881,995  Walk-In Visitor Traffic: 5,582  Total travel shows attended 9,935 </t>
  </si>
  <si>
    <t xml:space="preserve">Budget includes $240,000 for marketing and promotion including $50k for a wayfinding project  to develop and provide new signage designed to improve navigation for tourists, $60k for personnel and $25k for administration (office expenses) </t>
  </si>
  <si>
    <t>Ferndale Visitor's Center</t>
  </si>
  <si>
    <t>Predicted between 1800 -2400</t>
  </si>
  <si>
    <t>Stayed at private residences, friends - family</t>
  </si>
  <si>
    <t xml:space="preserve">Personnel, Marketing, Administration and Travel </t>
  </si>
  <si>
    <t>Mount Baker Foothills Visitor Center</t>
  </si>
  <si>
    <t>sign in survey</t>
  </si>
  <si>
    <t xml:space="preserve">Estimated that 1/3 of visitors traveling more than 50+ miles are paying for overnight lodging based on historical assumptions and </t>
  </si>
  <si>
    <t>Wine Festival</t>
  </si>
  <si>
    <t xml:space="preserve">First time applicant did not respond with a year end report. </t>
  </si>
  <si>
    <t xml:space="preserve">In 2016, event drew over 100 people from out of Whatcom County.  Doubling the event they projected at least 200 out of county participants. </t>
  </si>
  <si>
    <t>Palouse Empire Fair</t>
  </si>
  <si>
    <t>Attendance was down due to Whitman County third grade classes not attending the fair on Thursday.  Canceled due to smoke from area fires.</t>
  </si>
  <si>
    <t>Smoke from fires in the region really affected attendance.</t>
  </si>
  <si>
    <t>Smoke from fires in the region really affected attendance</t>
  </si>
  <si>
    <t>RV parks, hotel motel stays Tuesday night-Sunday night.</t>
  </si>
  <si>
    <t>Pullman is 22 miles away.  Unless they are a vendor or exhibitor majority of them go home for the night.</t>
  </si>
  <si>
    <t>Replace Restroom facility at fairgrounds.  Accessible to Animal Barns and RV Park.</t>
  </si>
  <si>
    <t>Wilbur Chamber of Commerce</t>
  </si>
  <si>
    <t>Goose Days</t>
  </si>
  <si>
    <t>Winthrop Rink</t>
  </si>
  <si>
    <t>We keep track of our daily user numbers through our POS system, which was 10,754.  To determine the estimated number of attendance over our weekend hockey tournaments, we rely on informal surveys that we send out to tournament participants.  Based on our surveys, we estimate that and additional 1,650 users visited the rink for a grand total of 11,979 visitors in 2017.  We ended up having more in attendance during our hockey tournaments and special events than we expected.</t>
  </si>
  <si>
    <t>Based on our informal survey sent to tournament participants, we estimate that we had 1,650 visitors in 2017 on the six hockey tournament weekends.  We also have found in years past using a sign-in sheet with zip codes required, that about 2/3 of our holiday period visitors are non-locals.  In 2017 this number was approximately 3,280.  The sign-in sheet method has also shown us that of the 2/3 holiday period visitors, about 15% are from within 50 miles, which means that the total for the holiday period visitors that are traveling from 50+ miles away is 2,788.  We also estimate that of our 425 people in attendance during our Apple Puck hockey event, 100 of those were non- locals.</t>
  </si>
  <si>
    <t xml:space="preserve">We do not have a great way of calculating how many of our visitors are traveling from outside of the state and country.  However, we do know that our youth hockey tournaments brought in about 270 individuals from British Columbia, Canada and then we estimated that around 450 total are from out of the state or out of the country based on Winthrop tourism numbers. </t>
  </si>
  <si>
    <t>From our tournament surveys, we found that there were approximately 1520 paid lodging nights for our six weekend tournaments in 2017.  Also, we are estimating that of the other non-tournament visitors from 50+ miles away that paid for lodging, most would stay two nights, which means that there was another estimated 1166 paid lodging nights for a total of 2686.</t>
  </si>
  <si>
    <t>Again, we estimated this number based on the finding from using ourt sign-in sheets in years past that approximately 25% of our non-local visitors do not pay for overnight lodging.</t>
  </si>
  <si>
    <t>Using the estimates from past sign-in sheet numbers, we have found that about 75% of our non-local visitors pay for overnight lodging.</t>
  </si>
  <si>
    <t>Winthrop had 39,654 hotel room nights in 2017.  If each room averaged 2 people (conservative) that would be 79,328 people visiting and staying in Winthrop, WA in 2017.</t>
  </si>
  <si>
    <t>Winthrop is located 50+ miles away from almost any town.  Therefore nearly every single visitor travels 50+ miles to stay in Winthrop, WA.</t>
  </si>
  <si>
    <t>Winthrop collected 192,169 in 3% Lodging Tax in 2017.  At $162.50/night average price per room, this would equal 39,654 paid lodging nights.</t>
  </si>
  <si>
    <t>Winthrop is a small town, population 400.  The number of visitors who stayed in homes of friends or family might be 500 as an estimation.</t>
  </si>
  <si>
    <t>Tallied from monthly Visitor Count report form</t>
  </si>
  <si>
    <t>The numbers reported come directly from those entered on the Rental Agreements filled out by the renters.  Those numbers are estimated but tend to be in the ballpark of accuracy by observation of how may chairs and tables were used.</t>
  </si>
  <si>
    <t>Lodging numbers are speculative, leaning on the location of the renters given in the Rental Agreements.</t>
  </si>
  <si>
    <t>Winthrop Rhythm and Blues</t>
  </si>
  <si>
    <t>Winthrop R&amp;B Advertising</t>
  </si>
  <si>
    <t>Ticket Sales plus vendors, volunteers and musicians.</t>
  </si>
  <si>
    <t>Ninety percent travel from over 50 plus miles</t>
  </si>
  <si>
    <t>Mostly Canada</t>
  </si>
  <si>
    <t>Family event so divided four by the number of attendees who paid for overnight lodging times three days. The event was four so this will be a conservative estimate. 2700/4*3=2025 predicted. 3600/4*3=2700. This includes hotels, overnight rentals and camping.</t>
  </si>
  <si>
    <t>Those who live nearby and attend</t>
  </si>
  <si>
    <t>Either Hotels or Camping</t>
  </si>
  <si>
    <t>Estimated head count at actual Celebrate Woodinville events</t>
  </si>
  <si>
    <t>Estimated using metrics from Washington State Wine Association, Molbak's garden+home and Redhook Brewery.</t>
  </si>
  <si>
    <t xml:space="preserve">Paid lodging nights based on double occupancy with an average stay of 1.2 nights.  </t>
  </si>
  <si>
    <t xml:space="preserve">Visitor statistics are courtesy of the two local hotels, Willows Lodge and Hampton Inn &amp; Suites. </t>
  </si>
  <si>
    <t>National &amp; Regional Tourism Marketing Initiatvie</t>
  </si>
  <si>
    <t>N/A - general marketing initiative</t>
  </si>
  <si>
    <t>Visit Woodinville - Visitor Center</t>
  </si>
  <si>
    <t xml:space="preserve">Visitor statistics are courtesy of the two local hotels, Willows Lodge and Hampton Inn &amp; Suites.  The totals are added to estimates from the Washington State Wine Association, Molbak's Garden the Home and Redhook Brewery.  A 5% duplication factor was applied to reach the actual estimate.  </t>
  </si>
  <si>
    <t xml:space="preserve">Visitor statistics are courtesy of the two local hotels, Willows Lodge and Hampton Inn &amp; Suites.  The totals are added to estimates from the Washington State Wine Association, Molbak's Garden the Home and Redhook Brewery.  A 5% duplication factor was applied to reach the actual estimate. </t>
  </si>
  <si>
    <t>Visitor statistics are courtesy of the two local hotels, Willows Lodge and Hampton Inn &amp; Suites.  The totals are added to estimates from the Washington State Wine Association, Molbak's Garden the Home and Redhook Brewery.  A 5% duplication factor was applied to reach the actual estimate.   Paid lodging nights are based on double occupancy, with an average visit of 1.2 nights.</t>
  </si>
  <si>
    <t>The Visitor's Center encourages existing visitors to experience more, enhancing their visit to Woodinville.  Estimates of attendance are for overall visitors to the area, not just to the Visitor Center.</t>
  </si>
  <si>
    <t>Visit Woodinville Website &amp; Digital Presence</t>
  </si>
  <si>
    <t>Woodinville Farmers Market</t>
  </si>
  <si>
    <t>Woodinville Farmers Market - 2017 Season</t>
  </si>
  <si>
    <t>Data was collected at an information booth via informal survey</t>
  </si>
  <si>
    <t>Blooms to Brews Athletic run/walk</t>
  </si>
  <si>
    <t>Blooms to Brews advertising / marketing costs associated with Hotel / Motel only</t>
  </si>
  <si>
    <t>75 to 150 per event x 6 nights; estimated head count at each event. Also did informal verbal survey as to where they heard of the event and where they were from at least 3 events.</t>
  </si>
  <si>
    <t>numbers are estimates based on informal verbal survey</t>
  </si>
  <si>
    <t>Numbers are over 6 events from verbal crowd survey</t>
  </si>
  <si>
    <t>6 Friday nights (6 2-hour events) total Activity cost $3,729_x000D_
$492 reimbursement from Hotel/Motel tax for advertising</t>
  </si>
  <si>
    <t xml:space="preserve">Lilac Days 2017 </t>
  </si>
  <si>
    <t>We use guest register to estimate totals</t>
  </si>
  <si>
    <t>We have a paid groundskeeper. All others are volunteers. Keeping costs down.</t>
  </si>
  <si>
    <t>Planters Days Committee</t>
  </si>
  <si>
    <t>Planters Days</t>
  </si>
  <si>
    <t>Hard to come up with an actual figure with this type of event, but motels were all full in Woodland and even in the surrounding area, including Longview,, WA.</t>
  </si>
  <si>
    <t>Woodland Chamber of Commerce</t>
  </si>
  <si>
    <t>Visitors Information Center</t>
  </si>
  <si>
    <t>sign in log book</t>
  </si>
  <si>
    <t>Marketing for the Woodland Historical Museum</t>
  </si>
  <si>
    <t xml:space="preserve">Yakima </t>
  </si>
  <si>
    <t>Yakima Valley Sun Dome</t>
  </si>
  <si>
    <t>Multiple Activities</t>
  </si>
  <si>
    <t>Method was direct count and representative survey</t>
  </si>
  <si>
    <t xml:space="preserve">Our ticketing system (TicketsWest) allows us to pull zip code reports to track where the origin of sale is and we utilize figures tracked by Yakima Valley Tourism. So we use direct count and representative survey. </t>
  </si>
  <si>
    <t>We utilize figures tracked by Yakima Valley Tourism in addition to pulling zip code reports through TicketsWest.</t>
  </si>
  <si>
    <t>We took our room nights paid figure and multiplied it by 3 since many of our events (sports, concerts, etc.) have multiple people staying in each room.</t>
  </si>
  <si>
    <t>$1,500,000 was the total operating expense.</t>
  </si>
  <si>
    <t>Scanned ticket counts</t>
  </si>
  <si>
    <t>Paid Admissions</t>
  </si>
  <si>
    <t>Count includes patrons, crew, and performers.</t>
  </si>
  <si>
    <t xml:space="preserve">The difference between the "Attendance over 50 miles" number and the "Paid for Overnight Lodging" number.  </t>
  </si>
  <si>
    <t xml:space="preserve">We use a direct count for the crew and performers for each show that requires overnight stays, plus an indirect count for patrons based on how far away they are coming from. </t>
  </si>
  <si>
    <t>Hotels report to Yakima Valley Tourism their pickups for events and our month end information.</t>
  </si>
  <si>
    <t>Not available.</t>
  </si>
  <si>
    <t>Yakima Valley Convention Center and the Yakima Valley Sports Commission are managed by Yakima Valley Tourism and both receive lodging dollars.  We (YVT) document, calculate and record attendance and sleeping rooms for all the events we touch in Yakima.  The combined economic impact is $38,235,928, plus an additional</t>
  </si>
  <si>
    <t>Same as attendance, 50+ miles.</t>
  </si>
  <si>
    <t>Associated Clubs</t>
  </si>
  <si>
    <t>Zillah Civic Center</t>
  </si>
  <si>
    <t>Reader Board</t>
  </si>
  <si>
    <t>Advertising in the Cascade Loop Assn. Book</t>
  </si>
  <si>
    <t>Website - Chamber of Commerce</t>
  </si>
  <si>
    <t>Website creation and maintenance.  _x000D_
Chamber of Commerce.</t>
  </si>
  <si>
    <t>2017 Status</t>
  </si>
  <si>
    <t>College Place</t>
  </si>
  <si>
    <t>Tumwater's portion of regional Dean Runyan numbers from 2017 based on rooms, VCB claims 5% (person-nights, all overnight)</t>
  </si>
  <si>
    <t>Tumwater's portion of regional Dean Runyan numbers from 2017 based on rooms, VCB claims 5% (visitor tracking in VIC shows 40% of visitors are out of state/country)</t>
  </si>
  <si>
    <t>Tumwater's portion of regional Dean Runyan numbers from 2017 based on rooms, VCB claims 5% (person-nights, hotel/motel)</t>
  </si>
  <si>
    <t>Tumwater's portion of regional Dean Runyan numbers from 2017 based on rooms, VCB claims 5% (person-nights, private home)</t>
  </si>
  <si>
    <t>Tumwater's portion of regional Dean Runyan numbers from 2017 based on rooms, VCB claims 5% (Party nights/hotel, motel) *The perdicted 511 paid lodging nights is based on the methodology in the original application (group bookings only). Using Dean Runyan figures and the number of people per actual lodging night in 2017 (2.354), we estimate the overall number of lodging nights to be 3,961.</t>
  </si>
  <si>
    <t>City of Aberdeen Parks</t>
  </si>
  <si>
    <t>based on vendors and entertainers that traveled, and speaking with attendees</t>
  </si>
  <si>
    <t>hotel information</t>
  </si>
  <si>
    <t xml:space="preserve">City of Aberdeen </t>
  </si>
  <si>
    <t>Based parade entries and attendance.</t>
  </si>
  <si>
    <t>hotel stays from questionaire</t>
  </si>
  <si>
    <t>USPA Powerlifting</t>
  </si>
  <si>
    <t>Aberdeen Powerlifting Event</t>
  </si>
  <si>
    <t>Friends of the Aberdeen Museum</t>
  </si>
  <si>
    <t>All Class Reunion</t>
  </si>
  <si>
    <t>Aberdeen has 10 million visitors pass through.</t>
  </si>
  <si>
    <t>Alpha Media</t>
  </si>
  <si>
    <t>Concerts in the Park</t>
  </si>
  <si>
    <t>Greater GH Inc</t>
  </si>
  <si>
    <t>Haunted Seaport and Winterfest</t>
  </si>
  <si>
    <t>There was a controlled entrance to the event.</t>
  </si>
  <si>
    <t>based on entries and visual count</t>
  </si>
  <si>
    <t>information from lodgings</t>
  </si>
  <si>
    <t>City of Aberdeen  Public Works</t>
  </si>
  <si>
    <t>Traffic Control for Events</t>
  </si>
  <si>
    <t>City of Airway Heights Parks &amp; Recreation Department</t>
  </si>
  <si>
    <t>a estimate of attendance made by event staff</t>
  </si>
  <si>
    <t>a estimate of attendance at the car show by the sponsors of the car show</t>
  </si>
  <si>
    <t>We have no way to know if any of the participants actually stayed in lodging.</t>
  </si>
  <si>
    <t>a estimate of attendance made by event staff, some may have stayed in overnight lodging with friends or family in the city but we have no means to capture this count</t>
  </si>
  <si>
    <t xml:space="preserve">4th of July Fireworks </t>
  </si>
  <si>
    <t>vendor information, indirect count</t>
  </si>
  <si>
    <t>vendor info; indirect count</t>
  </si>
  <si>
    <t>based on 2 occupancy for hotel rooms</t>
  </si>
  <si>
    <t>direct conversations with individuals</t>
  </si>
  <si>
    <t>98221 Artist's Studio Tour</t>
  </si>
  <si>
    <t>postcard provided at every venue that if completed, provides an opportunity to win a prize. The actual count comes from the postcards</t>
  </si>
  <si>
    <t>postcards</t>
  </si>
  <si>
    <t>postcard</t>
  </si>
  <si>
    <t>Anacortes Farmers Market Marketing</t>
  </si>
  <si>
    <t>dot surveys, clicker counts, paper surveys</t>
  </si>
  <si>
    <t>Anacortes Music Project</t>
  </si>
  <si>
    <t>informal tally, ticket sales</t>
  </si>
  <si>
    <t>Anacortes Spring Festival</t>
  </si>
  <si>
    <t>Sassy Frass Company LLC</t>
  </si>
  <si>
    <t>ticket sales, surveys</t>
  </si>
  <si>
    <t>The event occurs twice a year - April and October. The events for 2018 took place April 27 and 28, 2018 and October 19 and 20, 2018.</t>
  </si>
  <si>
    <t>surveys, ticket sales, traffic counts, food &amp; beverage sales and reports from partner participants to determine attendance.</t>
  </si>
  <si>
    <t>Banner Bracket Replacement</t>
  </si>
  <si>
    <t>Facilities Maintenance</t>
  </si>
  <si>
    <t>facilities maintenance</t>
  </si>
  <si>
    <t>Fidalgo Island Annual Quilt Walk</t>
  </si>
  <si>
    <t>polled attendees and estimated total attendance from polls</t>
  </si>
  <si>
    <t>polled attendees</t>
  </si>
  <si>
    <t>polled</t>
  </si>
  <si>
    <t xml:space="preserve">Heart of Anacortes Tourist Restroom </t>
  </si>
  <si>
    <t>Maintenance of a public tourist facility (public restrooms)</t>
  </si>
  <si>
    <t>International Ferry &amp; Anacortes Marketing Program</t>
  </si>
  <si>
    <t>Tracked visitors through Google Analytics, ticket sales, social media and traffic on website</t>
  </si>
  <si>
    <t>hotel info</t>
  </si>
  <si>
    <t>Friends of Skagit Beaches</t>
  </si>
  <si>
    <t>Map Brochures</t>
  </si>
  <si>
    <t>City of Anacortes Museum Foundation</t>
  </si>
  <si>
    <t>this request was for a 2 year period</t>
  </si>
  <si>
    <t>Museum Brochure Production</t>
  </si>
  <si>
    <t>Vendor sales</t>
  </si>
  <si>
    <t>estimates based on sales and boat slip rentals</t>
  </si>
  <si>
    <t>4th of July Music Festival at Port marina</t>
  </si>
  <si>
    <t>Fidalgo Island Rotary</t>
  </si>
  <si>
    <t>counted individuals throughout day and estimated</t>
  </si>
  <si>
    <t>counted individuals; information from vendors</t>
  </si>
  <si>
    <t>vendor information</t>
  </si>
  <si>
    <t xml:space="preserve">based on 2 people per room </t>
  </si>
  <si>
    <t>indirect surveys</t>
  </si>
  <si>
    <t>hotel/rv/camping information</t>
  </si>
  <si>
    <t>Skagit Valley Tulip Festiva;</t>
  </si>
  <si>
    <t>hotel surveys, vendor surveys, attendance surveys</t>
  </si>
  <si>
    <t>attendance surveys</t>
  </si>
  <si>
    <t>hotel surveys</t>
  </si>
  <si>
    <t>hotel, vendor and attendance surveys</t>
  </si>
  <si>
    <t>boating registrations, vendor sales</t>
  </si>
  <si>
    <t>Waterfront Festival Car Show</t>
  </si>
  <si>
    <t>crowd counts</t>
  </si>
  <si>
    <t>indirect survey</t>
  </si>
  <si>
    <t>hotel/rv park info</t>
  </si>
  <si>
    <t>discussion with attendees</t>
  </si>
  <si>
    <t>obtained info from hotels, rv parks and attendees</t>
  </si>
  <si>
    <t>Welcome sculpture</t>
  </si>
  <si>
    <t>this is a facility purchased and maintained by the Chamber of Commerce and is not expected to generate measurable attendance</t>
  </si>
  <si>
    <t>this is a facility purchased and maintained by the non-profit Chamber of Commerce</t>
  </si>
  <si>
    <t>2018 Northwest Genealogy Confernce</t>
  </si>
  <si>
    <t>Survey required to be filled out upon registration</t>
  </si>
  <si>
    <t>4th of July Grand Parade</t>
  </si>
  <si>
    <t xml:space="preserve">Based upon square footage of the sidewalks and how many attendees can fit into each square foot of the sidewalk blocks. </t>
  </si>
  <si>
    <t>Estimation based upon previous years data</t>
  </si>
  <si>
    <t>Based upon informal polling</t>
  </si>
  <si>
    <t xml:space="preserve">All local area hotels were full to capacity on this date. </t>
  </si>
  <si>
    <t xml:space="preserve">Calculated based on the estimated number of attendees minus the estimated amount of overnight attendees. </t>
  </si>
  <si>
    <t xml:space="preserve">Only 3838.22 was paid out. There was a match of 3000 in-kind hours. </t>
  </si>
  <si>
    <t>Arlington Brew Fest</t>
  </si>
  <si>
    <t xml:space="preserve">Ticket sales were 1000 plus 32 designated drivers were let into the event free of charge. </t>
  </si>
  <si>
    <t xml:space="preserve">Used Brown paper tickets this year for ticket sales. Mailed tickets had an address. </t>
  </si>
  <si>
    <t xml:space="preserve">Only know of 1 person out of state who came to help at the event and did buy a ticket. </t>
  </si>
  <si>
    <t xml:space="preserve">Aware of 4 attendees who stayed at the Best Western. No other information was available. </t>
  </si>
  <si>
    <t xml:space="preserve">Calculation based upon the known amount of lodging stays. </t>
  </si>
  <si>
    <t xml:space="preserve">Ticket sales, registration forms for sales, aircraft and vendors. Unable to capture under 15 years of age and carload pricing sales. </t>
  </si>
  <si>
    <t xml:space="preserve">Online sales data and zipcode capture. </t>
  </si>
  <si>
    <t xml:space="preserve">Occupancy rate full in area hotels. Registration form captured self reported data on overnight stays. </t>
  </si>
  <si>
    <t>Collected based on the number of overnight stays known</t>
  </si>
  <si>
    <t>Project not complete as planned</t>
  </si>
  <si>
    <t xml:space="preserve">During the 3 day event attendees were asked to place a dot on a map of the state of WA. There is also an option to put a dot on surrounding areas outside of WA. </t>
  </si>
  <si>
    <t xml:space="preserve">This 3 day event draws vendors and attendees from all around the state. This is an estimate based on where the vendors live. Upon registration as a vendor you provide your address. There were 15 vendors identified that live more than 50 miles away. </t>
  </si>
  <si>
    <t xml:space="preserve">Calculation based upon estimated total attendees minus the total estimated attendees who stayed in lodging. </t>
  </si>
  <si>
    <t>Art in Legion Park</t>
  </si>
  <si>
    <t xml:space="preserve">Provided raffle tickets to attendees and collected zip codes. </t>
  </si>
  <si>
    <t>No knowledge of any overnight stays</t>
  </si>
  <si>
    <t>Art Walk Sign Permit</t>
  </si>
  <si>
    <t>Estimate based up on the amount of cars that drive passed the sign per day on their way in and out of Arlington</t>
  </si>
  <si>
    <t>Estimate based up on the amount of cars that drive passed the sign per day on their way in and out of Arlington. Calculated as 1/2 the total visitors</t>
  </si>
  <si>
    <t>Estimate based up on the amount of cars that drive passed the sign per day on their way in and out of Arlington- Unknown how many were out of state/country</t>
  </si>
  <si>
    <t>Cascade Loop Collaboration</t>
  </si>
  <si>
    <t>Centennial Sk8 Fest</t>
  </si>
  <si>
    <t xml:space="preserve">Includes racers, spectators, volunteers, vendors, and customers. </t>
  </si>
  <si>
    <t xml:space="preserve">Includes actual count of racers, spectators, vendors, and volunteers who traveled greater than 50 miles. </t>
  </si>
  <si>
    <t xml:space="preserve">Includes an actual count of racers and spectators/family members who traveled from out of state. </t>
  </si>
  <si>
    <t xml:space="preserve">Includes racers, spectators, volunteers, and vendors who stayed overnight 1-3 nights for this 2 day event. </t>
  </si>
  <si>
    <t xml:space="preserve">Includes racers, spectators, volunteers, and vendors who did not stay overnight in a hotel/motel, and/or camped or was hosted locally. </t>
  </si>
  <si>
    <t>Based on the number of racers, spectators, volunteers, and vendors who stayed overnight 1-3 days.</t>
  </si>
  <si>
    <t>This is an ungated event, attendance is estimated</t>
  </si>
  <si>
    <t xml:space="preserve">Surveyed the car show participants and where they traveled from. Then applied those numbers to the overall attendance to get an estimate. </t>
  </si>
  <si>
    <t xml:space="preserve">Calculated based on the estimated number of attendees minus the estimated number of overnight stays. </t>
  </si>
  <si>
    <t>Event Kiosk</t>
  </si>
  <si>
    <t>No attendance, kiosk is for promoting events in Arlington</t>
  </si>
  <si>
    <t xml:space="preserve">Estimate- This is an ungated event occurring over several Saturdays. Based on previous years estimates we estimate that approx. 20,000 people attend the events though out November and December. </t>
  </si>
  <si>
    <t>Legends of the Blues VI</t>
  </si>
  <si>
    <t>No known attendees from out of state</t>
  </si>
  <si>
    <t>Musicians from the show and a group from Seattle booked rooms</t>
  </si>
  <si>
    <t>Calculated based on overall attendance minus amount of lodging stays.</t>
  </si>
  <si>
    <t>Legion Park Stage</t>
  </si>
  <si>
    <t xml:space="preserve">Predicted attendance is based on events hosted in the area that would use Legion park. The stage was not constructed in 2018 yet to be used for events. No actual but it is estimated that in 2019 5000+ people will visit the stage. </t>
  </si>
  <si>
    <t xml:space="preserve">Predicted attendance is based on events hosted in the area that would use Legion park. The stage was not constructed in 2018 yet to be used for events. No actual but it is estimated that in 2019 5000+ people will visit the stage and 250+ people from 50 miles or more. </t>
  </si>
  <si>
    <t xml:space="preserve">Predicted attendance is based on events hosted in the area that would use Legion park. The stage was not constructed in 2018 yet to be used for events. No actual but it is estimated that in 2019 5000+ people will visit the stage and 50 predicted to be from out of the area. </t>
  </si>
  <si>
    <t>Events will bring in overnight stays but the stage will not directly affect the overnight stays. It will just increase the quality of events held in Legion Park</t>
  </si>
  <si>
    <t>Stillaguamish Valley Pioneers Assoc./Museum</t>
  </si>
  <si>
    <t>Visitor's sign in upon entry to the Pioneer Museum</t>
  </si>
  <si>
    <t>Visitor's sign in upon entry to the Pioneer Museum has a spot to list where they are visiting from</t>
  </si>
  <si>
    <t>No known overnight stays</t>
  </si>
  <si>
    <t>Based upon visitor log in sheet</t>
  </si>
  <si>
    <t>Stillaguamish Barn Quilt Trail</t>
  </si>
  <si>
    <t>Number of people from project team that came to see the first Barn Quilt</t>
  </si>
  <si>
    <t xml:space="preserve">Only 123.83 paid out of the 3000.00 grant funds awarded. Project was not followed fully developed in 2018 as expected. </t>
  </si>
  <si>
    <t>Counted attendees at the bird open house</t>
  </si>
  <si>
    <t>Per the guests that signed in. Based on a percentage of population</t>
  </si>
  <si>
    <t>Identified two attendees that were from out of state</t>
  </si>
  <si>
    <t>Two day event</t>
  </si>
  <si>
    <t xml:space="preserve">Calculated based on total visitors minus the total attendance of overnight stays. </t>
  </si>
  <si>
    <t>10 exhibitors from out of the area booked rooms</t>
  </si>
  <si>
    <t>Total cost does not include the in-kind hours donated which totals an additional 6,330.00</t>
  </si>
  <si>
    <t>Summer Outdoor Series</t>
  </si>
  <si>
    <t>Average number of people who attended each event</t>
  </si>
  <si>
    <t xml:space="preserve">No known overnight stays due to this event. </t>
  </si>
  <si>
    <t>Calculated based upon estimated attendees minus overnight stays</t>
  </si>
  <si>
    <t>No known over nights stays due to this event</t>
  </si>
  <si>
    <t>Marketing Materials Only</t>
  </si>
  <si>
    <t xml:space="preserve">Only 4950.00 of the 5500.00 awarded amount was requested for reimbursement. </t>
  </si>
  <si>
    <t xml:space="preserve">Estimated based up on the number of hours open to the public Monday-Friday, Sat-Sun during summer months, and during event weekends. </t>
  </si>
  <si>
    <t>This facility does not generate overnight stays</t>
  </si>
  <si>
    <t xml:space="preserve">Total activity costs includes a in-kind match of donated volunteer hours. Volunteer hours are estimated at 2077 hours per year. </t>
  </si>
  <si>
    <t>Advertising for Craft Fairs</t>
  </si>
  <si>
    <t xml:space="preserve">The City of Asotin used a clicker to count </t>
  </si>
  <si>
    <t>The vendors that registered were from 100 miles or more away from Asotin</t>
  </si>
  <si>
    <t>Idaho, Oregon and Montana are border states to Washington</t>
  </si>
  <si>
    <t>The City of Asotin Hosted a craft fair in April, August and November</t>
  </si>
  <si>
    <t xml:space="preserve">Asotin County Historical Society </t>
  </si>
  <si>
    <t>Asotin County Museum- Windows</t>
  </si>
  <si>
    <t>Asked Visitors_x000D_
Log sheets from visitors</t>
  </si>
  <si>
    <t>Tourism</t>
  </si>
  <si>
    <t>Asked Visitors_x000D_
The Direct Count from number of overall attendance is passengers counts taking a tour of Hells Canyon by the US Forest Service including where they are from.</t>
  </si>
  <si>
    <t xml:space="preserve">Marketing Survey_x000D_
The paid accommodations are from a study of Washington State Tourism Impacts by County by Dean Runyan Associates.  The data for Asotin County states a visitor will spend an average of 2 nights in our community.  The survey also includes data from the Destination Marketing Association International (DMAI) according to their study 1 out of every 7 visits to a Destination Marketing Organization website equals one room night booked in your community.      </t>
  </si>
  <si>
    <t>City of Auburn Parks, Arts, and Recreation</t>
  </si>
  <si>
    <t>53rd Annual Veterans Day Parade and Observance</t>
  </si>
  <si>
    <t>In addition to parade participants, there is a marching band competition that allows for tracking of schools that compete and their source of origin.</t>
  </si>
  <si>
    <t>Hotels were contacted after event to provide the number of guests who stayed at the property whose reason for their stay was the Veterans Day Parade.</t>
  </si>
  <si>
    <t>Funds requested were used for marketing efforts towards Targeting cities surrounding military bases throughout the State of Washington by:_x000D_
_x000D_
â€¢ Facebook content will include link to City of Auburn Veterans Day event page that includes link to ExploreAuburn.com as well as the link to Auburn area hotels._x000D_
_x000D_
-Various Promoted Facebook posts; divided between video posts, event boosts, and general content posts._x000D_
â€¢ Targeting Veterans, their families and adults ages 30-65+ in the State of Washington._x000D_
â€¢ Facebook content will include link to City of Auburn Veterans Day event page that includes link to ExploreAuburn.com as well as the link to Auburn area hotels.</t>
  </si>
  <si>
    <t>Vendors were surveyed; hotels were contacted for numbers of guests attending Petpalooza.</t>
  </si>
  <si>
    <t xml:space="preserve">The Lodging Tax Funds are used to extend our advertising efforts; they are not used to off-set_x000D_
the event advertising budget. The funds are used specifically to target pet-loving individuals_x000D_
that live 50+ miles from Auburn who may choose to stay and play in Auburn before and/or after_x000D_
the event.  The funds were used for digital ads, print ads, and social media posts. </t>
  </si>
  <si>
    <t>Flight Club Foundation</t>
  </si>
  <si>
    <t>Seattle Parrot Expo</t>
  </si>
  <si>
    <t>Attendees were tracked with clickers and indirect count.</t>
  </si>
  <si>
    <t>And indirect count.</t>
  </si>
  <si>
    <t>And indirect Count. Vendors, guest speakers.</t>
  </si>
  <si>
    <t>Spoke directly with hotels.</t>
  </si>
  <si>
    <t>Application was for funds for poster creation to market the event, and to create directional signage and improve overall branding for Seattle Parrot Expo in the local community.</t>
  </si>
  <si>
    <t>VKP provides year-round marketing support exclusively - it does not host, manage, track or collect data.</t>
  </si>
  <si>
    <t>VKP provides year-round marketing support exclusively - it does not host, manage, track or collect data</t>
  </si>
  <si>
    <t>Celluliod Bainbridge Film Festival</t>
  </si>
  <si>
    <t xml:space="preserve">Event and Rental Program Initiative </t>
  </si>
  <si>
    <t>Register -all attendance from outside Bainbridge</t>
  </si>
  <si>
    <t>Data not collected</t>
  </si>
  <si>
    <t>Does not distinguish between paid/unpaid</t>
  </si>
  <si>
    <t>Friends of the Farms</t>
  </si>
  <si>
    <t>Harvest Fair</t>
  </si>
  <si>
    <t>Data collected with clickers at Fair entrance.</t>
  </si>
  <si>
    <t>Data collected at Friends of the Farms information booth.  Actual number may be higher as not all visitors stopped at the booth.</t>
  </si>
  <si>
    <t>Did not track.</t>
  </si>
  <si>
    <t>Off-Island Advertising Package</t>
  </si>
  <si>
    <t>Shoulder Season Promotion</t>
  </si>
  <si>
    <t>Gatehouse</t>
  </si>
  <si>
    <t>#'s based on shoulder season attendance Oct 1 - May 31</t>
  </si>
  <si>
    <t>Bead Jar Survey</t>
  </si>
  <si>
    <t>NKTC promoted more than 50 local events in 2018 (20 events on Bainbridge Island). Attendee estimates are based on county-wide figures (no estimates were prepared for Bainbridge Island solely).</t>
  </si>
  <si>
    <t>Event Dates: 2/10 &amp; 11, 5/12 &amp; 13, 7/28 &amp; 29, 11/10 &amp; 11, 2018.</t>
  </si>
  <si>
    <t>GeoCoin Challenge</t>
  </si>
  <si>
    <t>event marketing/advertising only</t>
  </si>
  <si>
    <t>Reimbursement to the city for police and public works overtime in conjunction with the event</t>
  </si>
  <si>
    <t>General Federation of Women's Club</t>
  </si>
  <si>
    <t>Ladybug Bazaar</t>
  </si>
  <si>
    <t xml:space="preserve">Best Western Plus </t>
  </si>
  <si>
    <t>Marketing included: Holiday package advertising; Milestone on-line advertising banners; WSDOT highway signage</t>
  </si>
  <si>
    <t>Bellingham Railway Museum</t>
  </si>
  <si>
    <t>2018 Marketiing</t>
  </si>
  <si>
    <t xml:space="preserve">No predictions were provide </t>
  </si>
  <si>
    <t xml:space="preserve">No predictions were provided </t>
  </si>
  <si>
    <t xml:space="preserve">Data was not collected </t>
  </si>
  <si>
    <t>Detailed Final Report on File at PCDD</t>
  </si>
  <si>
    <t xml:space="preserve">2018 Marketing </t>
  </si>
  <si>
    <t xml:space="preserve">No Data Collected </t>
  </si>
  <si>
    <t xml:space="preserve">Detailed Final Report on File at PCDD </t>
  </si>
  <si>
    <t>Western Washington University Alumni Assoc.</t>
  </si>
  <si>
    <t>Alumni Weekend</t>
  </si>
  <si>
    <t>Database survey</t>
  </si>
  <si>
    <t>Whatcom Museum Foundation</t>
  </si>
  <si>
    <t>Basketry in America</t>
  </si>
  <si>
    <t>No Data Collected</t>
  </si>
  <si>
    <t>Detailed Final Report on File at PCDD - Zip code - Point of Sale System</t>
  </si>
  <si>
    <t xml:space="preserve">Bellingham Festival of Music </t>
  </si>
  <si>
    <t>Detailed Final Report on File at PCDD - Ticket Sales- Zip Codes - Some Structured Surveys</t>
  </si>
  <si>
    <t>Whatcom Northwest Wine Festival</t>
  </si>
  <si>
    <t xml:space="preserve">Bellingham Northwest Wine Festival </t>
  </si>
  <si>
    <t>Detailed Final Report on File at PCDD -  Survey Monkey - Hard Copy Survey</t>
  </si>
  <si>
    <t>Detailed Final Report on File at PCDD - online registration</t>
  </si>
  <si>
    <t xml:space="preserve">Canadian Outreach </t>
  </si>
  <si>
    <t xml:space="preserve">No Data Provided </t>
  </si>
  <si>
    <t xml:space="preserve">Final Report on File at PCDD - Didn't provide methodology of data collection </t>
  </si>
  <si>
    <t xml:space="preserve">CASCADIA International Women's Film Festival </t>
  </si>
  <si>
    <t xml:space="preserve">Do Data Collected </t>
  </si>
  <si>
    <t xml:space="preserve">Detailed Final Report on File at PCDD - Post Ride Survey </t>
  </si>
  <si>
    <t xml:space="preserve">Detailed Final Report on File at PCDD - Registration </t>
  </si>
  <si>
    <t>Doctober Film Festival</t>
  </si>
  <si>
    <t>Final Report on File at PCDD - Zip Code- Survey</t>
  </si>
  <si>
    <t xml:space="preserve">Expo </t>
  </si>
  <si>
    <t xml:space="preserve">Detailed Final Report on File at PCDD - Registration - Follow up Survey </t>
  </si>
  <si>
    <t>Old Fairhaven Association</t>
  </si>
  <si>
    <t>Fairhaven Winterfest</t>
  </si>
  <si>
    <t xml:space="preserve">Detailed Final Report on file with the PCDD Office - Information obtained by surveyor walking around and at hosted table </t>
  </si>
  <si>
    <t>Lake Whatcom Triathlon</t>
  </si>
  <si>
    <t xml:space="preserve">Method of data collected not provided by grantee </t>
  </si>
  <si>
    <t xml:space="preserve">Final Report on File at PCDD - Survey </t>
  </si>
  <si>
    <t xml:space="preserve">This organization provides a large annual report that is not structured to capture the data as requested below since it is marketing for the entire area full time. </t>
  </si>
  <si>
    <t>Western Washington University Alumni Association</t>
  </si>
  <si>
    <t>Paint Bellingham Blue</t>
  </si>
  <si>
    <t>SeaFeast</t>
  </si>
  <si>
    <t xml:space="preserve">Detailed Final Report on File at PCDD - Registration - Racers Only </t>
  </si>
  <si>
    <t xml:space="preserve">Tour de Whatcom </t>
  </si>
  <si>
    <t>Detailed Final Report on File at PCDD - Registration - Post Event Survey</t>
  </si>
  <si>
    <t>Trails to Taps</t>
  </si>
  <si>
    <t xml:space="preserve">Detailed Final Report on File at PCDD - Information obtained at registration </t>
  </si>
  <si>
    <t>Whatcom Cultural Arts Festival</t>
  </si>
  <si>
    <t>Detailed Final Report on File at PCDD - Volunteer Tally - Survey</t>
  </si>
  <si>
    <t>Each visitor who comes into the Welcome Center is entered into a daily report, noting information that is collected by the volunteers who assist with their requests.  Each visitor is also requested to fill out a Visitor Sign In Sheet regarding where they are from and where they are staying.</t>
  </si>
  <si>
    <t>This information is collected directly from the volunteers at the Welcome Center who assist visitors with their requests.  Visitors are also requested to fill out a Visitor Sign In Sheet regarding where they are from and where they are staying.</t>
  </si>
  <si>
    <t>This information is collected directly from the volunteers at the Welcome Center who assist visitors with their requests.  Each visitor is also requested to fill out a Visitor Sign In Sheet regarding where they are from and where they are staying.</t>
  </si>
  <si>
    <t xml:space="preserve">This is an estimate of paid lodging nights based on double occupancy.  There isn't enough accurate data reported by visitors who paid for overnight lodging to determine how many stayed in a room and for how many nights. </t>
  </si>
  <si>
    <t>This count is the total number of annual visitors who came into the Welcome Center who indicated that they were not paying for overnight lodging.</t>
  </si>
  <si>
    <t>In July 2018, The Blaine Visitor Center moved to a new location and new building.  Its new name is the Blaine Welcome Center and now provides public restrooms. The Center is open 7 days a week, with one paid part-time staff as well as several volunteers. The budget also includes 65% of the salary for a Community Development Tourism Coordinator who administrates the LTAC Committee, Tourism Plan, event coordination, and the Blaine Welcome Center.</t>
  </si>
  <si>
    <t>A clicker was used to count the number who attended the festival at the entry points and throughout the festival activities.</t>
  </si>
  <si>
    <t>At the information desk attendees were encouraged to fill out a brief survey included in a prize drawing.  The survey was informal due to the fact that only the attendees who stopped at the information desk were asked to fill out the survey.</t>
  </si>
  <si>
    <t>At the information desk as attendees enter they are encouraged to fill out a brief survey included in a prize drawing.</t>
  </si>
  <si>
    <t>300 attended who paid for overnight lodging including camping. Paid lodging nights is based on double occupancy for one night.</t>
  </si>
  <si>
    <t>Predicted or actual attendance minus attendance who paid for overnight lodging.</t>
  </si>
  <si>
    <t>An actual count (number of chairs filled) was taken of attendance at the music festival concerts.</t>
  </si>
  <si>
    <t>An attendance survey was distributed to all of the attendees at several of the festival concerts including requesting information where attendees were from and where they were staying.</t>
  </si>
  <si>
    <t xml:space="preserve">An attendance survey was distributed to all of the attendees at several of the festival concerts including requesting information where attendees were from and where they were staying. (Overall response to the survey was 12%)_x000D_
</t>
  </si>
  <si>
    <t>Estimated by number of students 20 x 6 nights who stayed at Camp Horizon*= 120.  In addition to 20 parents (double occupancy) who stayed an estimate of 2 nights of paid lodging = 10 x 2 = 20, Representative attendance survey est. total =  10 Total Estimated overnight stays= 150  * Students overnight accommodations are included in their registration.</t>
  </si>
  <si>
    <t xml:space="preserve">The total attendance  (predicted or actual) minus the attendance who paid for overnight lodging (predicted or actual) _x000D_
</t>
  </si>
  <si>
    <t>An attendance survey was distributed to all of the attendees at several of the festival concerts including requesting information where attendees were from and where they were staying. (Overall response to the survey was 12%)  In addition the actual number of students who were registered to stay at Camp Horizon.</t>
  </si>
  <si>
    <t xml:space="preserve">Predicted and Actual Eventbrite registered participants: 1742 registered (1230 US/512 Canada) including additional family members who were not registered.  </t>
  </si>
  <si>
    <t>Predicted that 75% of attendees would travel 50+ miles.  Actual Eventbrite registration data: 85% = 1500 attended from 50+ miles</t>
  </si>
  <si>
    <t>Predicted that 25% of attendees would be from Out of State, Out of Country, the majority from Canada.  Actual Eventbrite registration data: 28% = 512 attended Out of Country from Canada.</t>
  </si>
  <si>
    <t xml:space="preserve">Based on est. of 150 Boy and Girl scouts who camped at Marine Park and est. of 50 staying 1 night in a hotel. Based on 4 to a room.  </t>
  </si>
  <si>
    <t>Attendance minus est. of attendees who paid for overnight lodging.</t>
  </si>
  <si>
    <t>Passenger log count aboard the boat (required by USCG) Count is based on one-way ridership.  The majority of passengers re-board the boat for a return trip back to Blaine Harbor.</t>
  </si>
  <si>
    <t>Close to 10% of passengers aboard the Plover filled out a guest book providing information on where they are from and where they are staying as well as passenger interviews by the crew providing a random sample of participants. 30% of those who filled out the guest book listed attendance of 50+ miles away.</t>
  </si>
  <si>
    <t>Close to 10% of passengers aboard the Plover filled out a guest book providing information on where they are from and where they are staying as well as passenger interviews by the crew providing a random sample of participants. 20% of those who filled out the guest book listed they were out of state-out of country.</t>
  </si>
  <si>
    <t xml:space="preserve">This figure is an estimate based on double occupancy.  There was no additional survey data that provided how many passengers who paid for lodging shared a room or for how many nights. </t>
  </si>
  <si>
    <t>It is estimated that 75% of the passengers did not pay for over night lodging since 25% of those who filled out the guest book listed they were staying in paid lodging.</t>
  </si>
  <si>
    <t>Close to 10% of passengers aboard the Plover filled out a guest book providing information on where they are from and where they are staying as well as passenger interviews by the crew providing a random sample of participants. 25% of those who filled out the guest book listed they were staying in paid lodging.</t>
  </si>
  <si>
    <t>New Old Time Chautauqua</t>
  </si>
  <si>
    <t>New Old Time Chautauqua Event</t>
  </si>
  <si>
    <t xml:space="preserve">Reported information from Chautauqua Event Coordinator </t>
  </si>
  <si>
    <t>Estimate of 2 nights - double occupancy  / Many attendees were camping at Birch Bay State Park Campground which were not counted in paid lodging nights.</t>
  </si>
  <si>
    <t>Note: 50 troupe members stayed in a group campground at Birch Bay State which was a in-kind donation by the park.</t>
  </si>
  <si>
    <t xml:space="preserve">This is a traveling vaudeville troupe touring several locations within Washington State sponsored through Washington State Parks.  The total activity cost for their 2018 summer tour was 37,500.  The event was sponsored locally through two grants for a total of $3,000 which is listed for the total activity cost to have the troupe in Blaine,Birch Bay. </t>
  </si>
  <si>
    <t>Based on an estimate count of people per city block downtown during the event attending the parade, street fair and car show.</t>
  </si>
  <si>
    <t>It is difficult to track attendance with such a large crowd.  Information that is used to determine actual figures include information from vendor, parade, and car show registrations that list that they are attending from 50 + miles away in addition to those who provide information that sign in during the 4th of July at the Blaine Visitor Center.</t>
  </si>
  <si>
    <t>It is difficult to track specific attendance information with such a large crowd.  Information that is used to determine actual figures include information from vendor, parade, and car show registrations that list that they are attending from out of state, or out of country in addition to those who provide information that sign in during the 4th of July at the Blaine Visitor Center.</t>
  </si>
  <si>
    <t>All the hotel rooms in Blaine are full for the 4th of July, not including those camping and staying in nearby Birch Bay.  The estimate of paid lodging nights is based on the total number of available hotel rooms in Blaine.</t>
  </si>
  <si>
    <t>Total attendance for the event minus the estimated attendees who paid for overnight stays.</t>
  </si>
  <si>
    <t xml:space="preserve">It is difficult to track specific attendance information with such a large crowd.  Information that is used to determine actual attendee figures include information from vendor, parade, and car show registrations that list that they are staying overnight in addition to those who provide information that sign in during the 4th of July at the Blaine Visitor Center.  </t>
  </si>
  <si>
    <t xml:space="preserve">Information is based on Washington State Parks Department Annual Attendance Report for Peace Arch State Park. </t>
  </si>
  <si>
    <t xml:space="preserve">Projected 1700, Actual Based on 2000 overnight stays.  This is difficult to determine since there is no information to base the actual occupancy per room or total nights for those who visit the park.  This is a rough estimate based on double occupancy for 1 night from May - October during the Sculpture Exhibition. </t>
  </si>
  <si>
    <t>Estimate based on the total attendance minus the attendance which paid for overnight lodging.</t>
  </si>
  <si>
    <t>Based on an estimate of 1% of Peace Arch State Park Visitors stayed in Blaine and Birch Bay area- either camping or lodging.</t>
  </si>
  <si>
    <t>Ride to the Border</t>
  </si>
  <si>
    <t xml:space="preserve"> Estimate based on visual estimates and beer garden attendance.  </t>
  </si>
  <si>
    <t>Estimate based on motorcycle riders who registered for a prize drawing, as well information provided by the  motorcycle groups and clubs who participated in the event.</t>
  </si>
  <si>
    <t>Estimate:  Based on  double occupancy- 1 paid lodging night</t>
  </si>
  <si>
    <t>Estimate based on the total attendance minus the estimate of attendees who paid for overnight lodging.</t>
  </si>
  <si>
    <t xml:space="preserve">This is a first-time event in 2018-  $2000 was awarded for the event, however the award was not totally spent since the total cost for the event was $1,580. </t>
  </si>
  <si>
    <t>Healthy Youth Coalition- North County</t>
  </si>
  <si>
    <t>Rocktoberfest</t>
  </si>
  <si>
    <t>Brochures handed out, e-mail, raffle tickets, visual estimate, Facebook</t>
  </si>
  <si>
    <t>Conversation with attendees</t>
  </si>
  <si>
    <t>3 per room, 1 overnight = 2 rooms</t>
  </si>
  <si>
    <t>Estimated by subtracting Attendance who paid for overnight lodging from the total estimated attendance.</t>
  </si>
  <si>
    <t>This is a first-time event in 2018</t>
  </si>
  <si>
    <t>Sea Skills Boating Expo</t>
  </si>
  <si>
    <t>Actual counts of attendees and volunteers throughout the day.  This included counts for events such as the flare demonstrations, and educational programs.</t>
  </si>
  <si>
    <t>Blaine's location on the US / Canadian border often draws event attendees from Canada (Out of Country).</t>
  </si>
  <si>
    <t>Based in double occupancy</t>
  </si>
  <si>
    <t>Lodging Tax was used to market the event</t>
  </si>
  <si>
    <t>Arlene Hartley</t>
  </si>
  <si>
    <t>Tribute to Loretta Lynn</t>
  </si>
  <si>
    <t>Direct count of attendees at the event</t>
  </si>
  <si>
    <t>Loretta Lynn fans who traveled from Seattle</t>
  </si>
  <si>
    <t>This information was not available</t>
  </si>
  <si>
    <t>Wings Over Water NW 501c3</t>
  </si>
  <si>
    <t>Overall attendance was estimated in several ways:  Clicker counts, vehicle counts, on-line Eventbrite registration , attendee counts in work shops and field trips. Includes counts for vendors, volunteers, speakers, etc.</t>
  </si>
  <si>
    <t xml:space="preserve">Eventbrite registration data and random informal surveys of attendees. </t>
  </si>
  <si>
    <t>Eventbrite registration data and random informal surveys of attendees.</t>
  </si>
  <si>
    <t>Based on double occupancy- two nights. There isn't any data to determine how many stayed per room, however assumption is that they stayed two nights during the festival.</t>
  </si>
  <si>
    <t>Estimate of total attendance subtracting the estimate of 100 who paid for overnight lodging.</t>
  </si>
  <si>
    <t xml:space="preserve"> Random informal surveys of attendees.</t>
  </si>
  <si>
    <t>Block Party and BrewFest/UW Bothell Alumni Weekend</t>
  </si>
  <si>
    <t>22 out of state, 2 out of country</t>
  </si>
  <si>
    <t xml:space="preserve">Based an a debrief meeting their Alumni Weekend hotel partner, the Hilton Garden Inn Bothell, and conversations with event attendees. </t>
  </si>
  <si>
    <t>50+ (guests of those who paid)</t>
  </si>
  <si>
    <t xml:space="preserve">A grant award from the Bothell LTAC. A weekend long UW Bothell alumni event culminating in the Block Party and BrewFest. </t>
  </si>
  <si>
    <t>Bothell Kenmore Chamber</t>
  </si>
  <si>
    <t>Attendance for wine walk and beer fest</t>
  </si>
  <si>
    <t>Beer Festival only. Zip codes required upon registration.</t>
  </si>
  <si>
    <t xml:space="preserve">Grant from Bothell LTAC to produce a Wine Walk on Main Street, a Beer Festival, and re-branding the Chamber and Visitor Center. </t>
  </si>
  <si>
    <t>Bothell Kenmore Chamber Visitor Center</t>
  </si>
  <si>
    <t>Walk in Visitors - varies seasonally, average 12 per week. This does not include the average 5 calls per day or the emails/online requests of 5 per week.</t>
  </si>
  <si>
    <t xml:space="preserve">To be the official Visitor Center for the Bothell Tourism program. </t>
  </si>
  <si>
    <t>Bothell Tourism Marketing</t>
  </si>
  <si>
    <t>Facebook reach 300,000; Traffic to website 38,662; enewsletter subscribers 4,436</t>
  </si>
  <si>
    <t xml:space="preserve">managing the marketing and website of the ExploreBothell brand, advertising the ExploreBothell brand; developing a new brand and website Begin at Bothell. </t>
  </si>
  <si>
    <t>Tibetan Family Picnic</t>
  </si>
  <si>
    <t xml:space="preserve">They asked for this information on the picnic registration forms. </t>
  </si>
  <si>
    <t xml:space="preserve">Of the 332, 230 from the Puget Sound area. </t>
  </si>
  <si>
    <t>Of the 186, 135 stayed in Bothell.</t>
  </si>
  <si>
    <t xml:space="preserve">The Tibetan West-Coast Picnic is a three-day celebration of the birthday of the Dalai Lama. Tibetan communities fro the neighboring west-coast cities of Portland, Vancouver BC, San Francisco, Los Angeles, Salt Lake City, etc. visit and participate in this annual picnic event. This was a grant provided by Bothell LTAC. </t>
  </si>
  <si>
    <t>2018 Season Concerts and Outreach</t>
  </si>
  <si>
    <t>Zip Code reports from Ticket sales</t>
  </si>
  <si>
    <t>Admiral Theatre</t>
  </si>
  <si>
    <t>Ticket Sales and zip code analysis</t>
  </si>
  <si>
    <t>not collected</t>
  </si>
  <si>
    <t>Methodology - Artists used approximately 212 room nights. Using the estimates from the National Association of State Arts Agencies, Cultural Tourism visitors stay up to 5 nights. Creating an estimate of 1500-2500 nights</t>
  </si>
  <si>
    <t>Dominion Historical Workboat Association</t>
  </si>
  <si>
    <t>Dominion Tug Operations</t>
  </si>
  <si>
    <t>Did not collect this data</t>
  </si>
  <si>
    <t>Kitsap Conference Center Events</t>
  </si>
  <si>
    <t>Multi-day events estimate</t>
  </si>
  <si>
    <t>did not track</t>
  </si>
  <si>
    <t>2 nights average per 50+ miles of travel</t>
  </si>
  <si>
    <t>Kitsap County Historical Society</t>
  </si>
  <si>
    <t>Kitsap County Historical Society Museum</t>
  </si>
  <si>
    <t>Door Counts and Event Register</t>
  </si>
  <si>
    <t>Hourly count</t>
  </si>
  <si>
    <t>Turner Joy Zip code reporting</t>
  </si>
  <si>
    <t>Turner Joy, Hotels, and Vendor Info</t>
  </si>
  <si>
    <t>Based on 2 people per room</t>
  </si>
  <si>
    <t>Port of Bremerton reporting on individual boaters</t>
  </si>
  <si>
    <t>Kitsap Pride Network</t>
  </si>
  <si>
    <t>Kitsap Pride</t>
  </si>
  <si>
    <t xml:space="preserve">Gave every attendee a sticker </t>
  </si>
  <si>
    <t>We offered a survey and took an average</t>
  </si>
  <si>
    <t>They did not count these in 2018</t>
  </si>
  <si>
    <t>Olympic College Foundation</t>
  </si>
  <si>
    <t>Kitsap Wine Festival</t>
  </si>
  <si>
    <t>Informal survey at entry</t>
  </si>
  <si>
    <t>From number of boats added to Marina</t>
  </si>
  <si>
    <t>Downtown Business Association</t>
  </si>
  <si>
    <t>USS Turner Joy</t>
  </si>
  <si>
    <t>Zip codes from Point of Sale System</t>
  </si>
  <si>
    <t>Point of Sale and Conference Center Survey</t>
  </si>
  <si>
    <t>Visit Kitsap Peninsula Marketing</t>
  </si>
  <si>
    <t>Because VKP provides year-round marketing support to hoteliers and tourism businesses it does not host, track or collect data for individual events.</t>
  </si>
  <si>
    <t>Vistor Information Center ad Armed Forces Festival</t>
  </si>
  <si>
    <t>Entry forms, surveys</t>
  </si>
  <si>
    <t>Visitor Survey and Zip code tracking</t>
  </si>
  <si>
    <t>Wayzgoose Kitsap</t>
  </si>
  <si>
    <t>Photos of Event</t>
  </si>
  <si>
    <t>Informal survey at Information Booth</t>
  </si>
  <si>
    <t>RV Park Upgrade</t>
  </si>
  <si>
    <t>RV Park Attendance</t>
  </si>
  <si>
    <t>Foothills Historical Museum</t>
  </si>
  <si>
    <t>Visitor Information Operational Support</t>
  </si>
  <si>
    <t xml:space="preserve">Berry Dairy Days Festival </t>
  </si>
  <si>
    <t>Attendance measured through communication with event organizers, hoteliers, local business, response to marketing promotions, and web analysis.</t>
  </si>
  <si>
    <t>worked with hotels, visitors at VIC, and tournament coordinators.</t>
  </si>
  <si>
    <t>spoke with visitors at VIC</t>
  </si>
  <si>
    <t>Expanding marketing for Lincoln Theatre live performance to potential tourists residing more than 50 miles from Burlington</t>
  </si>
  <si>
    <t>"Ticket sales reports and zip codes from ticketing software + surveys."</t>
  </si>
  <si>
    <t>"Estimated number of patrons staying overnight accommodations, assuming 2 guests per room. In addition, 137 rooms were directly booked by the Lincoln Theatre for performers and guests."</t>
  </si>
  <si>
    <t>"For paid accommodations, surveys indicate about 7% of patrons stayed in paid accommodations in regards to unpaid, surveys indicate about 4% of patrons stay in unpaid accommodations."</t>
  </si>
  <si>
    <t>Facilities funding for the Children's Museum of Skagit County to relocate, and operate a Mini Visitor Information Center The Outlet Shoppes at Burlington</t>
  </si>
  <si>
    <t>"Direct Count via tracking sheets."</t>
  </si>
  <si>
    <t>Marketing and/or operations for the Children's Museum of Skagit County, Skagit County Museum Passport to potential tourists residing more than 50 miles from Burlington.</t>
  </si>
  <si>
    <t>"Indirect count."</t>
  </si>
  <si>
    <t>"Indirect and direct counts, via tracking sheets."</t>
  </si>
  <si>
    <t>Marketing and/or operations for the Children's Museum of Skagit County, Skagit County to potential tourists residing more than 50 miles from Burlington.</t>
  </si>
  <si>
    <t>"Direct count via tracking sheets."</t>
  </si>
  <si>
    <t>Marketing and/or operations for the Children's Museum of Skagit County, Skagit County Winter Wonderland to potential tourists residing more than 50 miles from Burlington.</t>
  </si>
  <si>
    <t>"Direct count."</t>
  </si>
  <si>
    <t>"The information was obtained by tracking sheets, at multiple locations throughout the event."</t>
  </si>
  <si>
    <t>"Direct count and indirect count; tracking sheets."</t>
  </si>
  <si>
    <t>Marketing for the 2018 Skagit Valley Highland Games and Celtic Festival to potential tourists residing more than 50 miles from Burlington</t>
  </si>
  <si>
    <t>"Direct count, and structured estimate, based on full parking lots and count of number of registered competitors, and ticket sales."</t>
  </si>
  <si>
    <t>"Celtic Arts Foundation paid for 44 rooms for event judges and some performers. Additionally, a number of competitors stayed for 2 nights, so this is a structured estimate based on what we actually paid, as well as competitor registrations."</t>
  </si>
  <si>
    <t>"This is a structured estimate based on competitor registrations, and actual online ticket sales."</t>
  </si>
  <si>
    <t>Marketing for the Skagit River Salmon Festival 2018 to potential tourists residing more than 50 miles from Burlington</t>
  </si>
  <si>
    <t>"Informal survey: Passport activity collected demographic and tourism data from attendees."</t>
  </si>
  <si>
    <t>Passport activity collected demographic and tourism data from attendees.</t>
  </si>
  <si>
    <t>McIntyre Hall Performing Arts and Conference Center (Skagit Valley College)</t>
  </si>
  <si>
    <t>Marketing of McIntyre Hall concerts, events, and venue to potential tourists residing more than 50 miles from Burlington</t>
  </si>
  <si>
    <t>"During calendar year 2018 we had a total of 217 events and served approximately 44,629 people. Attendance at McIntyre Hall events is tracked and recorded through our ticketing system database and house manager reports. Our records include information such as number of people attending, address and contact information, purchase records, notes regarding the event, etc. As we do not have complete address information for all patrons (in particular private events) we rely on informal survey of our clients to determine approximate number of tourists/visitors and local attendees."</t>
  </si>
  <si>
    <t>"This is a conservative estimate based on event information, patron records (database) and informal data regarding guests at events. Although not purely scientific, we have made some assumptions regarding overnight stays based data collected as well as on travel distances and time of performance and type of event. Additionally, for events such as conferences, weddings, reunions, memorials, etc., we make estimates based on information provided by our clients. This includes information regarding their guests including where they reside, how far they will travel to attend, lodging arrangements, and other related information. For example, a wedding event client may state that an estimated 60% of the guests are from out of the area/out of state, will be lodging at a certain hotel, and will stay in the area for 2-4 days. "</t>
  </si>
  <si>
    <t>Marketing of the Skagit River Bald Eagle Festival &amp; Interpretive Center</t>
  </si>
  <si>
    <t>"Volunteers use counters, requesting visitors to register with zip codes, plus adding a increase from our web site visibility."</t>
  </si>
  <si>
    <t>"Visitor signing and volunteers asking where visitors spend the night, and how many nights if they are not from Skagit County."</t>
  </si>
  <si>
    <t>Official 2018 Brochure Printing &amp; Distribution</t>
  </si>
  <si>
    <t>"Surveys show about 75% of our attendees come from further away than 50 miles"</t>
  </si>
  <si>
    <t>"Our surveys show 12-15% of attendees come from out of country-- we did not track US attendees, other than more than 50 miles away"</t>
  </si>
  <si>
    <t>"collect date from our events and activities, ask for the number of room nights from the hoteliers affiliated with the festival, and do a head county and survey in our office."</t>
  </si>
  <si>
    <t>structured estimate; surveys show an estimated 16% of attendees stay the night with it evenly split between paid and unpaid</t>
  </si>
  <si>
    <t>Operation of the Visitor Information Center and Tourism Promotion</t>
  </si>
  <si>
    <t>Methodology: visitor log and VIC tally/information report</t>
  </si>
  <si>
    <t>Methodology: visitor log and VIC tally/information report.</t>
  </si>
  <si>
    <t>worked with hoteliers and talked with visitors and tournament coordinators</t>
  </si>
  <si>
    <t>talked with visitors and tournament coordinators</t>
  </si>
  <si>
    <t>Burlington Edison Little League</t>
  </si>
  <si>
    <t>Upgrade of Skagit River Park Baseball Fields 1&amp;4 to attract potential tourists residing more than 50 miles from Burlington</t>
  </si>
  <si>
    <t>"There was a total of 26 teams that played at the fields, each team having 13 participants on the team for a total of338 participants. The game season was 8 weeks in length and each participant had an average of 1-3 parents, siblings, grandparents, aunts, uncles, etc. at the games bringing the total to approximately 676during the course of one weekend of games."</t>
  </si>
  <si>
    <t>"There was no way to track this and the presumption is that out-of-area family members either went home after the game or spent the night at the family members' house."</t>
  </si>
  <si>
    <t>"Each participant had an average of 1-3 parents, siblings, grandparents, aunts, uncles, etc. that would come to watch them play. Over the course of the season there were approximately 50 out-of-the-area people who came to watch the games and either went back home or spent the night with a family member."</t>
  </si>
  <si>
    <t>Estimate based upon prior festivals</t>
  </si>
  <si>
    <t>Estimated 30% with the proximity to Portland</t>
  </si>
  <si>
    <t>Hotel rooms were full for the festival</t>
  </si>
  <si>
    <t>Camas Marketing</t>
  </si>
  <si>
    <t>Estimated by event staff</t>
  </si>
  <si>
    <t>Camas Walking Maps</t>
  </si>
  <si>
    <t>We used the assumption that anyone staying overnight is a couple and we used the counts from Attendance Paid Overnight Lodging to calculate.</t>
  </si>
  <si>
    <t>Direct Count minus Structured Estimate = Total</t>
  </si>
  <si>
    <t>Cashmere Chamber of Commerse</t>
  </si>
  <si>
    <t>Estimated 15-17 parades/events and Participated in 6 events and 11 parades throughout Washington and Canada.</t>
  </si>
  <si>
    <t xml:space="preserve">Founder's Days </t>
  </si>
  <si>
    <t>Both Direct and Indirect methods were used for the count.</t>
  </si>
  <si>
    <t>We used the assumption that anyone staying overnight is a couple and we used the count from Attendance Paid Overnight Lodging to calculate.</t>
  </si>
  <si>
    <t xml:space="preserve">Both Structured Estimate and Direct Count were used. </t>
  </si>
  <si>
    <t>We used the assumption that anyone staying overnight is a couple and we used the Attendance Paid Overnight Lodging counts to calculate.</t>
  </si>
  <si>
    <t>Unknown prediction.  7000+ (more than double last years' attendance!) as observed by City of Castle Rock's Public Works Director, Chairperson of Festival of Lights, and Castle Rock Community Development Alliance Representative, during the Festival of Lights event, held 12/8/2018.  Additionally, one hotel's reservations indicated an influx of visitors during the Festival of Lights, of 7 rooms.  The same hotel indicated an influx of visitors during the Castle Rock Blooms.  Influx of reservations for this time period was 9.</t>
  </si>
  <si>
    <t>Unknown prediction.  Reservations at one hotel was 9 during the Castle Rock Blooms and during the Festival of Lights.  Lacey Rha's restaurant has a guestbook (although we were only able to obtain information through May; restaurant closed end of September 2018).  The guestbook had 132 people signed in, of which 114 are greater than 50 miles from Castle Rock.  The Visitor Center log indicated 2,282 people visited and of those, 1,742 are greater than 50 miles from Castle Rock.</t>
  </si>
  <si>
    <t>Unknown prediction.  We believe the Actual Count of 72 is much higher, but we don't have an exact count from the Visitor Center log to know how many of the out-of-towners are from out of state/country.  The log at Lacey Rha's restaurant indicates of the 132 people who had signed in, 72 of them are from out of state/country.</t>
  </si>
  <si>
    <t>Unknown prediction.  16 rooms were reserved during two events; Castle Rock Blooms &amp; Festival of Lights.  This is information from only one of two operating hotels located in Castle Rock.</t>
  </si>
  <si>
    <t>Facility Activity Type used to report costs to maintain visitor center operations._x000D_
Total Activity Cost = the cost to maintain visitor center operations during the 2018 calendar year._x000D_
Castle Rock Chamber of Commerce has contracted to maintain the operations of the visitor center.</t>
  </si>
  <si>
    <t>Bald Eagle Days</t>
  </si>
  <si>
    <t>Pacific Energy Group</t>
  </si>
  <si>
    <t>Civic Center Proprane</t>
  </si>
  <si>
    <t>Wahkiakum PUD</t>
  </si>
  <si>
    <t>Civic Center Utilities</t>
  </si>
  <si>
    <t>Town of Cathlamet</t>
  </si>
  <si>
    <t>estimate based on the actual events held and number of estimated visitors.</t>
  </si>
  <si>
    <t>City Entryway Signs</t>
  </si>
  <si>
    <t>award for new signs to advertise City of Centralia to increase tourism within the city.  Hard to estimate the overall attendance used the estimates for bond repayment.</t>
  </si>
  <si>
    <t>Lewis County Discover Lewis County</t>
  </si>
  <si>
    <t>Discover Lewis County/Trail Guide</t>
  </si>
  <si>
    <t>Due to the nature of the year round marketing we are unable to ascertain specific numbers of heads in beds.  The organization attached impact of marketing on Facebook, Instagram, Discover Lewis County Website program, theatre marketing program and rack card distribution. This data demonstrates an increase in user activity which coincides with overall growth of lodging tax dollars in the community.</t>
  </si>
  <si>
    <t>Fox Theatre</t>
  </si>
  <si>
    <t>Fox Theatre Activities</t>
  </si>
  <si>
    <t>Southwest Washington Fairgrounds</t>
  </si>
  <si>
    <t>Interim Events - Garlic Fest</t>
  </si>
  <si>
    <t>counted by clicker at the gate during event.</t>
  </si>
  <si>
    <t>Centralia Downtown Association</t>
  </si>
  <si>
    <t>Meet Me in Centralia</t>
  </si>
  <si>
    <t>Awarded $73,100, claimed $39,276 of LTAC funds</t>
  </si>
  <si>
    <t>2018 Operating Year</t>
  </si>
  <si>
    <t xml:space="preserve">Ticket sales and visitors' log in. </t>
  </si>
  <si>
    <t xml:space="preserve">Used a variety of counting techniques such as direct counts, indirect counts, and other methods. Ticket sales and visitors' log in sheets were utilized. </t>
  </si>
  <si>
    <t xml:space="preserve">Used a variety of counting techniques such as direct counts and other methods. Ticket sales and visitors' log in sheets were utilized. </t>
  </si>
  <si>
    <t xml:space="preserve">Used a variety of counting techniques such as direct counts, indirect counts, representative surveys, and structured estimates. Ticket sales and visitors' log in sheets were utilized. </t>
  </si>
  <si>
    <t xml:space="preserve">Used a variety of counting techniques such as indirect counts and other methods. Ticket sales and visitors' log in sheets were utilized. </t>
  </si>
  <si>
    <t>Activities and events scheduled by the Chamber of Commerce vary in cost, so the funds provided by the lodging tax are considered to support the facility.</t>
  </si>
  <si>
    <t xml:space="preserve">Estimated from the number of teams scheduled throughout the year. </t>
  </si>
  <si>
    <t xml:space="preserve">Estimated number from the 37 teams with a total of 470 participants and their families. </t>
  </si>
  <si>
    <t xml:space="preserve">Unknown. </t>
  </si>
  <si>
    <t xml:space="preserve">In 2018, the City hosted 10 tournaments over 8 weekends between February and August, bringing in a total of 115 teams with approximately 1,521 participants and 3,042 spectators. The number of spectators is a conservative estimate as it is based on each participant being accompanied by only two spectators. It has been proven before that in particular, youth athletic participants are frequently accompanied by more than two spectators, which includes, but is not limited to: parents, siblings, grandparents, aunts, uncles, and friends to come watch their games. </t>
  </si>
  <si>
    <t>Chehalis Community Renaissance Team Marketing Program</t>
  </si>
  <si>
    <t xml:space="preserve">Funds were used for general marketing, so there is no method to accurately provide projected visitors or lodging nights. The 2015 state reporting process provided that it lodging tax funds were used for an activity not expected to generate measurable attendance (such as a general marketing campaign or an expenditure related to facility upkeep), organizations could leave the attendee estimates section blank and make note. </t>
  </si>
  <si>
    <t>Live 95/KITI</t>
  </si>
  <si>
    <t xml:space="preserve">Sign in sheets were utilized at the entrance. </t>
  </si>
  <si>
    <t xml:space="preserve">Unknown - sign in sheets were utilized at the entrance. </t>
  </si>
  <si>
    <t>Lewis County Historical Museum Facility</t>
  </si>
  <si>
    <t xml:space="preserve">Tracking through sign in sheets, ticket sales, and counters at events. </t>
  </si>
  <si>
    <t xml:space="preserve">Through social media outreach and print advertising, the Lewis County Historical Museum has seen an increase in visitors to the museum and to museum sponsored events. We hope to continue this trend in 2019. </t>
  </si>
  <si>
    <t>Steam Train Excursions and Events</t>
  </si>
  <si>
    <t xml:space="preserve">Tickets for each ride are collected and a ridership count is recorded each week. </t>
  </si>
  <si>
    <t xml:space="preserve">Using the last three months of 2018, a report showed that 50% of our attendance is from the area greater than 50 miles away. </t>
  </si>
  <si>
    <t xml:space="preserve">Using the last three months, a report showed between 10% and 185 of riders are from the Oregon area. </t>
  </si>
  <si>
    <t>Based on 3% of ridership, we can assume approximately 364 people stayed in overnight lodging.</t>
  </si>
  <si>
    <t xml:space="preserve">It is assumed most riders stay with friends, family, or are within a drive time that does not require overnight lodging. </t>
  </si>
  <si>
    <t xml:space="preserve">All visitors are counted as they enter the museum. </t>
  </si>
  <si>
    <t>Guest book survey (56%)</t>
  </si>
  <si>
    <t>Guest book survey (33%)</t>
  </si>
  <si>
    <t>Guest book survey</t>
  </si>
  <si>
    <t>Guest book survey (21%)</t>
  </si>
  <si>
    <t>Tourism funds are used to pay debt service for parks facilities improvements.  These include $97,622 for improvements to the city's marina and $40,445 for beach improvements/enhancements. $54,000 was budgeted for debt service for RV Park Bathroom Improvements, but the project (and loan) was delayed for one year.</t>
  </si>
  <si>
    <t>Lodging Facilities Report - summary data provided by Lake Chelan Chamber of Commerce</t>
  </si>
  <si>
    <t>Event ticket sales, lodging reports - summary data provided by Lake Chelan Chamber of Commerce</t>
  </si>
  <si>
    <t>Zipcode analysis, visitor guide request analysis, attendance, lodging reports - Summary data provided by Lake Chelan Chamber of Commerce</t>
  </si>
  <si>
    <t>lodging reports</t>
  </si>
  <si>
    <t>Lodging reports</t>
  </si>
  <si>
    <t>lodging reports. Summary data provided by Lake Chelan Chamber of Commerce</t>
  </si>
  <si>
    <t>The City of Chelan has an agreement with the Lake Chelan Chamber of Commerce to provide advertising and marketing services, including operating and maintaining a website.  The agreement further includes operation of a visitor information center as services provided, information for which is provided under a facilities expenditure report.  The total Chamber budget for 2018 was $540,600 and the total amount expended was $541,082.</t>
  </si>
  <si>
    <t>General marketing offering discounted golfing through coupons distributed at the Seattle Golf Show and through resort packages. In 2018, the payment request (reimbursement) from the Golf Course was not submitted prior to year end. 2019 expenditures will be in line with prior history.</t>
  </si>
  <si>
    <t>Maintenance and Capital Expense of facility</t>
  </si>
  <si>
    <t>Tourism funds of $50,000 support general maintenance of Lakeside and Don Morse Parks; $20,000 supports restroom maintenance of restrooms in city parks; $50,000 was budgeted and expended for capital expenses, including Lakeside Park Improvements, design work for a new parks maintenance building, and expansion of G Dock at the Don Morse Park Marina.</t>
  </si>
  <si>
    <t>Maintenance of Facility</t>
  </si>
  <si>
    <t>Tourism funds support general golf course operations at $50,000 per year from a total budget of $1,236,714.</t>
  </si>
  <si>
    <t>Operations and Maintenance of a Facility</t>
  </si>
  <si>
    <t>The City of Chelan has an agreement with the Lake Chelan Chamber of Commerce to provide a visitors information center, which includes the building (rent), supplies, staffing and publicity services provided directly by the facility.  The agreement further includes advertising and marketing services, which are accounted for under a separate Marketing Expenditure Report.  The total Chamber budget for 2018 was $540,600 and the total amount expended was $541,082.</t>
  </si>
  <si>
    <t>The Spirit of America Memorial Foundation</t>
  </si>
  <si>
    <t>9/11 Spirit of America Memorial</t>
  </si>
  <si>
    <t xml:space="preserve">Annual Festival </t>
  </si>
  <si>
    <t>Autumn Leaf Festival Promotion</t>
  </si>
  <si>
    <t>Leavenworth Village Voices Choir</t>
  </si>
  <si>
    <t>Christmas Season Concerts</t>
  </si>
  <si>
    <t>Entiat Community Historical Society</t>
  </si>
  <si>
    <t>Entiat Museum Marketing Outreach</t>
  </si>
  <si>
    <t>Leavenworth Ski Hill</t>
  </si>
  <si>
    <t>Operation of Tourism related Facility</t>
  </si>
  <si>
    <t>Public/Semi Private Golf</t>
  </si>
  <si>
    <t>Buckner Homestead Heritage Foundation</t>
  </si>
  <si>
    <t>Square Dance at the Orchard</t>
  </si>
  <si>
    <t>The Big Chill Ciderfest</t>
  </si>
  <si>
    <t>In partnership with Cascade Farmlands and Cashmere Museum</t>
  </si>
  <si>
    <t>Cashmere Community Coffeehouse/WRBE</t>
  </si>
  <si>
    <t>Holiday Hoopla</t>
  </si>
  <si>
    <t xml:space="preserve">New Event for Cheney. </t>
  </si>
  <si>
    <t>City of Chewelah</t>
  </si>
  <si>
    <t>9-hole Disc Golf on Pinebrook Lot</t>
  </si>
  <si>
    <t>survey of neighbors and users</t>
  </si>
  <si>
    <t>periodic counts</t>
  </si>
  <si>
    <t>subtracting population within a 50-mile area</t>
  </si>
  <si>
    <t>Count of tournaments Canadian participants, food &amp; craft vendors and followers.</t>
  </si>
  <si>
    <t>Log in office.  More people are coming for 1st Thursday Art Walk and other events.</t>
  </si>
  <si>
    <t>Log in office.  Mark hotel requests &amp; visitors in office.</t>
  </si>
  <si>
    <t>take into consideration golf tournaments, baseball tournament, canadian visitors, carnival walkers, food and craft vendors, entertainment and followers</t>
  </si>
  <si>
    <t>data collected from the Northeast Washington Insider App</t>
  </si>
  <si>
    <t>Conceptual Design</t>
  </si>
  <si>
    <t>New facility conceptual design.</t>
  </si>
  <si>
    <t>Clallam County Parks/Fair/Facility</t>
  </si>
  <si>
    <t>Maintenance:  mowing, weeding, restroom cleaning, garbage removal, signs, security, public relations, pressure wash and painting.</t>
  </si>
  <si>
    <t>Out of Area - Parks</t>
  </si>
  <si>
    <t>Comcast TV Ads; Giddens Travel; Sound Publishing:  Visitors Guide, Tank of Gas Ads, Kitsap Weekly Ad, Visitor Guide PDN, Visitor Guide Sequim, Lavender Festival; Olympic Peninsula Tourism insert, Olympic Peninsula Tourism Coho Ad; Price Media Outdoors NW Ad; Visitor Guide Publication and Scenic WA.</t>
  </si>
  <si>
    <t>Sound Publishing:  Visitor Guide Ad, Lavender Festival Ad.</t>
  </si>
  <si>
    <t>Sequim-Dungeness Valley Chamber of Commerce</t>
  </si>
  <si>
    <t>Port of Clarkston</t>
  </si>
  <si>
    <t>Cruise Dock Shade Structure and Facility Improvements</t>
  </si>
  <si>
    <t>Cruise boat passengers</t>
  </si>
  <si>
    <t>Not projected or known</t>
  </si>
  <si>
    <t>Visit LC Valley</t>
  </si>
  <si>
    <t>Used actual counters except Saturday.  Also used zip codes, firemen's estimate and tickets.</t>
  </si>
  <si>
    <t>Used zip codes, information from PRCA and tickets.</t>
  </si>
  <si>
    <t>Assume that those who didn't travel over 50 miles did not pay for overnight housing.</t>
  </si>
  <si>
    <t>Called area motels to get occupancy numbers but unable to determine exact number of people.</t>
  </si>
  <si>
    <t>Queen Coronation</t>
  </si>
  <si>
    <t>Troutwater Fly Shop</t>
  </si>
  <si>
    <t>Yakima River Clean Up</t>
  </si>
  <si>
    <t>Joseph's Grainery</t>
  </si>
  <si>
    <t>Baronesse Barley Harvest Day</t>
  </si>
  <si>
    <t>250 attendees came from across Washington, Idaho, Oregon and even as far as Texas to attend this event.  Baronesse Barley Harvest Day is a unique opportunity for brewers, distillers &amp; maltsters along with local craft beer, spirits and food enthusiasts to enjoy beer, spirits and local foods made with Joseph's Grainery Baronesse Barley.</t>
  </si>
  <si>
    <t>10 double occupancy hotel rooms were booked in Colfax as well as a conference room at the local hotel.</t>
  </si>
  <si>
    <t>Colfax First Thursdays</t>
  </si>
  <si>
    <t>For First Thursdays the Chamber hires well known bands that play a free outdoor concert in connection with market vendors and coordinate local shop doing specials and sales.  They implement a drawing for anyone shopping and gather info on participants and their addresses so they know where they are coming from.</t>
  </si>
  <si>
    <t>They implement a drawing for anyone shopping and gather info on participants and their addresses so they know where they are coming from.</t>
  </si>
  <si>
    <t>Colfax Track &amp; Field</t>
  </si>
  <si>
    <t>MacDougall Invitational</t>
  </si>
  <si>
    <t>Single day event that brought in over 2,000 people from arount the Pacific Northwest (schools from Washington, Idaho and Oregon invited) to compete at the Colfax High School.  Stay at the local hotels promoted with the invites sent.</t>
  </si>
  <si>
    <t>Best Western Wheatland Inn</t>
  </si>
  <si>
    <t xml:space="preserve">Murder Mystery dinner theatre in conjunction with an overnight stay at the local hotel.  The event had preregistration and so the numbers were know at the time of the award.  </t>
  </si>
  <si>
    <t>Colfax Swim Team</t>
  </si>
  <si>
    <t>Tri-County Swim League meets</t>
  </si>
  <si>
    <t>The Colfax Swim Team holds 3 swim meets each summer that bring in people from out of town.  Partnered with local hotel to promote a Swim &amp; Stay package</t>
  </si>
  <si>
    <t>These funds were used for the Executive Director for our Mainstreet program.  The types of events that were run were our St. Ignatius Hospital Ghost tours, Mustache Madness in association with WSU Football games(made national news with the mustache giveaway and mention on ESPN Gameday), creation of Vistors guides, 2,000 distributed, Winterfest parade - Festival of Trees - Holiday Open House, Our annual Ice Cream Social at the Historic Perkins House, A summer movie series in the Park, the city's First Thursdays market with outdoor concerts that draw quite the crowd, and the Colfax Insider App that is linked to local stores and hotels.</t>
  </si>
  <si>
    <t>The majority of these are from the St. Ignatius Hospital Ghost Tours (partnering with local hotels for packages) and Mustache Madness during WSU football season.</t>
  </si>
  <si>
    <t>St Ignatius Ghost tours</t>
  </si>
  <si>
    <t>Surveys by the hotels on what people are in town for.</t>
  </si>
  <si>
    <t>City of College Place</t>
  </si>
  <si>
    <t>RFP - Advertising Application</t>
  </si>
  <si>
    <t xml:space="preserve">Not an event. </t>
  </si>
  <si>
    <t>RFP in local newspaper for Lodging Tax Fund Applications</t>
  </si>
  <si>
    <t>RFP - Advertising for applications</t>
  </si>
  <si>
    <t>Walla Walla Valley Visitors Guide Advertisement</t>
  </si>
  <si>
    <t>Advertisement in Visitor's Guide. Not an activity.</t>
  </si>
  <si>
    <t xml:space="preserve">Columbia County Fair/Friends of the Fairgrounds </t>
  </si>
  <si>
    <t>2018 Columbia County Fair</t>
  </si>
  <si>
    <t>Counted at gates plus exhibitors</t>
  </si>
  <si>
    <t>Requested information from local motels/hotels. All full occupancy.</t>
  </si>
  <si>
    <t>Advertising and Brochures</t>
  </si>
  <si>
    <t>Columbia County Courthouse</t>
  </si>
  <si>
    <t>Christmas Kickoff</t>
  </si>
  <si>
    <t>Determined by physically counting folks with hand counter throughout both days</t>
  </si>
  <si>
    <t>Information obtained from local hotels/motels</t>
  </si>
  <si>
    <t>Information obtained from hotels/motels</t>
  </si>
  <si>
    <t>Counts obtained from local hotels/motels</t>
  </si>
  <si>
    <t>Purchased Christmas Lights for annual tourist event</t>
  </si>
  <si>
    <t>Exhibitor Attendance Only.  No gate tickets sold so no count was performed.</t>
  </si>
  <si>
    <t>Hotel/Motel lodging is for contracted judges only</t>
  </si>
  <si>
    <t>Blue Mountain RC&amp;D</t>
  </si>
  <si>
    <t>40 participants included in the total. Estimated total participants by Lyons Ferry State Park &amp; Marina</t>
  </si>
  <si>
    <t>No information provided.</t>
  </si>
  <si>
    <t>No  information provided</t>
  </si>
  <si>
    <t>Hotels and Motels reported full capacity and had to turn away tourists</t>
  </si>
  <si>
    <t>Volunteer Coordinators, local agency representatives, marina staff, mileage.</t>
  </si>
  <si>
    <t>468 Tourism App</t>
  </si>
  <si>
    <t>App Data</t>
  </si>
  <si>
    <t>NE Washington Fairgrounds</t>
  </si>
  <si>
    <t>Cycling</t>
  </si>
  <si>
    <t>Keller House</t>
  </si>
  <si>
    <t>Light Up Colville</t>
  </si>
  <si>
    <t>Colville Together</t>
  </si>
  <si>
    <t>Police Support</t>
  </si>
  <si>
    <t>Tap Out Hunger</t>
  </si>
  <si>
    <t>NE Washington USBC Bowling Association</t>
  </si>
  <si>
    <t>WA State Senior Bowling Tournament</t>
  </si>
  <si>
    <t>City of  Colville</t>
  </si>
  <si>
    <t>Yep Kanum Events</t>
  </si>
  <si>
    <t>Indirect count, however 25% of them we paid accommodations.</t>
  </si>
  <si>
    <t>Miss Scholarship Program</t>
  </si>
  <si>
    <t xml:space="preserve">My name is Kara Booker. I currently serve as the coordinator for the Connell Community Float.  Our group uses the funds awarded from Hotel/Motel Tax fund to build and decorate our community float which travels to events and parades in various communities throughout eastern Washington from May through September to promote the City of Connell. Each year, there are 3-5 young women that serve as representatives of our community that travel with their families with the float. While visiting the other communities, the young women hand out postcards, brochures, buttons, etc. to promote both the City of Connell and our own community event, "Fall Festival", which takes place on the second Saturday of September. </t>
  </si>
  <si>
    <t>Greater Connell Area Chamber of Commerce</t>
  </si>
  <si>
    <t>best guess</t>
  </si>
  <si>
    <t xml:space="preserve">Fall Festival is held in conjunction with columbia basin junior livestock show. Using the number of attendees at the show and estimating the number of local people a "best guess' number is assumed. We will work with local hotel/motels to obtain overnight info in the future. </t>
  </si>
  <si>
    <t>Connell Winter Festival</t>
  </si>
  <si>
    <t>Best Guess estimate the event was the largest attended ever. Each year it gets bigger and bigger.</t>
  </si>
  <si>
    <t>Indirect count, website downloads.</t>
  </si>
  <si>
    <t xml:space="preserve">To date, we haven't requested that information but will try to remember to inquire at the door next year as well as coordinate with local hotels about whether guests attended our event.  </t>
  </si>
  <si>
    <t>Website Management, subscriber, license, domain, and software fees.</t>
  </si>
  <si>
    <t>Coulee City Tales of Adventure</t>
  </si>
  <si>
    <t>2018 Eastern Washington Tales of Adventure - Trip &amp; Travel Guide advertising for the campground and community events.</t>
  </si>
  <si>
    <t>2018 Eastern Washington  Vacation/ Travel Planner - NW Weekend Getaways advertising for the campground and community events.</t>
  </si>
  <si>
    <t>Kids' Fishing Derby at Coulee City Campground</t>
  </si>
  <si>
    <t>Estimate based on occupancy of hotels and campgrounds and reports from vendors and businesses.</t>
  </si>
  <si>
    <t>Information received from hotel and campground usage.</t>
  </si>
  <si>
    <t>Total cost of event unknown.  The cost of event is split out between several entities and organizations.</t>
  </si>
  <si>
    <t>Parks &amp; Rec Dist. Maintenance</t>
  </si>
  <si>
    <t>Annual maintenance on community park for tourism activities.</t>
  </si>
  <si>
    <t>Advertising for 3 rodeos through the summer</t>
  </si>
  <si>
    <t>Art School Advertising</t>
  </si>
  <si>
    <t>Addresses from Registration forms</t>
  </si>
  <si>
    <t xml:space="preserve">Addresses from Registration forms. </t>
  </si>
  <si>
    <t>Lodging information included on registration form.</t>
  </si>
  <si>
    <t xml:space="preserve">Locals. _x000D_
Addresses from Registration forms. </t>
  </si>
  <si>
    <t>Average workshop 3.5 days x 368 students</t>
  </si>
  <si>
    <t>Print, copy and distribution of catalogs. Print media ads.</t>
  </si>
  <si>
    <t>Statistic gathered from visitors.</t>
  </si>
  <si>
    <t>Visitors logs</t>
  </si>
  <si>
    <t>End of year statistical count</t>
  </si>
  <si>
    <t xml:space="preserve">no means for estimating or actuals </t>
  </si>
  <si>
    <t>Distribution of marketing materials</t>
  </si>
  <si>
    <t>Random calls to lodging.</t>
  </si>
  <si>
    <t>Estimated total of paid lodgers minus total attendees.</t>
  </si>
  <si>
    <t>Selection of B&amp;B/Hotel inquiries</t>
  </si>
  <si>
    <t>The Town of Coupeville agreed to reimburse $3000 specifically for assistance to pay Musselfest 2018 marketing expenses.</t>
  </si>
  <si>
    <t>Musselfest 2018</t>
  </si>
  <si>
    <t>Town of Coupeville budgeted $941 for Musselfest infrastructure costs.</t>
  </si>
  <si>
    <t>Volunteers conducted random surveys in various locations</t>
  </si>
  <si>
    <t>Requested funds for advertising.</t>
  </si>
  <si>
    <t>Red Ticket Shop Local Campaign</t>
  </si>
  <si>
    <t>Sales estimated during this shop local campaign exceed $800,000 based on ticket distribution. Over half of participants traveled 15 plus miles to participate.</t>
  </si>
  <si>
    <t>As we offer Red Tickets, we determine where our shoppers are from. A select group of merchants collect data for this survey.</t>
  </si>
  <si>
    <t>As we offer Red Tickets, we determine where our shoppers are from and an estimate of distance traveled. Then our visitor count from Canada was no less than 50% of this number.</t>
  </si>
  <si>
    <t>Surveyed local B&amp;B and Inns</t>
  </si>
  <si>
    <t>75% of our customers came from Bellingham down the I-5 corridor. Most considered day-trips, or stayed in second homes here in Town, or stayed with friends and family.</t>
  </si>
  <si>
    <t>The Town of Coupeville agreed to reimburse $800 toward marketing costs to promote our annual shop local campaign.</t>
  </si>
  <si>
    <t xml:space="preserve">Island County </t>
  </si>
  <si>
    <t xml:space="preserve">Tourism </t>
  </si>
  <si>
    <t>Additional 2% lodging tax to support island County Tourism Board Marketing</t>
  </si>
  <si>
    <t>Town of Coupeville Tourism Marketing</t>
  </si>
  <si>
    <t>Friends of Ebey's Landing NHR</t>
  </si>
  <si>
    <t>tourism support</t>
  </si>
  <si>
    <t>Log book and trail program participants</t>
  </si>
  <si>
    <t>Estimate from entries in log books, not all entries include address.</t>
  </si>
  <si>
    <t>For funding activity provided, there was no record keeping that could calculate lodging.</t>
  </si>
  <si>
    <t xml:space="preserve">Map printing. Town and trail tours. Ebey House Visitor Center interpretive exhibits. Advertising 40th anniversary. </t>
  </si>
  <si>
    <t>Cowlitz County - Tourism Grants</t>
  </si>
  <si>
    <t>Castle Rock Festival of Lights</t>
  </si>
  <si>
    <t>Based on photos and local feedback. Our method included indirect count, direct count and informal survey.</t>
  </si>
  <si>
    <t>Based on informal survey lots of extended family in town for the event. We estimated 25% predicted attendance and 25% of actual.</t>
  </si>
  <si>
    <t>This is difficult without a formal survey - we are working on a better method to measure this. Our estimate is 10% for predicated and Actuals.</t>
  </si>
  <si>
    <t>Direct method from one of our local motels. Other motel data not available.</t>
  </si>
  <si>
    <t>Population of Castle Rock is only 2,000, with larger zip code area. We estimate 3000 or 75% did not pay for overnight lodging and actual 75% did not pay for overnight lodging.</t>
  </si>
  <si>
    <t>We were able to use actuals from one of our motels, Mt. St. Helens Motel from 2017 as 9. No numbers available from other motels.</t>
  </si>
  <si>
    <t>Cowlitz County Tourism Grant Program: Awarded $7000 to Castle Rock Festival of Lights. "We were able to provide 2 new electrical circuits to Gateway Park to provide more power for this event, and purchased updated LED lights, and lighted displays; also assisted in installation of outdoor sound system,  both will be used for future events year round.</t>
  </si>
  <si>
    <t>Cowlitz County - Big Idea</t>
  </si>
  <si>
    <t>City of Castle Rock - Visitor Center</t>
  </si>
  <si>
    <t>The Board of County Commissioners authorized from Big Idea Fund 15802-075100 to City of Castle Rock $26,134 to be used for their visitor center to promote marketing.</t>
  </si>
  <si>
    <t>City of Woodland - Visitor Center</t>
  </si>
  <si>
    <t>The Board of County Commissioners authorized funds from the Big Idea 15802-075100 to be sent to the City of Woodland in the amount of $26134 for their visitor center to promote marketing.</t>
  </si>
  <si>
    <t>Cowlitz County - Tourism Program</t>
  </si>
  <si>
    <t>Cowlitz County - Tourism</t>
  </si>
  <si>
    <t>Cowlitz County Tourism Program 15801-315100: Budget was $253,306. Actuals Expenses: $240,831.17 (minus $24,000 grant program reported separately; minus $53,212 Stadium Convention reported separately) = $163,619.17 Actuals for Cowlitz County Tourism promoting marketing.</t>
  </si>
  <si>
    <t>Cowlitz County - Cumulative Reserve</t>
  </si>
  <si>
    <t>Cumulative Reserve - Columbia Theatre Association for the Perfoming Arts</t>
  </si>
  <si>
    <t xml:space="preserve">The Board of County Commissioners authorized from Cumulative Reserve 19701-075100 to provide $20,000 to Columbia Theatre Association for the Performing Arts. </t>
  </si>
  <si>
    <t>Kelso-Longview Chamber Squatch Fest</t>
  </si>
  <si>
    <t>We had direct count by ticket sales</t>
  </si>
  <si>
    <t>Prepaid ticket sales and through a survey.</t>
  </si>
  <si>
    <t>Survey - estimate</t>
  </si>
  <si>
    <t>Squatch Fest is a day long festival held at the Cowlitz County Convention Center in January to promote tourism during the slower time in Cowlitz County. We had 1408 attendees the first year and 49.5% had pre purchased tickets were more than 50 miles outside the area. We had tourists from Canada, Washington, Oregon, California, Montana, Idaho and Texas.</t>
  </si>
  <si>
    <t>Lelooska Foundation-Evening Performance/Family Museum/School Program</t>
  </si>
  <si>
    <t>400 predicted Evening Performance actual 981_x000D_
200 predicted Museum attendance actual 340_x000D_
8500 predicted School program attendance actual 9038_x000D_
With a structured estimate and direct count is how we calculated these numbers.</t>
  </si>
  <si>
    <t>200 predicted for Evening Performance actual 363_x000D_
100 predicted for Museum attendance actual 170_x000D_
4250 predicted for School program actual 3945_x000D_
Numbers based on attendance records for Oregon and other states using direct count and structured estimates</t>
  </si>
  <si>
    <t>200 predicted for Evening performance actual 363_x000D_
100 predicted for Museum attendance actual 170_x000D_
4250 predicted for School program actual 3945_x000D_
The actual numbers for Evening Programs and school programs are from Oregon State estimates.</t>
  </si>
  <si>
    <t>All attendees of Evening Programs and Museum Special Events have the potential to pay for overnight lodging.</t>
  </si>
  <si>
    <t>We are confident that those attending a school field trip did not spend the night.</t>
  </si>
  <si>
    <t>We estimate that of State Evening Performance attendees are the most likely to spend the night.</t>
  </si>
  <si>
    <t>We used funds for 3 events: Evening Performance/Museum Attendance/School Program Attendance. We assume that most overnight lodging is linked to our museum attendance and evening programs although all attendance attracts visitors.</t>
  </si>
  <si>
    <t>Longview Parks &amp; Recreation: Swim Dash Splash Triathlon</t>
  </si>
  <si>
    <t>We had 38 registered participants who were measured by direct count. We estimated the event that each participant brought at least one family member or friend to the event.</t>
  </si>
  <si>
    <t>Based on 2017 registration numbers and our emphasis on targeting marketing efforts to regions more than 50 miles away we expected a significant increase in this number. one person was pre-registered.</t>
  </si>
  <si>
    <t>We had 7 registered participants from out of state, and each participant brought at least one guest who was a spectator at the event.</t>
  </si>
  <si>
    <t>To our knowledge, we did not have any participants in this event who stayed overnight.</t>
  </si>
  <si>
    <t>Based on the above estimation, we estimate all those in attendance in 2018 commuted to and from the event and did not utilize overnight lodging.</t>
  </si>
  <si>
    <t>We offered a discount incentive to participants who purchased lodging in town, however, we did not have any participants who took advantage of this offer. We estimated no one stayed in overnight accommodations.</t>
  </si>
  <si>
    <t xml:space="preserve">Swim Dash Splash Triathlon is a event offered through City of Longview Parks &amp; Recreation features 500 yard swim at YMCA, 5K run on Lake Sacajawea and 2.8 mile kayak/canoe on Lake Sacajawea. </t>
  </si>
  <si>
    <t>Ruah Riders: First things first motorcycle rally</t>
  </si>
  <si>
    <t>We counted bikes and estimates from food served</t>
  </si>
  <si>
    <t xml:space="preserve">Estimated </t>
  </si>
  <si>
    <t>Bikers come from across Lewis &amp; Clark bridge fro Rainier, and Claskanie, ect.</t>
  </si>
  <si>
    <t xml:space="preserve">This was a one day event. </t>
  </si>
  <si>
    <t>We don't know of any actuals paid for overnight lodging.</t>
  </si>
  <si>
    <t xml:space="preserve">Ruah Riders contributed $1465, and the County $4000, and the balance was donated by churches. Our registration booth recorded over 45% of those in attendance were from outside Cowlitz County last year, </t>
  </si>
  <si>
    <t>Stadium Convention transfered to Tourism Program</t>
  </si>
  <si>
    <t>Board of County Commissioners authorized transfer from Stadium Convention 11801 075100 of motel/hotel tax of $53,212 to be transferred into Tourism 15801 315100 for use of marketing to promote tourism.</t>
  </si>
  <si>
    <t>Woodland Chamber of Commerce: Visitor Center</t>
  </si>
  <si>
    <t xml:space="preserve">Board of County Commissioners authorized from the Big Idea fund 15802-075100 to be paid to Woodland Chamber of Commerce in support of their Visitor Center for promoting marketing. </t>
  </si>
  <si>
    <t>Davenport Historical Society</t>
  </si>
  <si>
    <t>Museum Visitor Information</t>
  </si>
  <si>
    <t>This float attended many parades and accurate attendance to all parades was not available.</t>
  </si>
  <si>
    <t>Wheatland Theatrical Group</t>
  </si>
  <si>
    <t>Production of Oklahoma</t>
  </si>
  <si>
    <t>Record of ticket sales by all outlets</t>
  </si>
  <si>
    <t>Record of ticket sales by zip code</t>
  </si>
  <si>
    <t>2018 Tourism and Promotion</t>
  </si>
  <si>
    <t>Dayton Chamber of Commerce does not make a specific $$ request, but they request the total amount re-distributed to the City.</t>
  </si>
  <si>
    <t>CITY OF DEER PARK</t>
  </si>
  <si>
    <t>DEER PARK CHAMBER OF COMMERCE</t>
  </si>
  <si>
    <t>SERVICES TO BE PROVIDED BY CHAMBER: VISITOR INFORMATION AND TOURISM PROMOTION.  FOR THESE SERVICES THE CHAMBER RECEIVES 250.00 A MONTH.</t>
  </si>
  <si>
    <t xml:space="preserve">50% based on Google Analytics </t>
  </si>
  <si>
    <t xml:space="preserve">Conversion study conducted by H2R  Research Firm of unique website visitors who converted into a hotel stay within 12 months and direct counts of rooms booked for a total of 964741 room nights. </t>
  </si>
  <si>
    <t>Conversion study conducted by H2R  Research Firm of unique website visitors who converted into a hotel stay within 12 months and direct counts of rooms booked for a total of 964741 room nights. Dean Runyan Travel Impacts report average party size for our destination as 2.1 people.</t>
  </si>
  <si>
    <t xml:space="preserve">100% of City of Des Moines lodging tax goes to a regional destination marketing organization Seattle Southside Regional Tourism Authority that is funded by SeaTac, Tukwila and Des Moines. These result are for all 3 Cities combined. SeaTac contributed $715,000 and Tukwila contributed $202,500 combined with a TPA assessment of $3,674, 825 for a total budget of nearly $5M. The City of Des Moines represents 3% of total hotel rooms in our regional destination. </t>
  </si>
  <si>
    <t>Pacific Northwest Golf Association</t>
  </si>
  <si>
    <t>117th Annual Men's Amature Golf Tournament</t>
  </si>
  <si>
    <t xml:space="preserve">Includes participants shared with Kansas City BBQ event </t>
  </si>
  <si>
    <t>Pacific Lutheren University &amp; Grays Harbor College</t>
  </si>
  <si>
    <t>Collegiate Open Golf Tournament</t>
  </si>
  <si>
    <t>DuPont History Book</t>
  </si>
  <si>
    <t>Grays Harbor Elite Golf Camps</t>
  </si>
  <si>
    <t>Grays Harbor Elite Golf Camp</t>
  </si>
  <si>
    <t>Heirloom Orchard Renovation</t>
  </si>
  <si>
    <t>Historic District Freeway Sign</t>
  </si>
  <si>
    <t>Hudson Bay Days Activities</t>
  </si>
  <si>
    <t>IAGTO Conference</t>
  </si>
  <si>
    <t>Interpretive Sign, Iafrati Park</t>
  </si>
  <si>
    <t>Kansas City BBQ Competition</t>
  </si>
  <si>
    <t>BBQ Competition Participants only</t>
  </si>
  <si>
    <t>Marketing &amp; Advertising</t>
  </si>
  <si>
    <t>Museum Staffing</t>
  </si>
  <si>
    <t>National Trail Days</t>
  </si>
  <si>
    <t>Old Time Fiddlers</t>
  </si>
  <si>
    <t>St Martin's University</t>
  </si>
  <si>
    <t>SMU Men's Invitational Golf Tournament</t>
  </si>
  <si>
    <t>Direct Count for participants, Indirect count for spectators</t>
  </si>
  <si>
    <t>Direct Count for participants, Indirect Count for spectators</t>
  </si>
  <si>
    <t>Participants only in count,</t>
  </si>
  <si>
    <t>Stay and Play Summer Golffest</t>
  </si>
  <si>
    <t>Tourism Department Staffing and Supplies</t>
  </si>
  <si>
    <t>This is funding for two part-time staff positions whose responsibilities are to facilitate City sponsored tourism activities, recruit outside organizations to bring their events and activities to DuPont and to assist outside organizations who sponsor events in DuPont.</t>
  </si>
  <si>
    <t>Tourism Kiosk Maintenance</t>
  </si>
  <si>
    <t>Tourism Marketing - Advertising</t>
  </si>
  <si>
    <t>Trail Maps</t>
  </si>
  <si>
    <t>Uniforms</t>
  </si>
  <si>
    <t>Wayfarer Directional Signage</t>
  </si>
  <si>
    <t>Classy Chassis and Wings &amp; Wheels</t>
  </si>
  <si>
    <t>These numbers were acquired by taking the prior 3-year average growth in overall predicted and actual attendance, and applying that percentage growth to 2018.</t>
  </si>
  <si>
    <t>When completing registration forms for Classy Chassis and Wings &amp; Wheels, participants must indicate whether they are attending from more than 50 miles away.  150 registrants indicated this on their forms for the actual count._x000D_
_x000D_
The "Predicted" column is estimated by taking the prior 3-year average growth in predicted 50+ mile attendance, and applying that percentage growth to 2018.</t>
  </si>
  <si>
    <t>These numbers were acquired by taking the prior 3-year average growth (or loss) in overall predicted and actual attendance, and applying that percentage growth (or loss) to 2018.</t>
  </si>
  <si>
    <t>"Attended, Paid for Overnight Lodging" subtracted from "Overall Attendance"</t>
  </si>
  <si>
    <t>When completing registration forms for Classy Chassis and Wings &amp; Wheels, participants must indicate whether they are planning on staying in a hotel or motel.  91 registrants indicated this on their forms for the actual count._x000D_
_x000D_
The "Predicted" column is estimated by taking the prior 3-year average growth (or loss) in predicted 50+ mile attendance, and applying that percentage growth (or loss) to 2018.</t>
  </si>
  <si>
    <t>Classy Chassis is the first weekend in May._x000D_
Wings &amp; Wheels is in the first week of October.</t>
  </si>
  <si>
    <t xml:space="preserve">Facility Operations </t>
  </si>
  <si>
    <t>Actual count of visitors using methods such as paid admissions or registrations, clicker counts at entry points, vehicle counts or number of chairs filled.  A direct count may also include information collected directly from businesses, such as hotels, restaurants or tour guides, likely to be affected by an event.</t>
  </si>
  <si>
    <t>Information collected directly from individual visitors or participants in a non-random manner that is not representative of all visitors or participants.  Informal survey results cannot be projected to the entire visitor population and provide a limited indicator of attendance because not all participants had an equal chance of being in the survey.</t>
  </si>
  <si>
    <t>Information collected directly from individual visitors/participants.  A representative survey is a highly structured data tool, based on a defined random sample of participants, and the results can be reliably projected to the entire population attending an event and includes margin of error and confidence level.</t>
  </si>
  <si>
    <t>Sports Tourism</t>
  </si>
  <si>
    <t>Structured estimate based on a combination of prior year average data and Dean Runyan economic travel data.</t>
  </si>
  <si>
    <t xml:space="preserve">The Wenatchee Valley Chamber of Commerce uses lodging tax dollars for the promotion and facilitation of sporting events throughout the Wenatchee Valley.  </t>
  </si>
  <si>
    <t>Event Brochures</t>
  </si>
  <si>
    <t xml:space="preserve">Event brochures are distributed through out the year. There is no way to identify the attendance and lodging information. The brochure does hi-light all of our events and promote attendance at the events. </t>
  </si>
  <si>
    <t>Facility Operating and Maintenance</t>
  </si>
  <si>
    <t xml:space="preserve">These funds were used for maintenance and operation of our Visitor Center and public restrooms at the Visitor Center facility. We don't have a way to gather attendance information as this is facility is not staffed. </t>
  </si>
  <si>
    <t>July 3rd Fireworks Event</t>
  </si>
  <si>
    <t xml:space="preserve">The only motel in Town. </t>
  </si>
  <si>
    <t>2018 Edmonds Arts Festival</t>
  </si>
  <si>
    <t>2018 Jazz Festival</t>
  </si>
  <si>
    <t>Ticket sales, workshop attendance counts, free concert attendance</t>
  </si>
  <si>
    <t>Registrations and ticket sales</t>
  </si>
  <si>
    <t>Hotel information</t>
  </si>
  <si>
    <t>The Phoenix Theatre</t>
  </si>
  <si>
    <t>2018 Season</t>
  </si>
  <si>
    <t>Based on zip codes</t>
  </si>
  <si>
    <t>2018-2019 Printing of Season Brochure</t>
  </si>
  <si>
    <t xml:space="preserve">Attendance is recorded and tracked in ticketing system for ticketed events. Information is collected by staff for rental clients and non-ticketed events. </t>
  </si>
  <si>
    <t xml:space="preserve">Ticketing system tracks patrons by zip code and city. </t>
  </si>
  <si>
    <t>Estimated information provided by hotel</t>
  </si>
  <si>
    <t xml:space="preserve">Based on total of number guests less those who pay for overnight lodging. </t>
  </si>
  <si>
    <t>Art Exhibition marketing</t>
  </si>
  <si>
    <t xml:space="preserve">Actual attendee count_x000D_
</t>
  </si>
  <si>
    <t>Bye Bye Birdie Concert</t>
  </si>
  <si>
    <t>Ticket sales info</t>
  </si>
  <si>
    <t>Info from venue</t>
  </si>
  <si>
    <t>Clam Chowder Cook-off</t>
  </si>
  <si>
    <t>Informal survey of ticketed guests</t>
  </si>
  <si>
    <t>One day event, no one from out of state expected.</t>
  </si>
  <si>
    <t xml:space="preserve">One day event </t>
  </si>
  <si>
    <t>Edmonds Arts Festival Foundation</t>
  </si>
  <si>
    <t>Sign-in sheets and head counts</t>
  </si>
  <si>
    <t xml:space="preserve">Visitors are counted when they come in to center. </t>
  </si>
  <si>
    <t xml:space="preserve">Unable to track as this is a visitor's center. </t>
  </si>
  <si>
    <t>Edmonds Rotary Club</t>
  </si>
  <si>
    <t>Informal survey at gate, approximate number</t>
  </si>
  <si>
    <t>Informal survey at gate and from vendors, approximate number</t>
  </si>
  <si>
    <t>Information received from hotel</t>
  </si>
  <si>
    <t>Informal survey at gate</t>
  </si>
  <si>
    <t>Based on vendors who stayed in hotel</t>
  </si>
  <si>
    <t>Edmonds Daybreakers Rotary</t>
  </si>
  <si>
    <t>Jazz Connection</t>
  </si>
  <si>
    <t>Public Art Promotion</t>
  </si>
  <si>
    <t>Brochure distribution and website traffic</t>
  </si>
  <si>
    <t>Anecdotal estimate</t>
  </si>
  <si>
    <t>Activity registration and sign-ins</t>
  </si>
  <si>
    <t>Season 60 Brochure</t>
  </si>
  <si>
    <t>s</t>
  </si>
  <si>
    <t>Season advertising/marketing</t>
  </si>
  <si>
    <t>Season Advertising/marketing</t>
  </si>
  <si>
    <t>Taste Edmonds</t>
  </si>
  <si>
    <t>Based on gate counts</t>
  </si>
  <si>
    <t>Gate informal survey</t>
  </si>
  <si>
    <t>Unable to track</t>
  </si>
  <si>
    <t xml:space="preserve">Unable to track although many vendors and artists stay in local hotels. </t>
  </si>
  <si>
    <t>Art Walk Edmonds</t>
  </si>
  <si>
    <t>Third Thursday Art Walks/Summer Wine Walks</t>
  </si>
  <si>
    <t xml:space="preserve">Total activity cost is marketing cost. </t>
  </si>
  <si>
    <t>Concert attendance</t>
  </si>
  <si>
    <t>Tourism promotion and marketing</t>
  </si>
  <si>
    <t>Write on the Sound marketing</t>
  </si>
  <si>
    <t>Grant County Port District No. 7</t>
  </si>
  <si>
    <t>Banks Lake Golf Course</t>
  </si>
  <si>
    <t>Provide sign-in sheets for everyone using the facility. They put their home town, state, and/or country.</t>
  </si>
  <si>
    <t xml:space="preserve">Our staff is comprised of local volunteers who are dedicated to a stable economy for our community, and they offer provide local lodging, restaurant, grocery store, hardware, and other business references to those seeking that type </t>
  </si>
  <si>
    <t>Turf Development and Turf Fertilizer</t>
  </si>
  <si>
    <t>Cleatis Lacy Bull Ride</t>
  </si>
  <si>
    <t>Ridge Riders had questionnaire printed and fans filled out asking the question necessary. Ridge Riders members surveyed fans and contestants to determine where they lodged, dined, etc.</t>
  </si>
  <si>
    <t>Ridge Riders had questionnaire printed and fans filled out asking the question necessary. Ridge Riders members surveyed fans and contestants to determine where they lodged, dined, etc.. Eastern Washington promoting it as a family event.</t>
  </si>
  <si>
    <t>Ridge Riders had questionnaire printed and fans filled out asking the question necessary. Ridge Riders members surveyed fans and contestants to determine where they lodged, dined, etc. Our fans are all ages and come from all areas - large cities and small rural towns</t>
  </si>
  <si>
    <t>Advertisements with posters artwork, Car magnets</t>
  </si>
  <si>
    <t>We estimate festival attendance in a variety of ways. Hotel occupancy rates during festival, food vendor sales number, in person surveys conducted by talking with the attendees, collecting demographic and overnight accommodation data.</t>
  </si>
  <si>
    <t>It is a hometown favorite event that brings people back year after year and is a family tradition that spans multiple generations.</t>
  </si>
  <si>
    <t>Ridge Riders had a questionnaire asked fans to fill out and return. Eatern Washington promoting it as a family event. We put our flyers and posters in arease throughout Eastern Washington. Our fans are of all ages and come from all areas - large cities and small rural towns.</t>
  </si>
  <si>
    <t>Ridge Riders had a questionnaire asked fans to fill out and return. Ridge Riders members surveys fans and contestants to determine where they lodged, dined, etc.</t>
  </si>
  <si>
    <t>Advertising in papers , Radio talk show Posters</t>
  </si>
  <si>
    <t>The Star Newspaper and NW Weekend Getaways advertising is county and statewide.</t>
  </si>
  <si>
    <t>General Advertising Colorama</t>
  </si>
  <si>
    <t>Then numbers are reflected of our general tourism numbers. We conduct in-person surveys, place surey cards in area motel rooms, also combine occupancy rates from local motels with visitation statistics provided by Lake Roosevelt National Recreation Area, Steamboat Rock State Park, and Grand Coulee Dam Visitor Center to measure increase in visitation and overnight stays.</t>
  </si>
  <si>
    <t xml:space="preserve">The GCDA Chamber of Commerce is the destination marketing organization for the Grand Coulee Dam areas and provided all marketing serices used to attract tourist to uor tourism-dependent area. The Chamber of Commerce hosts, plans, and organizes ten festivals and events each year. </t>
  </si>
  <si>
    <t>Grand Ave &amp; McNett Park</t>
  </si>
  <si>
    <t xml:space="preserve">Our target tourists will be those who come to the area and nee other activities to fill their time. </t>
  </si>
  <si>
    <t>Facility not complete. Part of the City's Parks &amp; Recreation element of the comprehensive plan.</t>
  </si>
  <si>
    <t>Coulee Area Park and Recreation District</t>
  </si>
  <si>
    <t>North Dam Park</t>
  </si>
  <si>
    <t>Grand Coulee Chamber of Commerce does all advertising</t>
  </si>
  <si>
    <t>Data sets provided by Grand Coulee Chamber of Commerce</t>
  </si>
  <si>
    <t>Funds used for operations/Maintenance of North Dam. All advertising is done through Grand Coulee Chamber of Commerce</t>
  </si>
  <si>
    <t>Annual Marketing Expense</t>
  </si>
  <si>
    <t>Brewfest and Comedy Kickoff</t>
  </si>
  <si>
    <t xml:space="preserve">Check in and ticket sales.  When original application was submitted, we predicted numbers based on it being a "comedy crawl" to multiple venues but we changed it to a single venue location and this caused our predicted numbers to change. </t>
  </si>
  <si>
    <t>We used the 2018 zip code survey to get our predictions</t>
  </si>
  <si>
    <t>out of town guests staying with friends or family</t>
  </si>
  <si>
    <t xml:space="preserve">reporting by third party for hotel overnight stays </t>
  </si>
  <si>
    <t>reporting by third party for hotel overnight stays Dean Runyan 2.5 ppl per room</t>
  </si>
  <si>
    <t>Contract for services approved by City Council, to provide staffing for Visitor Information Center and included promotion and marketing for the year.</t>
  </si>
  <si>
    <t>Ellensburg Film Festival, 14th Annual</t>
  </si>
  <si>
    <t>ticket sale information, surveys, conversations</t>
  </si>
  <si>
    <t>surveys and conversations</t>
  </si>
  <si>
    <t>Restaurant Week</t>
  </si>
  <si>
    <t xml:space="preserve">We utilized general feedback from chefs and wait staff, as well as our date night out raffle </t>
  </si>
  <si>
    <t>We took a sample size of 20 surveys back and applied that to total estimated attendance</t>
  </si>
  <si>
    <t>Windfall Ciderfest</t>
  </si>
  <si>
    <t>Direct count/tickets sold and comp and volunteers</t>
  </si>
  <si>
    <t>60% of pre-sold tickets were to 50 miles or more away (138/237)</t>
  </si>
  <si>
    <t>from zip code/presold tickets report (not day of)</t>
  </si>
  <si>
    <t>Some known vendors and bands, some camping and some survey from attendees</t>
  </si>
  <si>
    <t>40% of ticket sales were in Kittitas County (pre-sale)</t>
  </si>
  <si>
    <t>Hotel reports and surveys and campsites sold by us</t>
  </si>
  <si>
    <t>$9,000 was awarded and allocated funds were shared with Kittitas County.  City of Ellensburg portion was $806.</t>
  </si>
  <si>
    <t>Downtown Map/Brochures</t>
  </si>
  <si>
    <t>Based on number of garage sales, special events, participants, phone calls, emails and informal surveys.</t>
  </si>
  <si>
    <t>Based on emails, phone calls, and surveying of garage sales and event coordinators.</t>
  </si>
  <si>
    <t>Emails, phone calls and surveying of garage sales and event coordinators.</t>
  </si>
  <si>
    <t xml:space="preserve">Chamber representative called Motel and RV Parks. </t>
  </si>
  <si>
    <t>Chamber representative called Motel and RV Parks.</t>
  </si>
  <si>
    <t>Elma Veteran's Day Parade &amp; Memorial Celebration</t>
  </si>
  <si>
    <t>Survey and count of crowd</t>
  </si>
  <si>
    <t>Chamber representative called the Motel and RV Parks after the event.</t>
  </si>
  <si>
    <t>Surveying participants &amp; visitors.</t>
  </si>
  <si>
    <t>Grays Harbor Mounted Possee</t>
  </si>
  <si>
    <t>Based on ticket outlets from outside of county.</t>
  </si>
  <si>
    <t>Out of State Contestants</t>
  </si>
  <si>
    <t>Representative called lodging facilities.</t>
  </si>
  <si>
    <t>Heat on the Street Car &amp; Motorcycle Show</t>
  </si>
  <si>
    <t xml:space="preserve">Based on car count, vendor sales and mass street count by section. </t>
  </si>
  <si>
    <t>This was determined by registrants addresses and talking to people on the street.</t>
  </si>
  <si>
    <t>This was determined by talking to people on the street.</t>
  </si>
  <si>
    <t>Contacted Motel and RV Parks after event.</t>
  </si>
  <si>
    <t>The Chamber was awarded $12,000, and spent $10,213.00.</t>
  </si>
  <si>
    <t>Tourism Plan for 2018</t>
  </si>
  <si>
    <t>Traveler's Companion Books</t>
  </si>
  <si>
    <t>Winter Wine Festival 2018</t>
  </si>
  <si>
    <t>Based on tickets sold, number of volunteers, vendors, entertainers, wineries.</t>
  </si>
  <si>
    <t>Survey at the door, free drawing info., sign in  list for vendors and volunteers</t>
  </si>
  <si>
    <t>Based on follow-up with local lodging providers</t>
  </si>
  <si>
    <t>Based on attendance/number of guests that stayed in local lodging facilities.</t>
  </si>
  <si>
    <t>Follow-up calls to lodging facilities.  Based on double occupancy of the 24 rooms rented for the night's event.</t>
  </si>
  <si>
    <t>Funds amount awarded was $21000, but actual expenditures totaled $20,568.35.</t>
  </si>
  <si>
    <t>Advertising in the Cascade Loop Assn Book</t>
  </si>
  <si>
    <t xml:space="preserve">To North Central Washington Economic Development District for Regional Promotional Video for any public viewing on social media. </t>
  </si>
  <si>
    <t>Enumclaw Exposition Center</t>
  </si>
  <si>
    <t xml:space="preserve">Annual expo fieldhouse events attract guests from all over WA and Canada, Montana and California, specific numbers from 50+ miles and/or out of state are not available. </t>
  </si>
  <si>
    <t>Fieldhouse rentals result in over 300 rooms rented per event, hotel owners approximate guess is 3000 rooms per year related to expo events</t>
  </si>
  <si>
    <t xml:space="preserve">Overall Visit Rainier had 756,000 website users, over 1.1MM web sessions, 137,500 lodging referrals program wide. Vacation planner downloads increased from 95,843 in 2017 to 147,319 in 2018. </t>
  </si>
  <si>
    <t xml:space="preserve">Enumclaw Lodging referrals were 4,008, up from 3,602 in 2017. We do not have data on how many referrals turn into actual  </t>
  </si>
  <si>
    <t>Art N Wine Walk</t>
  </si>
  <si>
    <t xml:space="preserve">Registration and participating businesses </t>
  </si>
  <si>
    <t>Participants registration forms</t>
  </si>
  <si>
    <t xml:space="preserve">Receipts from Lodging </t>
  </si>
  <si>
    <t>Babe Ruth State Tournament</t>
  </si>
  <si>
    <t>Gate receipts, hotel registration reports, concessions and souvenir sales, rough count</t>
  </si>
  <si>
    <t>Location of teams, fans, and friends</t>
  </si>
  <si>
    <t>All players, coaching staff, and tournament officials are housed in private residents. The number of visitors, that attend this event, and the money they spend at attractions, grocery stores, restaurants, and hotels over the course of the tournament.</t>
  </si>
  <si>
    <t>Family and friends traveling with teams staying in hotels</t>
  </si>
  <si>
    <t>Informal survey done by car and toy owners</t>
  </si>
  <si>
    <t>Zip code and hotel/RV report</t>
  </si>
  <si>
    <t>Dollars were used for advertising Chamber, not on any single event</t>
  </si>
  <si>
    <t>Promotion of Chamber and events</t>
  </si>
  <si>
    <t>Visual count</t>
  </si>
  <si>
    <t xml:space="preserve">Registration forms </t>
  </si>
  <si>
    <t>Hotel/motels reports</t>
  </si>
  <si>
    <t>Event includes Breakfast with Santa, scavenger hunt, business bingo, fun run, parade , and fire works</t>
  </si>
  <si>
    <t>Sage N Sun</t>
  </si>
  <si>
    <t>Zip code and hotel/RV reports</t>
  </si>
  <si>
    <t>Visual and vendors</t>
  </si>
  <si>
    <t>Raffle drawings</t>
  </si>
  <si>
    <t>No vendors or entertainers were given paid lodging</t>
  </si>
  <si>
    <t>Zip code and hotel/RV reports and visual</t>
  </si>
  <si>
    <t>The Chamber was awarded 14000 but only spent 7927.55 of Tourism money</t>
  </si>
  <si>
    <t>Dollars were used for aggressive adverting around the Pacific Northwest, not on any single event</t>
  </si>
  <si>
    <t>2018 Skate America</t>
  </si>
  <si>
    <t xml:space="preserve">Village Theatre </t>
  </si>
  <si>
    <t>5 shows starting with Disneys "Newsies"</t>
  </si>
  <si>
    <t>Angel of the Winds Arena</t>
  </si>
  <si>
    <t>8000 seat venue, many evnts, many out of town visitors/overnight stays.</t>
  </si>
  <si>
    <t>8000 seat venue, many events many out of town visitors/overnight stays.</t>
  </si>
  <si>
    <t xml:space="preserve"> 8000 seat venue, many events many out of town visitors/overnight stays.</t>
  </si>
  <si>
    <t>Colors of Freedom 4th of July</t>
  </si>
  <si>
    <t>Coppelia &amp; The Nutcracker OBT Everett Performances 2018</t>
  </si>
  <si>
    <t>C2C</t>
  </si>
  <si>
    <t>Cruisin to Colby</t>
  </si>
  <si>
    <t>Everett Marketing Plan</t>
  </si>
  <si>
    <t>Tourism Development Contract</t>
  </si>
  <si>
    <t>Fisherman's Village Music Initiative</t>
  </si>
  <si>
    <t>Arts Council of Snohomish County</t>
  </si>
  <si>
    <t>Promotion of the Schack Art Center and 2018 Exhiits and Events</t>
  </si>
  <si>
    <t>Pacific Northwest Quilt and Fiber Arts Museum</t>
  </si>
  <si>
    <t>Quilt and Fiber Arts Festival 2018</t>
  </si>
  <si>
    <t>The Everett Quilt Show</t>
  </si>
  <si>
    <t>Historic Everett Theatre Preservation Society</t>
  </si>
  <si>
    <t>The Historic Everett Theatre 2018 Season</t>
  </si>
  <si>
    <t>ticket tracking zip codes</t>
  </si>
  <si>
    <t>Downtown Everett Association &amp; Fizz Events, LLC</t>
  </si>
  <si>
    <t>Upper Left Beer Festival</t>
  </si>
  <si>
    <t>Snohomish Running Company We are Everett Community Fund</t>
  </si>
  <si>
    <t>We are Everett Run and Concert</t>
  </si>
  <si>
    <t>Yankee Doodle dash</t>
  </si>
  <si>
    <t>direct count/informal survey</t>
  </si>
  <si>
    <t>City of Federal Way</t>
  </si>
  <si>
    <t>Coordination of City Services for Major Tourism Events</t>
  </si>
  <si>
    <t>As identified above, estimated attendance for each:  Robotics Competition, 12,000; National Special Olympics, 15,000;_x000D_
National Fast Pitch Championships 5,000.</t>
  </si>
  <si>
    <t xml:space="preserve">As previously identified,  each  occurred except the national Fast Pitch </t>
  </si>
  <si>
    <t>Everyone was from outside of the state.  Estimates based upon  officials of the robotics competition identified 2400 people from Out of Country.</t>
  </si>
  <si>
    <t>See individual programs for numbers</t>
  </si>
  <si>
    <t>See  individual  programs for numbers</t>
  </si>
  <si>
    <t>Three major events came to Federal Way in the summer 2018.  They included the International Underwater Robotics Competition. Teams came from 24 nations.  Almost all teams stayed in Tacoma where they needed large banquet facilities.  The 2018 National Special Olympic Games and the 2018  USA Softball 16A Girls Fast Pitch National Championships were split between Kent and Federal Way.  The City hired an intern to assist city staff in the facilitation and coordination of city services to these events.  The International Robotics Competition did not request a Tourism Grant.   The National Fast Pitch Tournament applied and was awarded a grant, but  because the Tournament did not meet tournament officials Predictions, only one-third of teams registered, the award was not granted as they could not validate Overnight Paid Lodging.</t>
  </si>
  <si>
    <t>Visual Estimate made by  event officials based upon eleven year history of event.  This included participant registration, food sales and estimates by event officials.</t>
  </si>
  <si>
    <t>Based upon history of event as identified above.</t>
  </si>
  <si>
    <t>Identified  by number of soccer teams and number of players per team through data from tournament registration.</t>
  </si>
  <si>
    <t xml:space="preserve">Communication with attendees and hoteliers and work with the Lodging Tax Advisory Committee to identify  Paid Lodging Nights, specifically from out of state teams in DESNA Cup Tournament. </t>
  </si>
  <si>
    <t>Subtracted number of  attendance that Paid for Overnight Lodging from Overall Attendance.</t>
  </si>
  <si>
    <t xml:space="preserve">Estimate that 80 people stayed in 40 hotel rooms.  Communication with attendees and hoteliers and work with the Lodging Tax Advisory Committee to identify  Paid Lodging Nights, specifically from out of state teams in DESNA Cup Tournament. </t>
  </si>
  <si>
    <t xml:space="preserve">Event Held in Federal Way. Grant awarded for marketing of event, specifically city installation and removal of street pole banners.  Proposed Activity Cost $39,240.00.  </t>
  </si>
  <si>
    <t>Federal Way Knights</t>
  </si>
  <si>
    <t>Federal Way Knights Baseball Tournament</t>
  </si>
  <si>
    <t>Visual Estimate based on 13 year history of event and tournament officials identifying number of occupied seats in the stands for each game at each venue.</t>
  </si>
  <si>
    <t xml:space="preserve">Based upon zip codes of participating teams, the number of players and coaches per team, plus estimation of  parents and chaperones, historical data, was used to identify the number.  </t>
  </si>
  <si>
    <t>No teams from out of state or country.  Identified through  registration of teams.</t>
  </si>
  <si>
    <t>6 teams from out of state/out of country: 15 players per team, plus coach. The number was predicted and then subsequently verified by tournament officials working with hoteliers and the Federal Way Lodging Tax Advisory Committee to identify the exact number.</t>
  </si>
  <si>
    <t xml:space="preserve">Based upon tournament officials grant application and post event reporting.  Subtracted the number identified that Paid for Overnight Lodging minus those that Did Not Pay for Overnight Lodging.  </t>
  </si>
  <si>
    <t>6 teams stayed in hotels: 15 players per team, plus coach. The number was predicted and then subsequently verified by tournament officials working with hoteliers and the Federal Way Lodging Tax Advisory Committee that worked to identify the exact number.</t>
  </si>
  <si>
    <t>Event was held in Federal Way, over two weekends, July 20-22 and July 27-29.  Estimated Activity Cost $31,160</t>
  </si>
  <si>
    <t>NCAA 2021 Swimming Championships Event Application</t>
  </si>
  <si>
    <t xml:space="preserve">Event will be held in 2021 at the King county Aquatic Center in Federal Way.  the Seattle Sports commission will be the organizing body.  </t>
  </si>
  <si>
    <t>NCAA Estimates</t>
  </si>
  <si>
    <t xml:space="preserve">Seattle Sports Commission has been the lead agency for the three organizations (King County and City of Federal Way) to apply for the NCAA Men's and Women's Swimming Championships.  Event last held in Federal Way in 2012.  Award was made by NCAA for it to be held in Federal Way in 2021.  </t>
  </si>
  <si>
    <t>Twin Lakes GC</t>
  </si>
  <si>
    <t>Pepsi NW Women's Open</t>
  </si>
  <si>
    <t>Using data from previous years.  It accounts for the same or small growth year- over- year for the prediction.</t>
  </si>
  <si>
    <t>Calculated and identified that 40 percent from a representative survey of the first day of the three day tournament</t>
  </si>
  <si>
    <t>Based upon direct count of golfers, caddies  registration and  tournament officials.</t>
  </si>
  <si>
    <t>Prediction was based upon the hotel bookings of the participants, and officials.  The actual number was based upon _x000D_
those  they were aware of through the hosts coordination of hotel bookings that paid for overnight lodging in Federal Way.</t>
  </si>
  <si>
    <t>The  grantee  used the mathematical equation  that if 40 percent of attendees, (i.e., participants, officials and spectators) that were from 50 miles or further, than 60 percent must have been within 50 miles and did not pay for lodging</t>
  </si>
  <si>
    <t>Prediction was based upon the hotel bookings of the participants, and officials.  The actual number was based upon _x000D_
those they were aware of through the tournament officials coordination of hotel bookings that paid for overnight lodging in Federal Way.</t>
  </si>
  <si>
    <t xml:space="preserve">Held in Federal Way.  Forecasted Activity Cost was $31,700.  </t>
  </si>
  <si>
    <t>Special Olympics</t>
  </si>
  <si>
    <t>National Special Olympic officials  counted the aggregate numbers of attendees, participants and officials at each venue for each sport along with opening and closing ceremonies.  These numbers were identified by paid attendance at the Opening Ceremonies and also acquired and reported by  the Emergency Operation Command Center. In addition, a direct count occurred through registration of athletes, coaches, officials and volunteers. For Federal Way, it is estimated that 15,000 attended the sporting events hosted by the city.</t>
  </si>
  <si>
    <t>These are Federal Way  Impacts.  Aggregate attendance per day at King County Aquatic Center for Swimming and Softball at Celebration Park were provided by venues in concert with Emergency Operation Command Center.</t>
  </si>
  <si>
    <t>Again, these are Federal Way  Impacts.  Aggregate attendance per day at King County Aquatic Center for Swimming and Softball at Celebration Park.  All were from out of State except State of Washington Teams in male and female swimming and softball team.</t>
  </si>
  <si>
    <t>National Special Olympic Officials  calculated  total number of hotel rooms  via their contracted room broker, Total Event Services. Housing for athletes and officials were through facilities provided by the University of Washington.</t>
  </si>
  <si>
    <t>No insight was provided by Special Olympic Officials due to the many dynamics to an equation to calculate an_x000D_
answer.  Visitors could have made their own  hotel reservations, made reservations at a vacation rental like AirBnB_x000D_
or may have stayed with family or friends.</t>
  </si>
  <si>
    <t>National Special Olympic Officials  calculated  total number of hotel rooms  via their contracted room broker, Total Event Services. Housing for athletes and officials were through facilities provided by the University of Washington._x000D_
In Federal Way a informal survey was used to identify 1500 room nights over 5 nights. Estimates were reconciled through  local hoteliers and the Lodging Tax Advisory Committee.</t>
  </si>
  <si>
    <t>Federal Way was one of a handful of satellite locations supporting the 2018 National Special Olympic Games.  Federal Way hosted a variety of sports and  preparation activities including the following: Volunteer training, choir practices for opening ceremonies for 2200 person choir, organizational meetings, and sporting events, specifically, softball at Celebration Park and swimming at the King County Aquatic Center.</t>
  </si>
  <si>
    <t>Tourism Wayfinding Signs</t>
  </si>
  <si>
    <t>Over 1 million  tourists come to Federal Way on a annual basis.  Most head to Wild Waves and the King County Aquatic Center, however a new venue opened increasing tourism, the Performing Arts and Events Center.</t>
  </si>
  <si>
    <t>Approved new Tourism Wayfinding Signs to update location of tourism venues.  Examples of newly added signs:  Performing Arts and Event Center; Powell's Woods Gardens; Pacific Bonsai Museum; Rhododendron Species Garden; 9/11 Memorial and Farmer's Market.  Examples of previous signs updated: Wild Waves Theme Park and King County Aquatic Center</t>
  </si>
  <si>
    <t>Effel Media</t>
  </si>
  <si>
    <t>Web Hosting for website; Visit Federal Way</t>
  </si>
  <si>
    <t>The website has grown to over 28,000 unique hits per year.  Forecasts  illustrate growth over the next three years to 50,000 hits. annually.</t>
  </si>
  <si>
    <t>Website Maintenance and Website</t>
  </si>
  <si>
    <t>city hired  part-time intern during 2018 to maintain and update  information on upcoming events and activities, links to local tourism venues, and information about  visitor attractions and hospitality services.</t>
  </si>
  <si>
    <t>Harmony Kings Choir</t>
  </si>
  <si>
    <t>Western WA Barbershop Quartet Competition &amp; Evergreen Int'l  District Competition</t>
  </si>
  <si>
    <t>Actual count of ticket sales and registration of participants.</t>
  </si>
  <si>
    <t>Actual count of ticket sales based upon registration of spectators and participants.</t>
  </si>
  <si>
    <t>Actual count of ticket sales and registration of participants. Only Out of State, no one from Out of Country.</t>
  </si>
  <si>
    <t>The number was predicted and then subsequently verified by tournament officials working with hoteliers and the Federal Way Lodging Tax Advisory Committee that worked to identify the exact number.</t>
  </si>
  <si>
    <t>Subtracted paid attendance and participants from those identified that did Pay for Overnight Lodging</t>
  </si>
  <si>
    <t>Worked with hoteliers on forecast for bookings and reconciliation of Paid Overnight Lodging associated with event with the City of Federal Way's Lodging Tax Advisory Committee and local hoteliers.  Participants  that Travelled less than 50 miles also Paid for Overnight Lodging.</t>
  </si>
  <si>
    <t>Event held in Federal Way.  Predicted Total Activity Cost $13,495.00.</t>
  </si>
  <si>
    <t>Ferndale Cherry Blossom Festival</t>
  </si>
  <si>
    <t>Cherry Blossom Festival</t>
  </si>
  <si>
    <t>Downtown Trick or Treat</t>
  </si>
  <si>
    <t>Ferndale Chalk Art Festival</t>
  </si>
  <si>
    <t>Ferndale Street Festival</t>
  </si>
  <si>
    <t xml:space="preserve">Average amount spent per family $75 for a family of four (includes gas, food, alcohol, shopping)_x000D_
_x000D_
Note that most of our event is family friendly and free so there are no ticket costs or entry fees.  _x000D_
</t>
  </si>
  <si>
    <t xml:space="preserve">Volunteer staff at the Information Booth asking attendees their zip code </t>
  </si>
  <si>
    <t>Whatcom Old Settlers Association</t>
  </si>
  <si>
    <t>Old Settlers Weekend</t>
  </si>
  <si>
    <t>Point Roberts Press</t>
  </si>
  <si>
    <t>Pioneer Pavilion Advertising</t>
  </si>
  <si>
    <t xml:space="preserve"> The Ferndale Visitorâ€™s Center has a login book that is at the desk for guests to fill out when they enter.  AT the request of staff.  This log requests the following:_x000D_
â€¢	Where they are coming from_x000D_
â€¢	Where they are headed_x000D_
â€¢	Why they stopped by (what are they looking for)_x000D_
â€¢	The number of overnight stays in FERNDALE (not area) _x000D_
â€¢	Number of people in their party_x000D_
</t>
  </si>
  <si>
    <t>Repbulic Regional Visitors and Convention Bureau</t>
  </si>
  <si>
    <t>All local events</t>
  </si>
  <si>
    <t>Stomerose Interpretive Center and Fossil Site</t>
  </si>
  <si>
    <t>Funding to run facility</t>
  </si>
  <si>
    <t>Prospectors Days, Fireworks, Royalty &amp; Winterfest</t>
  </si>
  <si>
    <t>The Husky Car &amp; Truck Museum</t>
  </si>
  <si>
    <t>Truck and Car Museum</t>
  </si>
  <si>
    <t>Wings Over Republic Fly-In</t>
  </si>
  <si>
    <t>Yearly advertising to promote tourism</t>
  </si>
  <si>
    <t>Aquatic Center Feasibility Study</t>
  </si>
  <si>
    <t>Study Estimates</t>
  </si>
  <si>
    <t>Arts Events</t>
  </si>
  <si>
    <t>Barn Marketing</t>
  </si>
  <si>
    <t>Fife High School Booster Club</t>
  </si>
  <si>
    <t>Booster Club</t>
  </si>
  <si>
    <t>Breakfast with Santa</t>
  </si>
  <si>
    <t xml:space="preserve">Buffalo Soldiers </t>
  </si>
  <si>
    <t>Buffalo Soldiers Movie Filmin</t>
  </si>
  <si>
    <t>Movie is still being filmed. No data available yet.</t>
  </si>
  <si>
    <t>Commencement Bay Jazz Festival</t>
  </si>
  <si>
    <t>Community Center Signage</t>
  </si>
  <si>
    <t>Rentals Increased</t>
  </si>
  <si>
    <t>Weddings Increased</t>
  </si>
  <si>
    <t>Weddings/Memorials</t>
  </si>
  <si>
    <t>CommUNITY Fun Run</t>
  </si>
  <si>
    <t>Registrations/spectators</t>
  </si>
  <si>
    <t>Event Attendance</t>
  </si>
  <si>
    <t>Dacca Barn AV</t>
  </si>
  <si>
    <t>Dacca Seasonal Labor</t>
  </si>
  <si>
    <t>Participants/Spectators</t>
  </si>
  <si>
    <t>Spectators</t>
  </si>
  <si>
    <t>FAST Swim Coach</t>
  </si>
  <si>
    <t>These funds were expended on marketing and advertising activities, therefore it is impossible to quantify.</t>
  </si>
  <si>
    <t>Homecoming Luncheon &amp; Game</t>
  </si>
  <si>
    <t>McCrossin Basketball Classic</t>
  </si>
  <si>
    <t>Seasonal Aquatic Supervisor</t>
  </si>
  <si>
    <t>Participant Zip Code data, mapped</t>
  </si>
  <si>
    <t>Participant Zip Code data, mapped 75% stay ratio used</t>
  </si>
  <si>
    <t>Economic Impact Calculator</t>
  </si>
  <si>
    <t xml:space="preserve">Tacoma Regional Convention &amp; Visitors Bureau </t>
  </si>
  <si>
    <t>Pierce County TV</t>
  </si>
  <si>
    <t>Tourism Video</t>
  </si>
  <si>
    <t>Video production for tourism video. Was launched first quarter of 2019.</t>
  </si>
  <si>
    <t xml:space="preserve">Number of teams registered </t>
  </si>
  <si>
    <t>Weekend Event</t>
  </si>
  <si>
    <t>Some Traveling Teams</t>
  </si>
  <si>
    <t>Data from Visitor Information Center sign-in sheets</t>
  </si>
  <si>
    <t>Based on available lodging rooms, which are sold out during this time period.</t>
  </si>
  <si>
    <t>Drag Racing/Show &amp; Shine Cars</t>
  </si>
  <si>
    <t xml:space="preserve">Funds operation of a gallery of Twilight movie props and costumes </t>
  </si>
  <si>
    <t>Ticket sales and visitor registers</t>
  </si>
  <si>
    <t xml:space="preserve">Detailed guest register </t>
  </si>
  <si>
    <t>Funds operation of timber museum and tourism marketing.</t>
  </si>
  <si>
    <t>Quilt Show and Classes</t>
  </si>
  <si>
    <t>Forks Merchants Co-ed Softball Club</t>
  </si>
  <si>
    <t>Formula based on number of teams and time of year</t>
  </si>
  <si>
    <t xml:space="preserve">Visitor register captures number in party, city, country, zip code, number of overnight stays, and paid or unpaid lodging. Random studies determined 30% of visitors do not sign register. Used actual visitor register numbers plus 30%.   </t>
  </si>
  <si>
    <t xml:space="preserve">Funds operation of Visitor Information Center and tourism marketing. </t>
  </si>
  <si>
    <t>2018 marketing</t>
  </si>
  <si>
    <t>Ticket sales and survey at beginning of each show.</t>
  </si>
  <si>
    <t>Audience surveyed at beginning of every show.</t>
  </si>
  <si>
    <t>Estimated half ferry ridership are tourist and 75% use banner signage.</t>
  </si>
  <si>
    <t>Estimated 25% of overall attendance</t>
  </si>
  <si>
    <t>Estimated average of 2 nights with 3 person occupancy.</t>
  </si>
  <si>
    <t>Based on WSF ridership statistics.  Estimated 70% were visitors of which 30% were responding to this marketing.</t>
  </si>
  <si>
    <t>WSF ridership stats.  Estimated 90% of overall attendance came from this distance.</t>
  </si>
  <si>
    <t>WSF ridership stats.  Estimated 50% of overall attendance.</t>
  </si>
  <si>
    <t>WSF ridership stats and Dean Runyan Assoc Research Report.  Total paid overnight visitors, 2.5 per party, 1.8 night average.</t>
  </si>
  <si>
    <t>WSF ridership stats and Dean Runyan Assoc Research Report. Estimated 17% of overall attendance.</t>
  </si>
  <si>
    <t>WSF ridership stats and Dean Runyan Assoc Research Report.  Estimated 83% if overall attendance.</t>
  </si>
  <si>
    <t>Docent staffing</t>
  </si>
  <si>
    <t>POS system</t>
  </si>
  <si>
    <t>Voluntary survey at exhibit hall</t>
  </si>
  <si>
    <t>Eat Island Grown tasting event</t>
  </si>
  <si>
    <t>Two visual counts.</t>
  </si>
  <si>
    <t>Dot survey</t>
  </si>
  <si>
    <t>Paid admissions and head counts.</t>
  </si>
  <si>
    <t>Zip codes from ticket sales and event voting ballots.</t>
  </si>
  <si>
    <t>Total paid overnight attendees, double occupancy, three night stay.</t>
  </si>
  <si>
    <t>Estimated 20% of total event voting ballots.</t>
  </si>
  <si>
    <t>Zip codes from event voting ballots.</t>
  </si>
  <si>
    <t>Salish Sea Ballet</t>
  </si>
  <si>
    <t>Billing zip codes and event survey.</t>
  </si>
  <si>
    <t>Head count.</t>
  </si>
  <si>
    <t>Historical Museum Directional Signage</t>
  </si>
  <si>
    <t>Estimated 50% of Sept-Dec ferry ridership were visitors of which 20% sought local history.</t>
  </si>
  <si>
    <t>Historically appropriate directional signage for Historical Museum.</t>
  </si>
  <si>
    <t>Holiday Tree Lighting</t>
  </si>
  <si>
    <t>Estimated half of December ferry travelers were tourists coming for our holiday lights festival.</t>
  </si>
  <si>
    <t>Professional maintenance of holiday tree and trellis lighting.</t>
  </si>
  <si>
    <t>July Fourth Fireworks</t>
  </si>
  <si>
    <t>Visual estimate by volunteers and staff.</t>
  </si>
  <si>
    <t>By volunteers and staff.</t>
  </si>
  <si>
    <t>Based on number available rooms for average of three nights.</t>
  </si>
  <si>
    <t>POS system.</t>
  </si>
  <si>
    <t>Voluntary visitor survey at exhibit hall.</t>
  </si>
  <si>
    <t>Visual count.</t>
  </si>
  <si>
    <t>Dot survey and horse ride release form.</t>
  </si>
  <si>
    <t>Public Art</t>
  </si>
  <si>
    <t>Estimated average of 2 views per each of 1500 brochures.</t>
  </si>
  <si>
    <t>Walking map and brochure of public art.  1500 copies plus website posting.</t>
  </si>
  <si>
    <t xml:space="preserve">Public restroom </t>
  </si>
  <si>
    <t>Maintenance.</t>
  </si>
  <si>
    <t>Restroom renovation</t>
  </si>
  <si>
    <t>Architect.</t>
  </si>
  <si>
    <t>San Juan Summer Arts Festival</t>
  </si>
  <si>
    <t>Volunteer with a counter.</t>
  </si>
  <si>
    <t>Tally board at entrance.</t>
  </si>
  <si>
    <t>Visual estimate by chamber staff at each event.</t>
  </si>
  <si>
    <t>By chamber staff and volunteers.</t>
  </si>
  <si>
    <t>Based on number of available rooms on 3 event weekends with average 2-3 night stay.</t>
  </si>
  <si>
    <t>Spring, Summer, Fall Exhibits</t>
  </si>
  <si>
    <t>Guest sign-in sheets.</t>
  </si>
  <si>
    <t>Based on total paid overnight visitors for average of 1.6 nights.</t>
  </si>
  <si>
    <t>Estimated 50% ferry ridership were visitors of which 10% sought scenic viewpoints.</t>
  </si>
  <si>
    <t>Estimated average of two night with 3 person occupancy.</t>
  </si>
  <si>
    <t>Estimated 25% of those coming from over 50 miles away.</t>
  </si>
  <si>
    <t>Estimated 75% of those coming from over 50 miles away.</t>
  </si>
  <si>
    <t>Rental fee.</t>
  </si>
  <si>
    <t>Visitor Info Center staffing</t>
  </si>
  <si>
    <t>Guest sign-in sheet at Visitor Center.</t>
  </si>
  <si>
    <t>Based on number of rooms available with average occupancy over average number of nights.</t>
  </si>
  <si>
    <t>Weddings and events venue promotion</t>
  </si>
  <si>
    <t>Bookings, head counts, and ticket sales.</t>
  </si>
  <si>
    <t>Booking data and dot surveys.</t>
  </si>
  <si>
    <t>Dot surveys.</t>
  </si>
  <si>
    <t>*Estimated attendance of people per block during event_x000D_
*% of Motel lodging numbers_x000D_
% of number of Christmas house guests per attendee_x000D_
% of Estimated number of cars enjoying lighted candy canes and lights through out Goldendale during the season</t>
  </si>
  <si>
    <t>information not available</t>
  </si>
  <si>
    <t>Goldendale Jr Community Chamber</t>
  </si>
  <si>
    <t>Goldendale Community Days Show-N-Shine</t>
  </si>
  <si>
    <t>*Registered Vehicles</t>
  </si>
  <si>
    <t>Unknown...both motels were full</t>
  </si>
  <si>
    <t>WE Rock Events</t>
  </si>
  <si>
    <t>Based on ticket sales, registration of drivers, tickets bought online.</t>
  </si>
  <si>
    <t>Home,Garden, Sportsman Show and Visitors Center</t>
  </si>
  <si>
    <t>Klickitat County Historical Society</t>
  </si>
  <si>
    <t>*Daily Attendance Report</t>
  </si>
  <si>
    <t>No reliable data recorded</t>
  </si>
  <si>
    <t>GCDA Chamber fof Commerce</t>
  </si>
  <si>
    <t>Colorama and General Advertising</t>
  </si>
  <si>
    <t>Coulee Area Parks &amp; Rec</t>
  </si>
  <si>
    <t>Grandview Float attended approximately 12 parades throughout the Yakima Valley, representing the City.</t>
  </si>
  <si>
    <t xml:space="preserve">Allied Arts - </t>
  </si>
  <si>
    <t>Boat Racing Nationals</t>
  </si>
  <si>
    <t>all drivers responding</t>
  </si>
  <si>
    <t>Masquers Theater Season</t>
  </si>
  <si>
    <t>Quincy Farmers Market</t>
  </si>
  <si>
    <t>SHOC</t>
  </si>
  <si>
    <t>Royal Gold Sign Replacement</t>
  </si>
  <si>
    <t>Tom Finken Memorial Charities</t>
  </si>
  <si>
    <t>Sage Creek Musical Festival</t>
  </si>
  <si>
    <t>Royal City Summer Fest</t>
  </si>
  <si>
    <t>Stars &amp; Strips</t>
  </si>
  <si>
    <t>Suds 'n Sun Festival</t>
  </si>
  <si>
    <t>Advertisement in Good Sam - Friends Landing</t>
  </si>
  <si>
    <t>Art Drives Studio Tour</t>
  </si>
  <si>
    <t>Catch Montesano Fish &amp; Brew Festival</t>
  </si>
  <si>
    <t>Grays Harbor Fair Board</t>
  </si>
  <si>
    <t>Clash of the Cowboys</t>
  </si>
  <si>
    <t>Event Security</t>
  </si>
  <si>
    <t>Fairgrounds &amp; Pavilion</t>
  </si>
  <si>
    <t>Fairgrounds Interim Events</t>
  </si>
  <si>
    <t>GGHI VIC</t>
  </si>
  <si>
    <t>Out and Proud GH Coalition</t>
  </si>
  <si>
    <t>GH Pride Festival</t>
  </si>
  <si>
    <t>Master Gardeners Foundation of Grays Harbor</t>
  </si>
  <si>
    <t>Grays Harbor Home &amp; Garden Show</t>
  </si>
  <si>
    <t>Cranberry Heritage Group</t>
  </si>
  <si>
    <t>Handicap Facility Improvements</t>
  </si>
  <si>
    <t>Historical Tours/Murals</t>
  </si>
  <si>
    <t>FOSLS - Friends of Schafer &amp; Lake Sylvia</t>
  </si>
  <si>
    <t>Lake Sylvia Fall Festival</t>
  </si>
  <si>
    <t>Movies &amp; Events</t>
  </si>
  <si>
    <t>Olympic Peninsula Tourism Commissioner Partnership</t>
  </si>
  <si>
    <t>American Lung Association</t>
  </si>
  <si>
    <t>Reach The Beach</t>
  </si>
  <si>
    <t>RV Park Consulting</t>
  </si>
  <si>
    <t>Something Beyond</t>
  </si>
  <si>
    <t>Tourism promotion</t>
  </si>
  <si>
    <t>Tourism related facilities</t>
  </si>
  <si>
    <t>Aberdeen Revitalization</t>
  </si>
  <si>
    <t>Feel The Thunder 4th of July Fireworks</t>
  </si>
  <si>
    <t>Estimation of crowd size and available open space seating.</t>
  </si>
  <si>
    <t>Estimation from visual survey.</t>
  </si>
  <si>
    <t>Review of hotel vacancies</t>
  </si>
  <si>
    <t>City Council chose to increase the award an additional $1,000 to offset any potential shortfall in donation revenues.</t>
  </si>
  <si>
    <t>Includes marketing for Saturday Market at the Port, Children's Parade, Firecracker 5k, Ilwaco Art Walk, slow Drag, and Crab Pot Christmas.  An informal poll during one of the events (Ilwaco Art Walk) resulted in 30% of Washington state visitors from over 50+ miles and 80% of Oregon State visitors from over 50+ miles.  An additional 13% of visitors were from farther than 50+ miles and not within Washington or Oregon.</t>
  </si>
  <si>
    <t>Long Beach Peninsula Visitor's Bureau</t>
  </si>
  <si>
    <t>Funds used to offset operation, advertising, marketing, and public relations expenses.  Of the requested amount, $2,000 would be used specifically to support a special tourism development project granted to the Pacific County Tourism Development Fund which is focused on growing business and outdoor recreation travel to our area.</t>
  </si>
  <si>
    <t>The 2018 exhibition schedule includes; Flashback: remembering the 1960's, Peninsula Quilt Guild Exhibition, Ilwaco High School Exhibition: Earth from Space/Space from Home, The Jay Hardin Notebooks, Form and Fluidity: Eric Wiegardt/David Campiche, Graveyard of the Pacific.  Programs and events included: The Cranberrian Festival, Clamshell RR Days, SALTY Talks, lectures and programs.</t>
  </si>
  <si>
    <t>tally of charter boat trips through all charter businesses</t>
  </si>
  <si>
    <t>Object of the ICA is to operate the annual association derby which adds sustainability to the local sports fishing industry for over 47 years.</t>
  </si>
  <si>
    <t xml:space="preserve">Town of Ione </t>
  </si>
  <si>
    <t>Facility upgrade/maintenance</t>
  </si>
  <si>
    <t xml:space="preserve">Facility - support for boat dock. </t>
  </si>
  <si>
    <t>Camano Chamber of Commerce</t>
  </si>
  <si>
    <t xml:space="preserve">Camano Island Visitor Information center </t>
  </si>
  <si>
    <t>Clinton Brochure &amp; Video/Clinton Winter Market Event</t>
  </si>
  <si>
    <t>GreaterOak Harbor Chamber of Commerce</t>
  </si>
  <si>
    <t xml:space="preserve">Enticing the Tourist! Marketing Grant </t>
  </si>
  <si>
    <t>staying with friends or relatives</t>
  </si>
  <si>
    <t>including camp grounds</t>
  </si>
  <si>
    <t xml:space="preserve">Greater Freeland Chamber of Commerce </t>
  </si>
  <si>
    <t xml:space="preserve">Island County Fair Association </t>
  </si>
  <si>
    <t>Island County Fair 2018</t>
  </si>
  <si>
    <t xml:space="preserve">Island County Museum and Heritage Tourism Center </t>
  </si>
  <si>
    <t xml:space="preserve">Island County Shakespeare Festival </t>
  </si>
  <si>
    <t>Island Shakespeare Festival Promotion and Operations</t>
  </si>
  <si>
    <t>Langley Information Center &amp; Kiosk/Marketing/Promotion</t>
  </si>
  <si>
    <t xml:space="preserve">Regional Marketing Outreach Enhancement </t>
  </si>
  <si>
    <t xml:space="preserve">Tourist Marketing and Operations Project </t>
  </si>
  <si>
    <t xml:space="preserve">Sign in Sheet </t>
  </si>
  <si>
    <t>Sign in Sheet</t>
  </si>
  <si>
    <t>Year round advertising for art programs</t>
  </si>
  <si>
    <t xml:space="preserve">City of Issaquah </t>
  </si>
  <si>
    <t xml:space="preserve">Association of Volleyball Professionals Tournament </t>
  </si>
  <si>
    <t xml:space="preserve">These number are received from the AVP and the Seattle Sports Commission. </t>
  </si>
  <si>
    <t xml:space="preserve">Using hotel stays as the estimate. </t>
  </si>
  <si>
    <t xml:space="preserve">Hotel info. </t>
  </si>
  <si>
    <t xml:space="preserve">The City hired the Consultant TokitaBethune to assist with the AVP Tournament.  TokitaBethune provided: the VIP party, the yoga on the beach, the kid's clinic, and the the traffic plan (traffic plan paid via Port Grant of Seattle funds).  </t>
  </si>
  <si>
    <t xml:space="preserve">Visit Issaquah </t>
  </si>
  <si>
    <t xml:space="preserve">The Destination Marketing Organization </t>
  </si>
  <si>
    <t xml:space="preserve">The Destination Marketing Organization, Visit Issaquah, was created in 2018.  Funds were sent to the Board of Directors to hire a full-time staffer person as the Executive Director.  </t>
  </si>
  <si>
    <t>Jefferson County Farmers Market</t>
  </si>
  <si>
    <t>Chimacum Farmers Market</t>
  </si>
  <si>
    <t>Did not track this attendance record</t>
  </si>
  <si>
    <t>Did not track this type of lodging</t>
  </si>
  <si>
    <t>Jefferson County Parks &amp; Recreation</t>
  </si>
  <si>
    <t>Jefferson County Campground Facilities</t>
  </si>
  <si>
    <t>Extrapolated from campground fees</t>
  </si>
  <si>
    <t>Washington State University Jefferson County Cooperative Extension</t>
  </si>
  <si>
    <t>Jefferson County Farm Tour</t>
  </si>
  <si>
    <t>Sticker Count by Volunteers</t>
  </si>
  <si>
    <t>Zip Code x Total Reporting</t>
  </si>
  <si>
    <t>(Zip Code % of Reporting) x Total</t>
  </si>
  <si>
    <t>(Party x Paid Nights = %) x Total</t>
  </si>
  <si>
    <t>(Party x Friends Instance = %) x Total</t>
  </si>
  <si>
    <t>(Party x Paid Instance = %) x Total</t>
  </si>
  <si>
    <t>Jefferson County Historical Museum</t>
  </si>
  <si>
    <t>Both direct and indirect counts were used</t>
  </si>
  <si>
    <t>Jefferson County Map</t>
  </si>
  <si>
    <t>80000 Printed Brochures were placed on the Washington State Ferries and OIC</t>
  </si>
  <si>
    <t>Marketing and Visitor Information Centers in Forks and Kalaloch</t>
  </si>
  <si>
    <t>30% of travelers do no get counted so based on actuals, we added 30%</t>
  </si>
  <si>
    <t>Projected Off site distribution 30000 and Actual off site distribution 40120</t>
  </si>
  <si>
    <t>Data from guest register &amp; bulk mailings</t>
  </si>
  <si>
    <t>Data pulled from guest register</t>
  </si>
  <si>
    <t>On-site Lodging Survey</t>
  </si>
  <si>
    <t>Attendance was low due to weather (Heavy Rain) for outdoor event</t>
  </si>
  <si>
    <t>The actual number is unknown</t>
  </si>
  <si>
    <t>40000 printed and reached 92000 print readers</t>
  </si>
  <si>
    <t>Publicity for Visitors &amp; Expanded Marketing for Centrum Events</t>
  </si>
  <si>
    <t>Did not provide Predicted numbers</t>
  </si>
  <si>
    <t>Did not provide Actual numbers</t>
  </si>
  <si>
    <t>Washington State Road Map</t>
  </si>
  <si>
    <t>The numbers above are views</t>
  </si>
  <si>
    <t>City of Kalama - Antique Association</t>
  </si>
  <si>
    <t>Antique District Highway Signage</t>
  </si>
  <si>
    <t xml:space="preserve">The Antique Association no longer is able to support the highway and signage and requested the City to cover the cost of the sign cost from WA Dept. of Transportation as antiques are a large draw for this community.  </t>
  </si>
  <si>
    <t xml:space="preserve">BIg Idea Fund </t>
  </si>
  <si>
    <t xml:space="preserve">The City paid to Kelso the share of the annual distribution under the Big Idea - Cowlitz County Tourism project. </t>
  </si>
  <si>
    <t>Cowlitz Economic Development Council</t>
  </si>
  <si>
    <t xml:space="preserve">CEDC </t>
  </si>
  <si>
    <t xml:space="preserve">The pays CEDC annually for costs to market all of Cowlitz County. </t>
  </si>
  <si>
    <t xml:space="preserve">Kalama - Map </t>
  </si>
  <si>
    <t xml:space="preserve">The Local Chambers of Kalama and Woodland were putting together a map of the area and both cities.  The City placed an informational panel on the map along with the new logo.  Map is distributed County wide. </t>
  </si>
  <si>
    <t>City of Kalama - Pacific Ohana Foundation</t>
  </si>
  <si>
    <t>Kalama Heritage Festival</t>
  </si>
  <si>
    <t xml:space="preserve">The City agreed to cover a portion of the advertising for this event as the request was presented after the 2018 budget had been adopted.  The event was well attended and did provide for overnite stays here in Kalama.   </t>
  </si>
  <si>
    <t>Lighted Boat Festival</t>
  </si>
  <si>
    <t xml:space="preserve">This was a night time event but was only a one day event. </t>
  </si>
  <si>
    <t xml:space="preserve">McMenamins was full and booked in advance for the event.    </t>
  </si>
  <si>
    <t xml:space="preserve">This is a Christmas event held at night on the First Saturday in December and drew thousands of people </t>
  </si>
  <si>
    <t>Tourism - Webpage - Marketing</t>
  </si>
  <si>
    <t xml:space="preserve">50% of the webpage costs are allocated for marketing and tourism.  Website publishes notices of events and activities for the different organizations in the community all of which are expect to draw people into town. </t>
  </si>
  <si>
    <t>City of Kalama - Untouchables</t>
  </si>
  <si>
    <t>Based upon the crowds and the number of participants and overall attendance</t>
  </si>
  <si>
    <t xml:space="preserve">Of the 391 entries in the show -7% were from over 50 miles away.   The show draws from Portland south of us and from Olympia and beyond going north, plus from areas along the coast such as Long Beach and Seaside.  Estimate around at least 15% had to come from further than 50 miles away. </t>
  </si>
  <si>
    <t xml:space="preserve">With are closeness to the border of Oregon, at least a third who attend can be estimated to be from out of state.  Entrants to the show came from Alaska, Montana, and Oregon. </t>
  </si>
  <si>
    <t xml:space="preserve">As a one day event - one night would probably be all that one would stay.  </t>
  </si>
  <si>
    <t xml:space="preserve">As a one day event most come for the day and spend time in the down town at the local restaurants and shops. </t>
  </si>
  <si>
    <t xml:space="preserve">This is as one day event and many come for just a day, but McMenamins was full and Motel 6 was also booked.  </t>
  </si>
  <si>
    <t>Lower Columbia College</t>
  </si>
  <si>
    <t>2018 LC Holiday Classic</t>
  </si>
  <si>
    <t>2018 NWAC Baseball</t>
  </si>
  <si>
    <t>2018 Red Devin Classic</t>
  </si>
  <si>
    <t>Annual Budget</t>
  </si>
  <si>
    <t>Annual Operation Costs</t>
  </si>
  <si>
    <t xml:space="preserve">Kelso High School </t>
  </si>
  <si>
    <t>Girls Wrestling Invite</t>
  </si>
  <si>
    <t>Kelso Powwow</t>
  </si>
  <si>
    <t>SKNA - Uncaged Cycles</t>
  </si>
  <si>
    <t>Kelso Hilander Iron Horse Rally &amp; Motorcycle Run</t>
  </si>
  <si>
    <t>Pitcher's Mound at Rister Stadium</t>
  </si>
  <si>
    <t>Longview Rotary</t>
  </si>
  <si>
    <t>Squirrelfest</t>
  </si>
  <si>
    <t>Longview Parks &amp; Rec</t>
  </si>
  <si>
    <t>Swim, Dash, Splash 2018</t>
  </si>
  <si>
    <t xml:space="preserve">Visit Tri-Cities formula that uses 30 people from each team will attend tournaments.  That number times the estimated total number of teams we had in 2018 (935) equals 28,050.  </t>
  </si>
  <si>
    <t xml:space="preserve">Visit Tri-Cities suggests approximately 60% percent of teams travel 50 miles or more to attend.   The City of Kennewick sees a slightly higher rate due some of the larger tournaments we host like NSA State and Ice Breaker.    </t>
  </si>
  <si>
    <t>Industry average is 2.5 people per room for leisure travelers.</t>
  </si>
  <si>
    <t>Seattle Thunderbirds</t>
  </si>
  <si>
    <t>2018-19 Hockey Season</t>
  </si>
  <si>
    <t xml:space="preserve">The attendance was impacted by the snowstorm just prior to our games on Feb 8, 9 and 12... our attendance for those games were down a total of more than 10,000 people based on projections and historical data. For the rest of the season, we were ahead of projections. </t>
  </si>
  <si>
    <t xml:space="preserve">These are people from outside of King and Pierce counties. It is very difficult to account for every zip code. If that needs to be done we can go back and manually account for each individual zip code within a 50 mile radius, but I think this gives you an idea for the intent of the question. </t>
  </si>
  <si>
    <t xml:space="preserve">These numbers are based on Billing Zip Code for all tickets purchased online. </t>
  </si>
  <si>
    <t xml:space="preserve">This is based on conversations with teams that have come to town, families that have come to town for training camp and players families that come to town to watch the games. In addition, there are others that come to town to watch their team as they play on the road. One example, when Calgary game to town in November, they had a bus of fans that followed them on their road trip and stayed locally. In addition, we have teams, NHL Scouts, league officials, television crews, player recruitment trips and more. </t>
  </si>
  <si>
    <t xml:space="preserve">I am assuming you are just asking for those that didn't stay overnight as stated in the question above. Based on that it is approximately 158,000... but again, it is so much more than just those that attend the games. </t>
  </si>
  <si>
    <t xml:space="preserve">Approximately 17,500 fans traveled from outside of Puget Sound. I am assuming 1 in 4 stayed locally... but this doesn't take into consideration... ANY of the 100+ families that stayed 3-10 days for our training camp, any of the parents that came and stayed for a few days to watch their son's play for the team during the season, any of the NHL scouts that come to town, any of the other teams that come to town and stay, the television crew that comes in to broadcast our games on TV. There is so much more Overnight Lodging than just "Attendance" at the games. </t>
  </si>
  <si>
    <t xml:space="preserve">The total activity cost is the value of what you received in the partnership package. </t>
  </si>
  <si>
    <t>City Tourism Activities</t>
  </si>
  <si>
    <t xml:space="preserve">The chamber host a minimum of 4 events that are open to the public as well as chamber members. _x000D_
â€¢ KCC continues the contract with Certified Folder Display in order to provide quality materials to businesses and individuals seeking information on the Kent area. _x000D_
â€¢ KCC staff answered an average of 5-10 calls daily requesting information about the City of Kent as a site for corporate meetings and events. _x000D_
â€¢ Update and publish a Kent Chamber annual directory (Business Directory and Relocation Guide). The directory also highlights shopping, recreation and general information regarding living and doing business in Kent. The directory is given to patrons of KCC lobby, local business, handed out at all chamber related events, avg of 5 events each month approximately 100-300 per month. _x000D_
_x000D_
</t>
  </si>
  <si>
    <t xml:space="preserve">Our scheduled events are not marketed to clients/members over 50 miles out. However all events marketed with Showare and competitors may not follow that same strategy, they are open to all participants, our hope is that they are 50 miles or more out so they stay at a hotel. _x000D_
o Yearly update and publishing of the Business Directory and Relocation Guide is a 6-month process in which the Kent Chamber of Commerce contracts with an outside firm in creation of the Business Directory and Relocation Guide. _x000D_
o In January of 2018 we received the finalized copy of the 2018 Business Directory and Relocation Guide to distribute to 3,000 businesses and residents in Kent, the surrounding areas and to provide in relocation and visitor packets. _x000D_
o The 2018 guide featured the marketing slogan that has been developed by stakeholders in the community. Our slogan, branding statement and branding logo are prominently featured in this publication. _x000D_
_x000D_
_x000D_
</t>
  </si>
  <si>
    <t xml:space="preserve">o The 2018 Business Directory and Relocation Guide will also be provided to the ShoWare Center, local hotels, banks and businesses to be placed at Guest Services/Reception areas in order to promote and highlight Kent businesses, shopping, recreation and general information to those coming to enjoy the Kent community._x000D_
The Kent Chamber of Commerce will continue to research and develop the visitors market in Kent. _x000D_
â€¢ The Kent Chamber of Commerce will continue to cultivate relationships with the City of Kent, Kent Downtown Partnership and local organizations in order to create a collaborative effort in research and development of the visitors market in Kent._x000D_
â€¢ KCC launched a new and improved website that has a stronger visitorâ€™s presence. We are working to grow this presence and expand on visitor related information as we continue to build and improve the website. The branding slogan and advertising is found in banner ads on our website. _x000D_
</t>
  </si>
  <si>
    <t xml:space="preserve">Next cycle will include:_x000D_
Strategy and local where directories are dropped_x000D_
Annual diversity event with National diversity council that will bring over 100 nights of stay _x000D_
Weekly podcast summarizing local businesses and events for the Kent Valley _x000D_
secure a PR rep to help get local news stories on major stations _x000D_
</t>
  </si>
  <si>
    <t xml:space="preserve">not Tracked_x000D_
â€¢ In 2018 the Kent Chamber concentrated efforts in social media expanding our page with over 25% growth and engagement with people interested in the City of Kent. _x000D_
â€¢ We will continue to work with the entities involved with the branding and visitor campaign for the City of Kent._x000D_
</t>
  </si>
  <si>
    <t xml:space="preserve">Since the fall of 2008, the Kent Chamber of Commerce (KCC) developed a Visitorâ€™s Bureau in the Kent Chamber of Commerce office at 524 W. Meeker Street, Suite 1 in order to accommodate the numerous requests for information regarding the City of Kent. The Kent Chamber of Commerce will continue to work with the: Lodging Tourism and Tax Board, ShoWare Center, Kent Downtown Partnership, City of Kent, Washington State Visitors Guide and local City of Kent businesses to promote and provide visitor and business information in our Visitors Bureau. _x000D_
â€¢ The Visitors Bureau in the Kent Chamber of Commerce takes up 25% of the lobby area and is patronized on average by 3-5 people per day collecting information on the city of Kent. _x000D_
â€¢ Chamber continues collecting data on individuals who access information from KCC regarding the City of Kent. _x000D_
</t>
  </si>
  <si>
    <t xml:space="preserve">Easton Conference USSSA Dual Softball </t>
  </si>
  <si>
    <t xml:space="preserve">Itemized each team's roster, entry ticket for guest, and team guest/sponsor additions. _x000D_
_x000D_
</t>
  </si>
  <si>
    <t xml:space="preserve">More than 2/3 of each roster was from outside of Washington State. We tallied up hotel nights for all 5 days. </t>
  </si>
  <si>
    <t>Large scale annual tournament utilizing Kent Parks Facilities</t>
  </si>
  <si>
    <t>FIRST Washington</t>
  </si>
  <si>
    <t>FIRST LEGO League and FIRST Tech Challenge State Championships</t>
  </si>
  <si>
    <t xml:space="preserve">All of FIRST Washington teams participate in FIRST Washington survey work over the year. In addition to capturing team demographics, we also capture number of coaches/mentors and team members on team. This year's championship event, we had a large number of teams who had many students on their team, hence increase our attendance as well as number of guests who were wathing the competition. </t>
  </si>
  <si>
    <t xml:space="preserve">Here were the breakout of number of teams and communities where they live: _x000D_
_x000D_
32 FTC teams _x000D_
Anacortes (1), Auburn (2), Bellevue (1), Bothell (1), Camas (1), Edmonds (1), Enumclaw (1), Everett (1), Fall City (1), Lacey (2), Moses Lake (1), Olympia (4), Randle (2), Renton (1), Seattle (5), Sedro Wolley (1), Spanaway (1), Tacoma (1), Vashon (1), Victoria BC (1), Woodinville (1), Yelm (1)_x000D_
30 FLL teams_x000D_
Bellevue (4), Bonney Lake (1), Camano Island (1), Edmonds (1), Everett (2), Kirkland (1), Lacey (1), Lynnwood (1), Maple Valley (1), Olympia (3), Port Townsend (1), Redmond (3), Renton (2), Sammamish (4), Seattle (1), Surrey B.C. (1), Tacoma (1), Woodinville (1)_x000D_
</t>
  </si>
  <si>
    <t xml:space="preserve">We have one FIRST Tech Challenge team and one FIRST LEGO League team from Vancouver BC who attended. This is a team of 12 students and two mentors who travelled and stayed in Kent for the state championship. They enjoyed Kent restaurants and entertainment (going to the movies) the evening before the state championship. </t>
  </si>
  <si>
    <t xml:space="preserve">We encorage team to stay in Kent and we feature in our communication in December-January, https://visitkent.com/. _x000D_
</t>
  </si>
  <si>
    <t xml:space="preserve">While teams are in town, many walk over to Kent Station to eat lunch and or shop. </t>
  </si>
  <si>
    <t xml:space="preserve">This past year we had several teams travel across the state to attend the state championships. We never know who is in attendance until 1-2 weeks due to the competition season. _x000D_
_x000D_
Teams who travel and spend the evening typically have 2-4 rooms per team. We encourage all of our teams to "stay in Kent" and look forward to working with this committee in helping to promote further in future years. _x000D_
_x000D_
_x000D_
Predicted ranges from 14-28, actual ranges 24-48 (see explanation below).  _x000D_
_x000D_
Teams who travel and spend the evening typically have 2-4 rooms per team. We encourage all of our teams to "stay in Kent" and look forward to working with this committee in helping to promote further in future years. _x000D_
</t>
  </si>
  <si>
    <t xml:space="preserve">We anticipated more than 1,000 students grades 4th through 12th participating in the event. They were accompanied by their parents and coaches from across Washington. This was FIRST Washignton's fourth year at ShoWare in Kent for this state championship event. We have enjoyed working with the ShoWare staff and the facility is perfect for this event. _x000D_
_x000D_
Funds were used to help support our event costs which include event rental space, volunteer meals and transportation of equipment. _x000D_
_x000D_
We estimate our team who are in a 60 mile residence they travel to Kent in one day. Our FIRST LEGO League and FIRST Tech Challenge season's begin in September. It would be excellent start marketing the State Championship on firstwa.org and in our team communication, building Kent adn ShoWare as a weekend destination! </t>
  </si>
  <si>
    <t>Kent Downtown Partnership (KDP)</t>
  </si>
  <si>
    <t>Hawktoberfest Car Show</t>
  </si>
  <si>
    <t>Had information Booth people count, there may have been repeat visitors</t>
  </si>
  <si>
    <t>All participating cars had to register, and this is an estimate of the number of cars registered in Kitsap and Lewis Counties</t>
  </si>
  <si>
    <t xml:space="preserve">Did not anticipate paid lodging so did not make any predictions. </t>
  </si>
  <si>
    <t>See above under overall attendence</t>
  </si>
  <si>
    <t xml:space="preserve">KDP feels this event promotes feets on Streets rather than heads in beds, but is a fun way to get a unique group of people into downtown and spending money. </t>
  </si>
  <si>
    <t xml:space="preserve">Unique Car Show with all entrants required to display their owners Seahawks Fandom. </t>
  </si>
  <si>
    <t>accesso ShoWare Center</t>
  </si>
  <si>
    <t>Promotion for Events at ShoWare</t>
  </si>
  <si>
    <t xml:space="preserve">Attendance was based on 2 events </t>
  </si>
  <si>
    <t xml:space="preserve">Based on discussion with Hoteliers </t>
  </si>
  <si>
    <t>Not Answered</t>
  </si>
  <si>
    <t xml:space="preserve">Visit Kent Marketing </t>
  </si>
  <si>
    <t xml:space="preserve">We do not track attendance. We do not get hotel data from hoteliers. This scope of work is for Visit Kent destination marketing, communications and brand awareness._x000D_
_x000D_
We are not funded to track visitation, and we do not host events, sell packages, sell tickets, etc. to provide attendance. LTAC has chosen not to fund a Dean Runyan report, in which we could provide total visitors to Kent each year, and create a benchmark for future years. </t>
  </si>
  <si>
    <t>Digital Campaign performance was good Feb. 15-March 15, resulting in 222 travelers travelers to Kent, which resulted in 129 flights booked and 50 hotel nights booked with an earned revenue of $5,305. Total people reached (who saw advertisement): 862,929. We were only able to track conversions/purchases during two month campaign window. After campaign, we lose the digital ability to track cookies. Therefore, we can assume more people booked after, as a booking window is usually much longer from when someone first sees an ad, to when they actually decide to book. _x000D_
_x000D_
We also attracted 20,082 unique visitors to VisitKent.com._x000D_
_x000D_
Our earned media coverage (490 articles) reached 528,324,207 people._x000D_
_x000D_
Our social media efforts reached 446,720 people._x000D_
_x000D_
Based on these numbers alongside other marketing efforts, we can assume our work brings visitors to Kent. But we don't have a method to track conversions (expect for the 2-month digital campaign mentioned above).</t>
  </si>
  <si>
    <t>Pacific Northwest Section PGA of America</t>
  </si>
  <si>
    <t>Washington Open Invitational</t>
  </si>
  <si>
    <t xml:space="preserve">Attendance includes full field at both the Pro-Am and Championship along with spouses and family that attended as well. </t>
  </si>
  <si>
    <t xml:space="preserve">Direct count based on home for each of our pro-am and championship players. </t>
  </si>
  <si>
    <t xml:space="preserve">Direct count of championship players. A five of the 150 pro-am players are confirmed from out of state along with an unknown percentage of the balance. We will be able to track this group in 2019. </t>
  </si>
  <si>
    <t xml:space="preserve">Direct count of championship field. Additional night likely from 150 player pro-am field. We will collect this additional data in 2019. </t>
  </si>
  <si>
    <t xml:space="preserve">Count based on direct count of championship players and estimate of 150 players in the pro-am field. </t>
  </si>
  <si>
    <t xml:space="preserve">Surveyed the players on the starting tee for the Championship. Likely that a number of the 150 pro-am participants also paid for lodging. We'll collect this data in 2019. </t>
  </si>
  <si>
    <t xml:space="preserve">Additional Note:  We were able to include the Mayor in our Media Day event to provide the City of Kent with additional exposure. </t>
  </si>
  <si>
    <t>City of Kettle Falls</t>
  </si>
  <si>
    <t xml:space="preserve">The Information Center keeps a guest book and encourages patrons to sign it._x000D_
</t>
  </si>
  <si>
    <t>The guest book shows where visitors are from.  This information is hand counted in the guest book.</t>
  </si>
  <si>
    <t>Tourism funds were used to pay for the heating and electricity at the Kettle Falls Information Center.  No tourism money was spent for community events.</t>
  </si>
  <si>
    <t xml:space="preserve">Total registered riders direct counted at 900, indirect count by vendor/food-vendor patrons and visual </t>
  </si>
  <si>
    <t xml:space="preserve">Addresses of participants collected through rider registration </t>
  </si>
  <si>
    <t>Collaboration and trackable promotions with hotels, motels and bed and breakfasts in the City of Kirkland.</t>
  </si>
  <si>
    <t>Participants surveys as part of event registration and post event</t>
  </si>
  <si>
    <t>Ellington's "Such Sweet Thunder"</t>
  </si>
  <si>
    <t>Explore Kirkland Tourism Program</t>
  </si>
  <si>
    <t>Brightstar Entertainment</t>
  </si>
  <si>
    <t>In Concert  for Cancer 2018</t>
  </si>
  <si>
    <t xml:space="preserve">Kirkland Art Walk </t>
  </si>
  <si>
    <t xml:space="preserve">Kirkland Artist Studio Tour </t>
  </si>
  <si>
    <t>768 visitors were directly counted via sign-in at studios, online RSVP, or clicker count.  An estimated 500 additional are counted based on the number of KAST catalogs handed out.</t>
  </si>
  <si>
    <t>10 guests that signed in provided zip codes from 50+ miles away. The Heathman Hotel,  a marketing sponsor for the event, reported ~25 guests from 50+ miles away during the event</t>
  </si>
  <si>
    <t>8 guests that signed in provided zip codes from outside of WA. We estimate that about quarter of guests that stayed at The Heathman (est. 54) were from outside of WA (15).</t>
  </si>
  <si>
    <t>An estimated 27 rooms occupied during the event weekend at the Heathman Hotel, which  we estimate people would have stayed for 1 night.</t>
  </si>
  <si>
    <t xml:space="preserve">The Heathman Hotel,an event marketing partner, has 91 rooms. An estimated 30% </t>
  </si>
  <si>
    <t xml:space="preserve">Count from car entrants, people's choice ballot, photographs </t>
  </si>
  <si>
    <t>Information collected from registrations, people's choice ballots and surveys</t>
  </si>
  <si>
    <t xml:space="preserve">Chump Change Productions </t>
  </si>
  <si>
    <t xml:space="preserve">A combination of direct count from ticket sales for inside beer garden, and a calculated estimate outside the beer garden based on vendor sales and direct counts during stationary events </t>
  </si>
  <si>
    <t xml:space="preserve">Location is tracked on all presale ticket purchases and additional surveys throughout </t>
  </si>
  <si>
    <t xml:space="preserve">A combination of presale tickets from out of state, band members from out of country and their accompanying friends/family and additional informal surveys. </t>
  </si>
  <si>
    <t xml:space="preserve">The rooms required by event staffing for out of town entertianment were directly accouned for with an informal survey occuring during the event. </t>
  </si>
  <si>
    <t xml:space="preserve">A combination of presale tickets from out of state, band members from out of country and their accompanying friends/family and additional informal surveys.  In addition to the festival paying for lodging of bands. </t>
  </si>
  <si>
    <t>Chump Change Productions</t>
  </si>
  <si>
    <t xml:space="preserve">Direct count of tickets sold for kids rides, admission to the beer garden, presales and additional structured estimates based on police numbers </t>
  </si>
  <si>
    <t xml:space="preserve">Location is tracked on all presale ticket purchases for a direct count, as well as vendor registrations and band location for direct counts, and additional surveys throughout for informal surveys </t>
  </si>
  <si>
    <t xml:space="preserve">The rooms required by event staffing for out of town entertainment were directly accounted for, with an informal survey occurring during the event </t>
  </si>
  <si>
    <t>Location is tracked on all presale ticket purchases for a direct count, as well as formal surveys for vendor registrations and band locations for direct counts, and additional informal surveys throughout for event attendees</t>
  </si>
  <si>
    <t>Kirkland Wine Walk</t>
  </si>
  <si>
    <t>Kirkland Winterfest</t>
  </si>
  <si>
    <t xml:space="preserve">Little League Junior Softball World Series </t>
  </si>
  <si>
    <t xml:space="preserve">Baymont Inn and Suites and La Quinta Inn and Suites billing </t>
  </si>
  <si>
    <t>Estimates by staff from hotel/motel reports</t>
  </si>
  <si>
    <t>SIFF-Kirkland `</t>
  </si>
  <si>
    <t>Our total audience in Kirkland increased by over 600 people from 2017</t>
  </si>
  <si>
    <t xml:space="preserve">Based on survey research 4% of the total audience travels from outside the state </t>
  </si>
  <si>
    <t>Research shows tha visitors stay 2-3 nights, so this number is the number of people staying in accomodations multipled by the average of 2 and 3 (2.5)</t>
  </si>
  <si>
    <t xml:space="preserve">Studio East </t>
  </si>
  <si>
    <t>Summer Musical and StoryBook 2018 Season</t>
  </si>
  <si>
    <t>75th Anniversary Season</t>
  </si>
  <si>
    <t>Quantitative concert ticket county report from electronic ticketing and patron management database.</t>
  </si>
  <si>
    <t>Quantitative analysis of patron zip codes was generated and aggregated from electronic ticketing and patron management database.</t>
  </si>
  <si>
    <t xml:space="preserve">Audience members traveling over 50 miles to attend an evening concert are presumed to stay overnight as our patrons are unable to make the 9pm ferry after an evening concert. </t>
  </si>
  <si>
    <t xml:space="preserve">Award to be used for marketing to increase tourism </t>
  </si>
  <si>
    <t>WayzGoose Kitsap</t>
  </si>
  <si>
    <t>Arts Festival and Design Conference</t>
  </si>
  <si>
    <t>Attendance figure determined through social media engagement on sites such as Facebook and Instagram as well as proximity and cross marketing with the Bremerton Blackberry Festival attendance.</t>
  </si>
  <si>
    <t>Figure determined through social media engagement based off of follower locations and check-ins recorded during the event.</t>
  </si>
  <si>
    <t>Number determined through tourist attendance estimates as well as estimated percentage of overnight stays from overall festival attendance.</t>
  </si>
  <si>
    <t>Awarded for first time event</t>
  </si>
  <si>
    <t>Fathoms O' Fun</t>
  </si>
  <si>
    <t>Fathoms O' Fun Float</t>
  </si>
  <si>
    <t>Figures are based off own local numbers not the number of people who actually saw the float in other cities and/or on television. The numbers generated by local festival organizations where the Float was part of the event; Seafair, Daffodil, Poulsbo Viking Fest, Whaling Days, etc.</t>
  </si>
  <si>
    <t>60-65 room nights on hometown parade weekend</t>
  </si>
  <si>
    <t>The award is to be used towards the 2018 Float only.</t>
  </si>
  <si>
    <t>History Museum</t>
  </si>
  <si>
    <t>Attendance is tracked by cash register for admissions and paid programs. Manual click counter is used for first Fridays and other special events. Attendees include events held such as the Kitsap Antique and Vintage Show._x000D_
_x000D_
589 people walked into the museum for tourist information during the year.</t>
  </si>
  <si>
    <t>Attendance is tracked by cash register for admissions and paid programs. Manual click counter is used for first Fridays and other special events. Attendees include events held such as the Kitsap Antique and Vintage Show.</t>
  </si>
  <si>
    <t>Information collected at cash register prior to entering museum for museum guests; information from registered attendees of programs that require registration.</t>
  </si>
  <si>
    <t>Marketing and Infrastructure. Awarded full ask to promote heritage tourism locally, statewide, nationwide and internationally through social media, web and printed materials.</t>
  </si>
  <si>
    <t>Kitsap Brochure Project</t>
  </si>
  <si>
    <t>BIMA front desk does a hand count of all visitors. In addition, guests sign in via iPad at the front desk to gather more pertinent information on guests such as place of residence, address, etc.</t>
  </si>
  <si>
    <t>Museum used iPad's which enabled a more accurate capture of information on members, guests and visitors</t>
  </si>
  <si>
    <t>Museum used iPad's which enabled a more accurate capture of information on members, guests and visitors. They also utilized event staff logs and from the hotels themselves.</t>
  </si>
  <si>
    <t>Award went towards the 8-panel brochure for layout and design, photography, printing and distribution of brochures</t>
  </si>
  <si>
    <t>Kitsap County Tourism Sector Marketing Services</t>
  </si>
  <si>
    <t>Estimate nearly 750,000 visitors to the VKP website annually, 7300 Facebook hits, 2000 direct visitors annually, and a million+ engagements via social media.</t>
  </si>
  <si>
    <t>Tracking email sent from VKP website for lodging and from the online referral service GO Washington. Other information demonstrates the impacts of the festival, event or tourism related facility.</t>
  </si>
  <si>
    <t>$35,000 of this award will go towards water trails management.</t>
  </si>
  <si>
    <t>Various events were estimated by organizers, counting cups of beverages sold in the beer gardens, bead counting system which tracks the distance have traveled; average click rate on social media, tracking codes from select hotels on which visitors from our website stayed at their hotel.</t>
  </si>
  <si>
    <t>Collecting data on overnight stays continues to be a challenge as most of our metrics are via social and web marketing.</t>
  </si>
  <si>
    <t>Marketing award</t>
  </si>
  <si>
    <t>South Kitsap Brochure Distribution</t>
  </si>
  <si>
    <t>65,000 brochures have been distributed in the past 12 months. This project provides for the distribution of Port Orchard and South Kitsap County Brochures on the ferries, on the Olympic Peninsula, Washington Pacific Coast and along the I-5 Corridor from Kent to Chehalis.</t>
  </si>
  <si>
    <t>Award for costs associated with distribution of map/brochure via certified</t>
  </si>
  <si>
    <t>Pacific NW Golf Association</t>
  </si>
  <si>
    <t>Suquamish Clearwater Legends Cup</t>
  </si>
  <si>
    <t>Based on tickets collected and hospitality guide attendance</t>
  </si>
  <si>
    <t>Based on ticket sales and other LPGA events live which was held around the Country.</t>
  </si>
  <si>
    <t>Estimated on 25% of people that stayed overnight from the 10,500 in attendance</t>
  </si>
  <si>
    <t>VIC and Brochures</t>
  </si>
  <si>
    <t>Chamber uses a tracking sheet for each employee in the office. This includes 137 welcome bags to hotels in the Silverdale area.</t>
  </si>
  <si>
    <t xml:space="preserve">Booked rooms as reported by the local hotels surrounding the Silverdale Chamber of Commerce for the 12 month period. </t>
  </si>
  <si>
    <t>Facility and Marketing: $2,300 brochures and $23,400 Visitors Information Center (VIC)</t>
  </si>
  <si>
    <t>Greater Kingston Chamber of Commerce</t>
  </si>
  <si>
    <t>Events: Number of attendee for events was compiled through grid photography. Extrapolated percentages of attendee demographics were acquired through interviews by our staff that were interviewing people through out events and keeping track of answers on spreadsheets._x000D_
VIC: Open 6 days per week and staffed by 1 person at all times. Guest book registry and guest interviews by our VIC staff indicates approximate visitors.</t>
  </si>
  <si>
    <t>571 overnight stays based on 25% of 2284 visitors._x000D_
Events: Number of attendee for events was compiled through grid photography. Extrapolated percentages of attendee demographics were acquired through interviews by our staff that were interviewing people through out events and keeping track of answers on spreadsheets._x000D_
VIC: Open 6 days per week and staffed by 1 person at all times. Guest book registry and guest interviews by our VIC staff indicates approximate visitors.</t>
  </si>
  <si>
    <t>Marketing and Facility Award Request; $30,750 for staff of VIC and $1,000 for the AVICW convention in April 2018</t>
  </si>
  <si>
    <t>Washington State Science and Engineering Fair (WSSEF)</t>
  </si>
  <si>
    <t>1) Entry Forms, attendance surveys ~ Judges_x000D_
2) sign in sheets and surveys ~ Volunteers_x000D_
3) Welcome sticker count and surveys ~ Public</t>
  </si>
  <si>
    <t>51% from tracking zip codes from participant entry forms. Voluntary surveys from participants, judges and volunteers. Voluntary surveys from the general public.</t>
  </si>
  <si>
    <t>Two-Day Fair</t>
  </si>
  <si>
    <t>2016-2018 Coal Mine Trail</t>
  </si>
  <si>
    <t>Agreement with City of Cle Elum Small Scale Municipality-Owned Projects.  Agreement date from 8/16/16 -8/16/18</t>
  </si>
  <si>
    <t>2016-2018 Veterans Memorial Park Restroom</t>
  </si>
  <si>
    <t>Small Scale Capital Facilities. Contract dates 8/16/16 to 8/16/18</t>
  </si>
  <si>
    <t>2016-2018 Washington State Horse Park Fence</t>
  </si>
  <si>
    <t>Capital Project with City of Cle Elum.  Term of agreement from 8/16/16 to 08/16/2018</t>
  </si>
  <si>
    <t>2017-2018 Yakima River Access Plan</t>
  </si>
  <si>
    <t>$6,270.00 of the $50,000 contract was paid in 2017.  The remaining $43,730 was paid in 2018.  Contract date was from 09/19/17-12/31/18</t>
  </si>
  <si>
    <t>Economic Development Group of Kittitas County</t>
  </si>
  <si>
    <t>2017-2019 Town to Teanaway Plan</t>
  </si>
  <si>
    <t xml:space="preserve">Tourism Related, Small Scale Municipality owned capital project.  Contract from 08/01/2017-08/01/2019.  </t>
  </si>
  <si>
    <t>2017-2019 Washington State Horse Park Capital Project - Tractor</t>
  </si>
  <si>
    <t>Tourism-Related, Small-Scale Municipality-Owned Capital project.  Contract dates 08/01/2017 - 08/01/2019.  $2,107.61 still available for award through 08/01/2019</t>
  </si>
  <si>
    <t>2017-2019 Wayfinding Master Plan</t>
  </si>
  <si>
    <t>Tourism related, small scale, municipality owned capital project.  Contract agreement dates from 08/01/2017-08/01/2019.  $12,873.90 eligible for reimbursement until 08/01/2019</t>
  </si>
  <si>
    <t>2018 KCHS Advertising</t>
  </si>
  <si>
    <t>Lodging Tax Application amount was $36,005.05_x000D_
Lodging Tax Agreement was $13,000.00_x000D_
Funds Awarded (requested for reimbursement by KCHS) $12,932.47</t>
  </si>
  <si>
    <t>2018 Roslyn Canine Festival</t>
  </si>
  <si>
    <t>Raffle tickets sold</t>
  </si>
  <si>
    <t>Used county tourism average of estimate events</t>
  </si>
  <si>
    <t>Lodging Tax Application was $12,000.00_x000D_
Lodging Tax Agreement was $8,500.00_x000D_
Funds Awarded (requested for reimbursement by Plum Crazy Events) was $7,599.69</t>
  </si>
  <si>
    <t>Clymer Museum and Gallery</t>
  </si>
  <si>
    <t>No Estimate given for predicted</t>
  </si>
  <si>
    <t>No estimate given for predicted</t>
  </si>
  <si>
    <t>Arts in Roslyn 2018</t>
  </si>
  <si>
    <t>We estimate the number based on attendees of the Roslyn Farmers Market that weekend</t>
  </si>
  <si>
    <t>Lodging Tax Application amount was $2,900.00_x000D_
Lodging Tax Agreement was $2,900.00 of which $1,010 was Kittitas County funds and $806.00 was city of Roslyn funds_x000D_
Funds Awarded (requested for reimbursement by RTown) was $2,369.49_x000D_
No total activity cost was reported by organization</t>
  </si>
  <si>
    <t>Hospice Friends</t>
  </si>
  <si>
    <t>Cruisin for Hospice Classic Car Show</t>
  </si>
  <si>
    <t>No reimbursement requested from Hospice Friends.  No funds reimbursed for event.</t>
  </si>
  <si>
    <t>Easton Memorial Day Celebration</t>
  </si>
  <si>
    <t>Kittitas County Sheriff's office provided crowd control only at one end of town.  Stated 2,500 there.  Adding car show &amp; parade = 4,000</t>
  </si>
  <si>
    <t>Method: Sign in sheet_x000D_
Zip codes &amp; number of people attending indicated on car show, silver ridge RV and Easton resort RV sign in sheets</t>
  </si>
  <si>
    <t>Sign in sheet_x000D_
zip codes indicated &amp; number of people signed in</t>
  </si>
  <si>
    <t>sign in sheet_x000D_
zip codes indicated &amp; number of people signed in &amp; days they indicated staying</t>
  </si>
  <si>
    <t>Car show sign in sheet</t>
  </si>
  <si>
    <t>sign in sheet_x000D_
zip codes indicated &amp; number of people signed in</t>
  </si>
  <si>
    <t>Lodging Tax Application amount was $2,500.00_x000D_
Lodging Tax agreement was $2,500.00_x000D_
Funds Awarded (requested for reimbursement by Easton Memorial Day Celebration) $2,500.00</t>
  </si>
  <si>
    <t>Hoedown,Buskers,Hometown Holidays, Dachshunds</t>
  </si>
  <si>
    <t>No reimbursement request received from Ellensburg Downtown Association for these events.  No funds reimbursed to Ellensburg Downtown Association for these events.</t>
  </si>
  <si>
    <t>First Things First</t>
  </si>
  <si>
    <t>Reimbursement request missed the deadline.  No funds reimbursed for this event</t>
  </si>
  <si>
    <t>Method:  Indirect/Direct_x000D_
*Predicted attendance x this year's out of county percentage</t>
  </si>
  <si>
    <t>Actual was based on last year's count</t>
  </si>
  <si>
    <t>*2 per room - STAR report</t>
  </si>
  <si>
    <t>Lodging Tax Application amount was $10,000.00_x000D_
Lodging Tax Agreement was $10,000.00_x000D_
Fund Awarded (requested for reimbursement by Laughing Horse Arts Foundation) $10,000.00</t>
  </si>
  <si>
    <t>Sherley, Becky</t>
  </si>
  <si>
    <t>Junk-Tiquen in the Burg - Spring Show</t>
  </si>
  <si>
    <t>No attendance information turned in to Kittitas County for this event as of 05/15/19 4:28pm_x000D_
Application amount funds requested : $12,000.00_x000D_
Approved contract amount : $7,500.00_x000D_
Funds Reimbursed to Becky Sherley for event:  $5,704.54</t>
  </si>
  <si>
    <t>SHERLEY, BECKY</t>
  </si>
  <si>
    <t>Junk-Tiquen in the Burg Fall show</t>
  </si>
  <si>
    <t>The attendance report was not turned in to Kittitas County for this event as of 5/15/19 4:25pm</t>
  </si>
  <si>
    <t>No method provided</t>
  </si>
  <si>
    <t>Lodging Tax Application amount was $7,580.00_x000D_
Lodging Tax Agreement was $7,580.00_x000D_
Funds awarded(requested for reimbursement by Western Art Association) $7,105.00</t>
  </si>
  <si>
    <t>Red's Fly Shop</t>
  </si>
  <si>
    <t>Red's Rendezvous</t>
  </si>
  <si>
    <t>Body count at 3:30 pm on 4/21/18 included range and rafting events</t>
  </si>
  <si>
    <t>We surveyed guests based on zipcode.  Removed -50 mile codes to derive stat</t>
  </si>
  <si>
    <t>No measurable data here</t>
  </si>
  <si>
    <t>On-site survey recorded paid, unpaid vs no lodging</t>
  </si>
  <si>
    <t>On-site survey recorded paid, unpaid vs. no lodging</t>
  </si>
  <si>
    <t>Lodging Tax Application amount was $5,000.00_x000D_
Lodging Tax Agreement was $5,000.00_x000D_
Funds Awarded(requested for reimbursement by Red's) $4,726.00</t>
  </si>
  <si>
    <t>Roslyn Mt. Ale Festival</t>
  </si>
  <si>
    <t>Ticket sales/admission</t>
  </si>
  <si>
    <t>Attendees participated in Peoples Choice, which had travel question</t>
  </si>
  <si>
    <t>Attendees participated in survey with travel question &amp; lodging</t>
  </si>
  <si>
    <t>Collected data by using survey for event attendees and then using formula to get paid nights</t>
  </si>
  <si>
    <t>Attendees filled out peoples choice surveys with lodging &amp; travel questions</t>
  </si>
  <si>
    <t>Attendees had a Peoples choice that had lodging questions</t>
  </si>
  <si>
    <t>Lodging Tax Application was $897.00_x000D_
Lodging Tax Agreement was $897.00_x000D_
Funds Awarded (requested for reimbursement by Kittitas County Chamber of Commerce) $897.00</t>
  </si>
  <si>
    <t>No method was provided for overall attendance.  The funds were used for advertising and marketing</t>
  </si>
  <si>
    <t>No Actual or Method was provided for attendance, 50+ miles</t>
  </si>
  <si>
    <t>No Actual or Method was provided for attendance, out of state, out of county</t>
  </si>
  <si>
    <t>No Method was provided for paid lodging nights</t>
  </si>
  <si>
    <t>No information provided for this Attendance, did not pay for overnight lodging</t>
  </si>
  <si>
    <t>No Actual or Method was provided for overnight lodging</t>
  </si>
  <si>
    <t>Lodging Tax Application amount was $7,600_x000D_
Lodging Tax Agreement was $7,600_x000D_
Fund Awarded (requested for reimbursement by Spirit of the West) $6,133.12</t>
  </si>
  <si>
    <t>Suncadia Resort</t>
  </si>
  <si>
    <t>Suncadia Art Festival</t>
  </si>
  <si>
    <t>Wine punch cards sold</t>
  </si>
  <si>
    <t>Hotel room reservations</t>
  </si>
  <si>
    <t>Hotel resevations</t>
  </si>
  <si>
    <t>Lodging Tax Application amount was $5,000.00_x000D_
Lodging Tax Agreement was $5,000.00_x000D_
Funds awarded (requested for reimbursement by Suncadia) $693.30</t>
  </si>
  <si>
    <t>Method:  Indirect count, brochures</t>
  </si>
  <si>
    <t>No information given for actual</t>
  </si>
  <si>
    <t>Lodging Tax Application amount was $5,000.00_x000D_
Lodging Tax Agreement was $5,000.00_x000D_
Funds Awarded(requested for reimbursement by Suncadia) $5,000.00</t>
  </si>
  <si>
    <t>Suncadia Kite Festival</t>
  </si>
  <si>
    <t>Hotel reservations and informal survey</t>
  </si>
  <si>
    <t>Hotel Reservations</t>
  </si>
  <si>
    <t>Lodging Tax Application Amount was $5,000.00_x000D_
Lodging Tax agreement was $5,000.00_x000D_
Funds Awarded (requested for reimbursement by Suncadia) $2,920.00</t>
  </si>
  <si>
    <t>The Central Washington Chillaxle</t>
  </si>
  <si>
    <t>Actual Estimated:  900-1200_x000D_
Survey of % of attendees.  Survey completed 120 of actual attendees.</t>
  </si>
  <si>
    <t>Survey # x 20</t>
  </si>
  <si>
    <t>Lodging Tax Application amount was $15,475.00_x000D_
Lodging Tax Agreement was $10,000.00_x000D_
Funds Awarded (requested for reimbursement by Kittitas Valley Event Center) was $6,393.40</t>
  </si>
  <si>
    <t>Washington State Horse Park 2018 Marketing Plan</t>
  </si>
  <si>
    <t>Zip codes from all park uses x est # people attending/user</t>
  </si>
  <si>
    <t>same.  assumes 2.5 people/lodge/night since some rent homes &amp; stay 2/hotel room</t>
  </si>
  <si>
    <t>Lodging Tax Application amount was $35,000.00_x000D_
Lodging Tax Agreement was $25,000.00_x000D_
Funds Awarded (requested for reimbursement by WA State Horse Park)  $7,341.81 County Funds ; $3146.89 City of Cle Elum</t>
  </si>
  <si>
    <t>Direct count/tix sold &amp; comp &amp; volunteers</t>
  </si>
  <si>
    <t>Some known vendors &amp; bands, some camping and some survey from attendees</t>
  </si>
  <si>
    <t>40% of ticket sales were in Kittitas County (pre-sold)</t>
  </si>
  <si>
    <t>Hotel reports &amp; surveys &amp; campsites sold by us</t>
  </si>
  <si>
    <t>Lodging Tax Application Amount was $5,000.00_x000D_
Lodging Tax Agreement was $9,000.00  of which $8,194.00 was Kittitas County funds and $806.00 was City of Ellensburg funds_x000D_
Funds Awarded (requested for reimbursement by KEEN) $8194.00 County funds and $806.00 City of Ellensburg funds</t>
  </si>
  <si>
    <t>Yakima River Canyon Birdfest</t>
  </si>
  <si>
    <t>online survey and anecdotal</t>
  </si>
  <si>
    <t>online survey</t>
  </si>
  <si>
    <t>Lodging Tax Application amount was$10,635.00_x000D_
Lodging Tax agreement was $7,000.00_x000D_
Fund Awarded (requested reimbursement by KEEN) $6,357.33</t>
  </si>
  <si>
    <t>Visitor's Information Center &amp; Events</t>
  </si>
  <si>
    <t>Art's Alive</t>
  </si>
  <si>
    <t>Attendance Count at the Entrance</t>
  </si>
  <si>
    <t>Zip Codes taken at the entrance</t>
  </si>
  <si>
    <t>Information based on Local Hotel establishments</t>
  </si>
  <si>
    <t>Town sponsored art event</t>
  </si>
  <si>
    <t>Fall to Year End Calendar Events</t>
  </si>
  <si>
    <t>By Collecting zip codes of everyone that comes through.  Also actual numbers from cruise lines &amp;. Buses.</t>
  </si>
  <si>
    <t>By Collecting zip codes of everyone that comes through.  Also actual numbers from cruise lines &amp; Buses.</t>
  </si>
  <si>
    <t>By Collecting zip codes of everyone that comes through.  Also actual numbers from cruise lines &amp; buses.</t>
  </si>
  <si>
    <t>Percentage out of area zip codes, averaged by two night stay.  57% were first time visitors</t>
  </si>
  <si>
    <t>Percentage out of area zip codes</t>
  </si>
  <si>
    <t>Received less than awarded</t>
  </si>
  <si>
    <t>La Conner Live Summer Concert Series</t>
  </si>
  <si>
    <t>By head count at each event.</t>
  </si>
  <si>
    <t>Collected zip codes at the events</t>
  </si>
  <si>
    <t>Survey passed through the crowd</t>
  </si>
  <si>
    <t>Percentage of collected zip codes at the events</t>
  </si>
  <si>
    <t xml:space="preserve">This is an our door free concert series in Town Center.  </t>
  </si>
  <si>
    <t>Information obtained through the tourism counts and percentages</t>
  </si>
  <si>
    <t>The Town owns two public restrooms for the visitors of La Conner.  The funds go for the upkeep and supplies needed to maintain the facilities.</t>
  </si>
  <si>
    <t>By Visitor Center walk ins/Calls/emails and event questionnaire.</t>
  </si>
  <si>
    <t>Overnight Lodging x 1.25 nights</t>
  </si>
  <si>
    <t>The funds were used for both marketing and events to draw tourism</t>
  </si>
  <si>
    <t>Lincoln Theater Center Foundation</t>
  </si>
  <si>
    <t>Lincoln Theatre Tourism</t>
  </si>
  <si>
    <t>Ticket Sales and information taken at the box office  for free events.</t>
  </si>
  <si>
    <t>Zip Codes from ticketing software and surveys.</t>
  </si>
  <si>
    <t>Overnight accommodations at 137  rooms at 2 guests per room.</t>
  </si>
  <si>
    <t>Surveys indicated 4% stayed in unpaid accommodations.</t>
  </si>
  <si>
    <t>Surveys indicated 7% stayed in paid accommodations @ 137 rooms for guests and performers.</t>
  </si>
  <si>
    <t>Marketing &amp; Materials</t>
  </si>
  <si>
    <t>Tracks All visits to the Museum using a guest counter, zip codes and tracked for each visitor along with a short survey.  There is a 60% return of the surveys.</t>
  </si>
  <si>
    <t>Percentage of traveled 50 miles or more /average two guests per room for one night.</t>
  </si>
  <si>
    <t xml:space="preserve">Skagit Artists </t>
  </si>
  <si>
    <t>North West Art Beat Open Studio Tour</t>
  </si>
  <si>
    <t>Collected Survey information from all locations</t>
  </si>
  <si>
    <t xml:space="preserve">Artists and galleries from all over the County participate in this event, involving many locations.  </t>
  </si>
  <si>
    <t>Skagit Valley Tulip Festival 2018 Official Brochure</t>
  </si>
  <si>
    <t>Numbers obtained by annual economic study &amp; online surveys</t>
  </si>
  <si>
    <t xml:space="preserve"> Information provided by hotels on economic impact &amp; online surveys</t>
  </si>
  <si>
    <t>City of Lacey Parks and Recreation Department</t>
  </si>
  <si>
    <t>3 on 3 Basketball Tourtment</t>
  </si>
  <si>
    <t>Predicted: 5000-7500_x000D_
Actual: 5000-7500</t>
  </si>
  <si>
    <t>Predicted: 880-1100_x000D_
Actual: 1480-1850_x000D_
37 teams (25-25 per team) travel over 50 miles (one way) +1 guest</t>
  </si>
  <si>
    <t>Predicted: 880-1100_x000D_
Actual: 960-1200_x000D_
24 out of state teams (20-25 per team) +1 guest</t>
  </si>
  <si>
    <t>Assumes 20% of 26 teams travel over 100 miles +1 guest overnight</t>
  </si>
  <si>
    <t>based on registration numbers--unable to determine locations</t>
  </si>
  <si>
    <t>Predicted: 320-400_x000D_
Actual: 208-260_x000D_
26 teams (20/25 per team)travel over 100 miles +1 guest (assume 20% overnight)</t>
  </si>
  <si>
    <t xml:space="preserve">Experience Olympia and Beyond </t>
  </si>
  <si>
    <t>Hawk's Prairie Rotary</t>
  </si>
  <si>
    <t>Glow in the Dark Fun Run</t>
  </si>
  <si>
    <t>Lacey Ethnic Celebration</t>
  </si>
  <si>
    <t>Lacey South Sound Chamber &amp; Visitors Center</t>
  </si>
  <si>
    <t>Lacey STEM Fair</t>
  </si>
  <si>
    <t>Lacey's Fireworks Spectacular</t>
  </si>
  <si>
    <t>Direct Count AND Representative Survey</t>
  </si>
  <si>
    <t>Direct Count AND Indirect Survey</t>
  </si>
  <si>
    <t>8th Annual Samoa Cultural Day/Week</t>
  </si>
  <si>
    <t>Entrance door counted and performers.</t>
  </si>
  <si>
    <t>Performers and families.</t>
  </si>
  <si>
    <t>VIPSs, families and entrance.</t>
  </si>
  <si>
    <t>Performing groups, VIPs, families and entrance.</t>
  </si>
  <si>
    <t>Estimated 200 stayed with families and friends. Count by: Performing groups, VIPs, families, and entrance.</t>
  </si>
  <si>
    <t>Performing groups, VIPs, families, and entrance.</t>
  </si>
  <si>
    <t>We also used our funds to pay for honorarium for out professional entertainers from out of state. We used Lakewood funds to pay for some of our VIP guests who stayed in Lakewood hotels. Our event was very successful. Everyone enjoyed very much and have learned so much from our cultural activities and teachings. Thank you City of Lakewood for your great assistance again this year. We value our partnership so much. Submitted by: Faaluaina Pritchard, Executive Director - Asia Pacific Cultural Center</t>
  </si>
  <si>
    <t xml:space="preserve">Indirect Count and Director Count =  1,500 children redeemed healthy bucks coupons at the market. Vendor sales were up 70%, meaning more people attended the market this year. 200-250 children a day took part in children's activities._x000D_
</t>
  </si>
  <si>
    <t xml:space="preserve">Structured Survey of 320 people - Three percent of 320 people surveyed come from outside of the 50 mile radius. Considering we likely have around 1,400 people attend the market per week, our survey suggests that about 44 people (or three percent) are from outside of the 50 mile radius. Additionally, nearly 20% of our market's vendors are from out of the 50 miles radius. </t>
  </si>
  <si>
    <t>According to our 2018 customer survey of 320 people, 3 were out-of-state travelers (California and Arizona). If this number is extrapolated to the 16,000 visitors, we can guesstimate about 140 people throughout the season are from out of state. As the market becomes a â€œdestinationâ€ for out of state visitors, they are more likely to stay overnight in Lakewood, rather than finding activities to do in Tacoma or Seattle. Instead they can stay right here and experience the best market in the state!</t>
  </si>
  <si>
    <t xml:space="preserve">According to our survey an estimated 140 shoppers came from out of state. If half of those people spent the night it would be 70._x000D_
</t>
  </si>
  <si>
    <t xml:space="preserve">We know that roughly 15,500 people attended the market and from our survey of a small sample of people, we can guess that this amount are local and did not spend the night._x000D_
_x000D_
</t>
  </si>
  <si>
    <t xml:space="preserve">Every year for the last 6 years the sales and number of people attending the market have increased. It gets more and more popular and well-known. Because there are a minimum of 4 different ways to enter the market it is extremely difficult to get exact counts. However the growth of sales for the vendors, indicates many more people are coming to the market. We know the average spend remains low ($15-$30) which is another reason we are confident the number of shoppers are increasing. 		_x000D_
		_x000D_
		_x000D_
		_x000D_
</t>
  </si>
  <si>
    <t>Fort Steilacoom Park Sports Fields</t>
  </si>
  <si>
    <t>Capital project not an event. Hope to increase number of tournaments in 2019 due to improved facilities that were completed in 2018.</t>
  </si>
  <si>
    <t xml:space="preserve">Other funding source in 2016 $250,000_x000D_
 </t>
  </si>
  <si>
    <t>Fort Steilacoom Pavilion</t>
  </si>
  <si>
    <t>Funds were used for capital improvement not an event.  The funds were to build a venue to provide a space for community gatherings and special events.</t>
  </si>
  <si>
    <t>Invitational cross country event (one of many) had over 80 teams participate in their event. Over 2,500 participants attended. Each participant normally has one to three spectators join them. This was one of many events using the pavilion (area).</t>
  </si>
  <si>
    <t>Future use will increase participation from out of state. City will use registration information and statistics from Tacoma Travel and Tourism to determine out of state/country participants.</t>
  </si>
  <si>
    <t>South Sound Sports estimated that the invitational cross country meet created over 300 hotel stays.</t>
  </si>
  <si>
    <t>Unknown.</t>
  </si>
  <si>
    <t>South Sound Sports estimated that the invitational cross country meet created over 300 hotel room stays.</t>
  </si>
  <si>
    <t>Other funding source in 2018 of $735,000</t>
  </si>
  <si>
    <t>Capital Improvement not an event.</t>
  </si>
  <si>
    <t>Lakewood first time visitors will benefit when they see the sign and know they are in a special place, Lakewood, Washington. The secondary impressions will be that we care about our community, we take care of our infrastructure and we want to make a good first impression. Hopefully, this will translate to more visits, new businesses and economic impact.</t>
  </si>
  <si>
    <t>Guest book signatures and volunteer logs were counted. However, during busy periods some visitors do not sign the book.</t>
  </si>
  <si>
    <t>Visitors are invited to enter their name and home town in our guest book. When the residence is provided, we can calculate the distance traveled to reach our museum.</t>
  </si>
  <si>
    <t>When visitors provide their home town, we learn if they are from out of state or out of country.</t>
  </si>
  <si>
    <t>Most of our visitors fall in this category. Our guest book shows that most live within 50 miles of Lakewood.</t>
  </si>
  <si>
    <t>Even when visitors provide a distant address, we cannot assume that they paid for lodging in Lakewood. Many stay with family or friends that live in the area.</t>
  </si>
  <si>
    <t>Our increased use of social media (Facebook and Instagram) has resulted in more clicks on our newly redesigned website by younger adults. We invite our guests to tell us how they learned about our museum. We use this info to determine how to best allocate funds for promotional purposes.</t>
  </si>
  <si>
    <t>Friends of Lakewold - Lakewold Gardens</t>
  </si>
  <si>
    <t>We count visitors as they check in with admissions, including asking where they are from, and if out of town, if they are staying in a local hotel.</t>
  </si>
  <si>
    <t>This count excludes our visitors from all other counties besides Pierce. Our social media presence has greatly expanded our ability to connect outside Pierce County.</t>
  </si>
  <si>
    <t>Includes all living out of state and out of country counted at check in.</t>
  </si>
  <si>
    <t>Based on estimated 50% of overnight lodging at double occupancy and 50% being families.</t>
  </si>
  <si>
    <t>Difference between actual overall attendance and those estimated to have paid for overnight lodging.</t>
  </si>
  <si>
    <t xml:space="preserve">Those who told us they were lodging overnight, plus 5% of estimated wedding attendees. </t>
  </si>
  <si>
    <t>We are working on options to be able to track our visitors more accurately in the future. Our overall attendance does not reflect wedding party visitors, many of whom are out if town.  They were taken into account in lodging estimates.</t>
  </si>
  <si>
    <t>Lakewood Concert Series</t>
  </si>
  <si>
    <t>This was a count based on staff's visual count of participants sitting in front of the pavilion stage watching the bands.</t>
  </si>
  <si>
    <t>Is is estimated that some bands member's and fans of certain bands will travel from Seattle to see the show. This was over the course of 3 different concerts.</t>
  </si>
  <si>
    <t>This is a community event drawing people from local community and their out of state guests who visit over the summer months.</t>
  </si>
  <si>
    <t>This is based on an estimate that half of those from out of state, stayed overnight.</t>
  </si>
  <si>
    <t>Predicted 90% of attendees = If we deduct the number of people we estimate paid for overnight lodging, this is the number that we estimate did not.</t>
  </si>
  <si>
    <t>This was our first year having the new pavilion completed to house the summer concerts.</t>
  </si>
  <si>
    <t>Lakewood Arts Commission</t>
  </si>
  <si>
    <t>Lakewood Film, Art, Book Festival</t>
  </si>
  <si>
    <t>Direct count at entrance of the Lakewood Film, Art , Book, joint event. Numbers contained in this report represent only the numbers related to the 2018 Lakewood Film and Book event. The Film and Book event combined with the 2018 Lakewood Arts Festival to put on a joint event titled Lakewood, Film, Art, Book Fest (FAB). Attendance at FAB was 711.</t>
  </si>
  <si>
    <t>Besides the Holiday Inn and Best Western Lakewood , many local businesses directly benefited from this event. These businesses include Carr's (catering), the Ram restaurant, McGavick Espresso, Applebee's, Larsen Sign, American Party Rental, Lakewood Suburban Times, KLAY Radio, the News Tribune, Cash and Carry, Bridgeport Printing and more. This type of event was a first for Lakewood and reviews were outstanding. Overall attendance for the combined joint event was 711.</t>
  </si>
  <si>
    <t>Lakewood Arts Festival Association</t>
  </si>
  <si>
    <t xml:space="preserve">Direct count at entrance to the Lakewood Film, Art, Book joint event. The numbers contained in this report only contain numbers related to the 2018 Lakewood Artfest portions of the event. The Film and Book event combined with the Lakewood Arts Festival to put a joint event titled Lakewood Film, Art, Book (FAB) event._x000D_
</t>
  </si>
  <si>
    <t xml:space="preserve">Direct count by attendees and hotel bookings from the Lakewood Film, Art, Book joint event. The numbers contained in this report only contain numbers related to the 2018 Lakewood Artfest portions of the event. The Film and Book event combined with the Lakewood Arts Festival to put a joint event titled Lakewood Film, Art, Book (FAB) event._x000D_
</t>
  </si>
  <si>
    <t>From Museum Visitor Registry.</t>
  </si>
  <si>
    <t>Lodging tax funds were also used for fees for the Lakewood Farmers Market and SummerFest, along with advertising in the Lakewood Connections Magazine, and Lakewood Playhouse programs.</t>
  </si>
  <si>
    <t>Direct and In-direct Count = Direct count of 12,112 single ticket admissions, 3072 Season Ticket / Flex Pass Admissions (512 per show xx 6 Shows) estimated 700+ admissions to education program productions.</t>
  </si>
  <si>
    <t>Clover Park Technical College</t>
  </si>
  <si>
    <t>Client self-reporting in event contract.</t>
  </si>
  <si>
    <t>Self-report in post-event satisfaction survey sent  January - June 2018. We did not send this satisfaction survey between July - December (6 months) during staff and department transitions. Of the 9 clients who completed the post-event survey , 0 answered the question.</t>
  </si>
  <si>
    <t>We did not collect this data in 2018.</t>
  </si>
  <si>
    <t>Self-report in post-event satisfaction survey sent  January - June 2018. We did not send this satisfaction survey between July - December (6 months) during staff and department transitions. Of the 9 clients who completed the post-event survey , 1 answered the question.</t>
  </si>
  <si>
    <t>The City previously committed to an annual payment of $101,850 beginning in 2007 for 20 years to Clover Park Technical College for the construction of the Sharon McGavick Student/Conference Center.</t>
  </si>
  <si>
    <t>Media Promotion</t>
  </si>
  <si>
    <t>Based on estimated counts at each event, 2.5 average person per car (SummerFest 45,000, Ray Evans Memorial Fishing 300, Summer Concert Series, Farmers Market, Truck and Tractor Day 5,000).</t>
  </si>
  <si>
    <t xml:space="preserve">Based on reach advertising and attendance we conservatively estimate that at least 2% of attendees, plus entertainers, and other participants were from beyond 50 miles. </t>
  </si>
  <si>
    <t>While there are likely out-of-state visitors for these events, we do not have a way to estimate this.</t>
  </si>
  <si>
    <t>Average stay would be one night for one-day events. Lodging nights estimated are what we estimate as added value for the extensive social media, and ad buys for 2018. We cannot determine numbers for the magazine ads, but they are part of our long-term plan to increase awareness of Lakewood over time as the ideal place to stay in the South Sound, close to everything.</t>
  </si>
  <si>
    <t xml:space="preserve">Attendance minus paid overnight lodging estimates. Note: additional overnight stays may be claimed through City Parks department advertising._x000D_
</t>
  </si>
  <si>
    <t>Estimated 1% of attendees stayed overnight, divided by 2.5 persons per party to calculate number of rooms. Room nights represent value added through media promotion.</t>
  </si>
  <si>
    <t>The bulk of the FY 2018 LTAC funds were used to hire Hemisphere Design &amp; Marketing for image and message development. With Hemisphere's help we have been able to establish SWOT analysis, marketing personas, identify target markets, and have been developing short- and long-term plans to increase awareness of Lakewood as an ideal place to stay in the South Sound. This work will be completed in 2019. Additionally, monies were used to place select online advertising of City events (like SummerFEST, Ray Evans Memorial Fishing, Truck and Tractor Day, Farmers Market and Summer Concert Series) on NW Military's tourism website created to highlight Lakewood and its social media network which includes the JBLM community, Lakewood residents, families and others who follow the social media pages. Advertisements were also run in Alaska Airlines, and 1889 Magazine promoting Lakewood, WA as a great place to stay, eat and play.Consistent advertising over time will continue to build awareness for events</t>
  </si>
  <si>
    <t>A car counter device was at one of two entrances to SummerFest at Fort Steilacoom Park. It counted 15,000 cars. If we estimate 3 people per car it comes to 45,000 people. This does not include the cars that came in through the main entrance or the cars that came between 6 a.m. -10 a.m. or after 6 p.m.</t>
  </si>
  <si>
    <t xml:space="preserve">Direct and Indirect Counts = we used Triathlon registration forms with zip codes, vendor applications with zip codes, and waivers with zip codes to help determine the amount of people that came from outside the 50 mile radius. </t>
  </si>
  <si>
    <t>Predicted 3% - Families bring their own out of town guests to SummerFest. It is safe to say 3% of the guests come from out of the state which translates to 1,350. We know that 7 athletes came from out of state for the triathlon. Typically they bring family.</t>
  </si>
  <si>
    <t>This is based on the number of people estimated to have come form out of the country and stayed the night.</t>
  </si>
  <si>
    <t>I deducted the amount of people who attended and paid for overnight lodging and estimated the remaining number of people who did not pay for overnight lodging.</t>
  </si>
  <si>
    <t>It is estimated that the guests coming from out of state or country paid for overnight lodging. I am guesstimating that half of the 4,500 people who came from outside the 50 mile radius stayed overnight, because the event ends at midnight, more people are likely to spend the night</t>
  </si>
  <si>
    <t>SummerFest attendance has grown from 15,000 in 2016, to 30,000 in 2017,  and 45,000 in 2018. We are thrilled with this extraordinary growth that has put Lakewood on the map and was possible through the marketing and advertising made possible with the Lodging Tax grant.</t>
  </si>
  <si>
    <t>Comparison to 2017 and parking/entrance counts from City of Lakewood. (Event was integrated into SummerFest venue)</t>
  </si>
  <si>
    <t>Extrapolated number from a direct sampling of SummerFest attendees. (Event was integrated into SummerFest venue)</t>
  </si>
  <si>
    <t>Extrapolated from an estimate for the SummerFest activities overall. (Event was integrated into SummerFest venue)</t>
  </si>
  <si>
    <t>Based on overall SummerFest data. (Event was integrated into SummerFest venue) radius paid for one lodging night.</t>
  </si>
  <si>
    <t>It is estimated that those within the 50 mile radius did not pay for overnight lodging. (Event was integrated into SummerFest venue)</t>
  </si>
  <si>
    <t>This is am estimate extrapolated from data for SummerFest activities overall. (Event was integrated into SummerFest venue)</t>
  </si>
  <si>
    <t>Marketing highlighting the International Festival and SummerFest complimented each other increasing overall attendance.</t>
  </si>
  <si>
    <t>Estimates based on definite events booked for 2018 and website referrals to Lakewood hotels.</t>
  </si>
  <si>
    <t>Estimates based on definite events booked for 2018. Actual (estimated) based on numbers provided by meeting planner/clients at time of planning event in Lakewood and surrounding area.</t>
  </si>
  <si>
    <t>Conservative/Structured estimate based on group contracted room nights provided by meeting planner/client and estimated percentage of website lodging referrals made for Lakewood hotels.</t>
  </si>
  <si>
    <t xml:space="preserve">In 2018, Travel Tacoma + Pierce County provided Lakewood for the Leisure Market: 5,200 Lakewood business referrals; 880 Lakewood lodging referrals; 6291 Lakewood event referrals; TripAdvisor 6,000 views of Lakewood TripAdvisor page; Media coverage for Lakewood published in South Sound Magazine, Golf in the Northwest, Taste Washington Travel, and Taste California Travel (total circulation 67,200). This is a conservative/structured estimate representation of the overnight stays we influence when we consider our marketing and group sales activities. Definite group business booked for Pierce County and reported in 220 definite events; 134,217 overall attendance and 26,562 room nights. Unable to track compression created from these events for specific track-able impact to Lakewood._x000D_
</t>
  </si>
  <si>
    <t>The presented numbers reflect the entire breadth of our 2018 Events. Lakewood specific numbers (using the same methodology in the above reporting is as follows): 4 Lakewood Specific Events; 1,523 Paid Lodging Nights; 13,261 Attendees; 2,873 Attendees Outside of Washington State; 3,823 Attendees Outside of a 50 Mile Radius of Tacoma.  Compression Estimates will incorporate the following: 26 Additional Events; 108,782 Attendees,; 12,313 Attendees Outside of WA State; 48,459 Attendees Outside a 50 mile radius of Tacoma, and an additional 17,768 Paid Lodging Nights.</t>
  </si>
  <si>
    <t>Whidbey-Seatac Shuttle</t>
  </si>
  <si>
    <t>Clipper trips</t>
  </si>
  <si>
    <t xml:space="preserve">Sailing to Langley and back to Seattle - Passengers spend 4 hours in City. Many return for overnight trips later. </t>
  </si>
  <si>
    <t>Orca Network-Langley Whale Center</t>
  </si>
  <si>
    <t xml:space="preserve">Events &amp; Museum </t>
  </si>
  <si>
    <t>Estimate from signed guest book</t>
  </si>
  <si>
    <t xml:space="preserve">Whale Center Museum attracts visitors all year and schedules Orca Month events, Welcome the Whales Parade and events, etc. </t>
  </si>
  <si>
    <t>Langley Street Dance</t>
  </si>
  <si>
    <t>direct count with clicker</t>
  </si>
  <si>
    <t>ticketing system/CRM</t>
  </si>
  <si>
    <t>direct gate tally count along with questionnaire</t>
  </si>
  <si>
    <t>Whidbey Island Fair</t>
  </si>
  <si>
    <t xml:space="preserve">County Fair seated in Langley. Promotional materials and marketing. </t>
  </si>
  <si>
    <t>Whidbey Life Media</t>
  </si>
  <si>
    <t>Printed promotional magazine of Whidbey Island</t>
  </si>
  <si>
    <t xml:space="preserve">Utilities, maintenance, supplies and cleaning for public restrooms and visitor information center. </t>
  </si>
  <si>
    <t>Langley Main Street</t>
  </si>
  <si>
    <t>Direct count with survey</t>
  </si>
  <si>
    <t>structured estimate based on direct count and survey</t>
  </si>
  <si>
    <t>Seasonal events &amp; decor</t>
  </si>
  <si>
    <t>Prediction unable to determine</t>
  </si>
  <si>
    <t>Seasonal events, different holiday decorations for multiple events</t>
  </si>
  <si>
    <t>Shuttle services</t>
  </si>
  <si>
    <t>Visitors transported from wharf into downtown after sailing to Langley on Clipper Ship</t>
  </si>
  <si>
    <t>Day trips</t>
  </si>
  <si>
    <t>Support for facility, salaries, visitor activities</t>
  </si>
  <si>
    <t>These dollars are used for marketing/advertising the City as a whole and not for a specific event/festival.</t>
  </si>
  <si>
    <t>These dollars are used for marketing/advertising the City through float maintenance and travel to other city festivals and participant stipends as well as annual insurance coverage for the Association.</t>
  </si>
  <si>
    <t>Funding is provided to support the Leavenworth Autumn Leaf Festival and attendance at other parade festivals in Washington/Oregon.  No estimates on attendance are included as annual visitors are estimated with the Chamber of Commerce estimates.</t>
  </si>
  <si>
    <t>Infinity Cycling</t>
  </si>
  <si>
    <t>Bavarian Battle of the Bikes</t>
  </si>
  <si>
    <t>Registration Data</t>
  </si>
  <si>
    <t>These dollars are used for overall visitor related expenses and not for a specific event / festival.</t>
  </si>
  <si>
    <t>These funds are used by the Jurisdiction to cover tourism related expenses pertaining to public restrooms, garbage, ice melt, security, parking/traffic control for Christmas Lighting, personnel for maintenance of tourist facilities, cost allocations for equipment and central services, repair &amp; maint. of restroom and park facilities in downtown, voter approved debt for the Festhalle and non-voter approved debt for Icicle Station, and capital improvements authorized by the jurisdiction that directly relate to tourism improvements.</t>
  </si>
  <si>
    <t>Festhalle funds are used for advertising only of the facility.  No estimate is included as these would be counted as part of the figures provided for the Chamber of Commerce.</t>
  </si>
  <si>
    <t>The Festhalle is owned by the City of Leavenworth and can be rented for festivals or other events.  Advertising materials are created to expand the use of the facility.  No estimates are included as those are accounted for in the Chamber of Commerce Visitor Estimates.</t>
  </si>
  <si>
    <t>Cascade Medical Foundation</t>
  </si>
  <si>
    <t>Leavenworth Charm Walk</t>
  </si>
  <si>
    <t xml:space="preserve">Questionnaire at check-in booth. </t>
  </si>
  <si>
    <t>Leavenworth Fall Wine Walk</t>
  </si>
  <si>
    <t>Ticket Sales Data</t>
  </si>
  <si>
    <t>Online ticket sales tracking.</t>
  </si>
  <si>
    <t>Survey included in online sales tracking.</t>
  </si>
  <si>
    <t>The Leavenworth Museum is provided funding to support the Museum advertising and operations for visitor attendance.  No estimates are included as this would be accounted for within the Chamber of Commerce estimates.</t>
  </si>
  <si>
    <t>Music in the Meadow concert series</t>
  </si>
  <si>
    <t>Online ticket purchases tracked only; additional numbers likely occurred from walk in sales during day of event.</t>
  </si>
  <si>
    <t>Online ticket sales.</t>
  </si>
  <si>
    <t>The Leavenworth Winter Sports Club (non-profit agency) operates the Leavenworth Ski Hill facility that caters to many visitors and locals.  The City provides funding in times of need (lack of snowfall typically) for operations of the facility.  No estimates are included as those would be included with the Chamber of Commerce figures.</t>
  </si>
  <si>
    <t>The Stevens Pass funding is administered by the Leavenworth Area Promotions to do partner advertising packages with Stevens Pass and the local hotel/motels.  No estimates are included as the estimates for the program are accounted for as part of the figures provided for the Chamber of Commerce.</t>
  </si>
  <si>
    <t>Estimate based on 10% of the 17.89% increase in lodging tax revenue from prior year reporting.  Reducing percentage to account for increase in hotel rates rather than just visitor attendance.</t>
  </si>
  <si>
    <t>Estimate based on 43% of Overall Attendance</t>
  </si>
  <si>
    <t>Estimate based on 57% of Overall Attendance</t>
  </si>
  <si>
    <t>Apple Harvest Fesitval</t>
  </si>
  <si>
    <t xml:space="preserve">Participants were surveyed through a map of where they came from with a sampling of 500. We predicted this was 10% of participants. </t>
  </si>
  <si>
    <t xml:space="preserve">Based on results from the map survey, 40 participants states they traveled over 50 miles. We predicted this was a 10% sampling. </t>
  </si>
  <si>
    <t xml:space="preserve">Based on results from the map survey, 10 participants stated they traveled from out of state or country. We predicted this was a 10% sampling. </t>
  </si>
  <si>
    <t xml:space="preserve">Sign in sheets were used at several events at the festival asking participants if they stayed in overnight accommodations. </t>
  </si>
  <si>
    <t xml:space="preserve">Lewis County </t>
  </si>
  <si>
    <t>Discover Lewis County Marketing</t>
  </si>
  <si>
    <t xml:space="preserve">Discover Lewis County uses web based analytics to capture our projected numbers for on-line activity and social media. _x000D_
Trail Maps _x000D_
â€¢ 15,000 trial guides delivered 8/13/18. 50% were distributed by end of October._x000D_
â€¢ November 1st â€“ Launched Certified Folder Display program â€“ distributing remaining trail rack cards to Portland International Airport, Seattle International Airport, 151 locations in Tacoma &amp; Olympia Area &amp; the Washington Coast_x000D_
Website Analytics â€“ increase in views from 2017 to 2018_x000D_
â€¢ Hiking &amp; Biking section increase by 32.6% over last year_x000D_
â€¢ Event pages increased by 21%_x000D_
â€¢ Centralia City increased by 71% _x000D_
_x000D_
Facebook_x000D_
â€¢ Centralia Specific posts: 113,239 reach (eyes on posts) Average 3.9% engagement rate (.17% average across industries)_x000D_
â€¢ Trail specific FB posts: 39,175 reach average 7.8% engagement rate_x000D_
_x000D_
Theatrical Advertising _x000D_
NCM Cinema Accelerator â€“ Cross Platform Banners 9-13-18 to 11-7-18_x000D_
â€¢ Delivered impressions 430,756 _x000D_
 Delivered Clicks 2,277 _x000D_
</t>
  </si>
  <si>
    <t xml:space="preserve">Fireside concerts </t>
  </si>
  <si>
    <t xml:space="preserve">Destination Packwood counted visitors at the 12 events. Estimated 125 average attendance at each event. </t>
  </si>
  <si>
    <t>Surveyed attendees at each event</t>
  </si>
  <si>
    <t>Information will be tracked for 2019</t>
  </si>
  <si>
    <t>Lewis County Farm Bureau</t>
  </si>
  <si>
    <t xml:space="preserve">Fresh Farm Guide </t>
  </si>
  <si>
    <t xml:space="preserve">Funding was used to update and expand a Lewis County Fresh From the Farm Guide listing County farm and agritourism activities in one easy to read print and online guide. The Project supports local agritourism activities by promoting farms and ranches that sell direct to consumers and host tours, festivals, classes and workshops, u-pick, farm stands and other family activities. </t>
  </si>
  <si>
    <t>Lewis County Museum operations</t>
  </si>
  <si>
    <t xml:space="preserve">Lewis County Museum building maintenance costs. </t>
  </si>
  <si>
    <t>The White Pass Scenic Byway is a year round marketing activity. No events are produced by the program, therefore there is no measurable attendance to report.</t>
  </si>
  <si>
    <t>Marketing Steam Train Rides</t>
  </si>
  <si>
    <t>tickets sold for rides</t>
  </si>
  <si>
    <t>A review of all tickets sold during the last three months of 2018 revealed that approximately 1/2 of the riders come from over 50 miles away.</t>
  </si>
  <si>
    <t xml:space="preserve">The review of tickets sold during </t>
  </si>
  <si>
    <t xml:space="preserve">Based on 3% of ridership, we can assume approximately 364 people stayed in overnight lodging.  </t>
  </si>
  <si>
    <t xml:space="preserve">It is assumed most riders stay with friends or family or are within a drive time that does not require overnight lodging. </t>
  </si>
  <si>
    <t>Mossyrock Area Action League</t>
  </si>
  <si>
    <t>Random surveys given to attendees to fill out as they entered the 4 gates for the main festival</t>
  </si>
  <si>
    <t>The Survey data indicated that among those who traveled to attend, they learned of the event through our regional advertising, through local friends or family or had history of attending this festival.</t>
  </si>
  <si>
    <t xml:space="preserve">Lewis County Historical Museum </t>
  </si>
  <si>
    <t>Tracking through sign in sheets, tickets sales and counters at events and at the Museum.</t>
  </si>
  <si>
    <t>Tracking through sign in sheets at the Museum and at events.</t>
  </si>
  <si>
    <t>Tracking through sign in sheets at the museum and at events</t>
  </si>
  <si>
    <t xml:space="preserve">Informal survey of attendees </t>
  </si>
  <si>
    <t>White Pass Country Historical Museum</t>
  </si>
  <si>
    <t>Operation of Museum</t>
  </si>
  <si>
    <t>Count was obtained by a guest register</t>
  </si>
  <si>
    <t>Not all out of area visitors indicated if they were staying overnight and many only indicated that they were staying locally and not if they were staying in paid or unpaid accommodations</t>
  </si>
  <si>
    <t>Puyallup Fair Booth</t>
  </si>
  <si>
    <t xml:space="preserve">Booth at the Puyallup Fair was used to promote tourism and events in Lewis County. </t>
  </si>
  <si>
    <t>Event attendance requires paid registration which provides an accurate accounting.</t>
  </si>
  <si>
    <t xml:space="preserve">Paid registration form requires address of the participant </t>
  </si>
  <si>
    <t>the event provides an option for paid overnight lodging for registered participants</t>
  </si>
  <si>
    <t xml:space="preserve">Registrants that did not pay for overnight lodging provided by the event were assumed to have made arrangements for lodging that was not recorded. </t>
  </si>
  <si>
    <t>Fire Mountain Arts Counil</t>
  </si>
  <si>
    <t>Toursim Services, Events and Marketing</t>
  </si>
  <si>
    <t xml:space="preserve">Admission and, when appropriate, count of listed names. For the very few events that did not require admissions, an estimate was taken. </t>
  </si>
  <si>
    <t>Audience members were actually asked these questions, except at the movies, so we estimated those numbers</t>
  </si>
  <si>
    <t>Visitior Information Center</t>
  </si>
  <si>
    <t>sign in bid</t>
  </si>
  <si>
    <t>Visitor center log book</t>
  </si>
  <si>
    <t>City of Toledo</t>
  </si>
  <si>
    <t>Walking Path Brochures</t>
  </si>
  <si>
    <t xml:space="preserve">Funds were used to create a walking path brochure </t>
  </si>
  <si>
    <t xml:space="preserve">2018 Summer Concert Series </t>
  </si>
  <si>
    <t xml:space="preserve">Annual Marketing </t>
  </si>
  <si>
    <t xml:space="preserve">Liberty Lake Community Theatre </t>
  </si>
  <si>
    <t xml:space="preserve">Building Sign </t>
  </si>
  <si>
    <t xml:space="preserve">Kiwanis Club </t>
  </si>
  <si>
    <t>Liberty Lake Rotary Club</t>
  </si>
  <si>
    <t xml:space="preserve">Rotary in Motion RIM Ride </t>
  </si>
  <si>
    <t xml:space="preserve">Sports Tourism </t>
  </si>
  <si>
    <t xml:space="preserve">Sports commission only tracks visitors from over 50 miles requiring a hotel stay. </t>
  </si>
  <si>
    <t>Annual One Sky One World</t>
  </si>
  <si>
    <t xml:space="preserve">Annual Windless Kite Festival </t>
  </si>
  <si>
    <t xml:space="preserve">Asian New Year </t>
  </si>
  <si>
    <t xml:space="preserve">Ilwaco High School Girls Basketball </t>
  </si>
  <si>
    <t>All Things Fun Sports</t>
  </si>
  <si>
    <t>Books at Long Beach - Authors Event</t>
  </si>
  <si>
    <t xml:space="preserve">Cache Dash Splash </t>
  </si>
  <si>
    <t xml:space="preserve">Development Director </t>
  </si>
  <si>
    <t xml:space="preserve">Jake the Alligator Man's Annual 75th Birthday </t>
  </si>
  <si>
    <t xml:space="preserve">All Methods were used to gather this information. </t>
  </si>
  <si>
    <t xml:space="preserve">Long Beach Peninsula Razor Clam Festival </t>
  </si>
  <si>
    <t xml:space="preserve">Loyalty Days Foundation </t>
  </si>
  <si>
    <t xml:space="preserve">Boys and Girls Club of the Long Beach Peninsula </t>
  </si>
  <si>
    <t xml:space="preserve">Youth Basketball Tournaments </t>
  </si>
  <si>
    <t>"Actual and estimated counts."</t>
  </si>
  <si>
    <t>No actual count or methodology was included in report.</t>
  </si>
  <si>
    <t>No predicted count, actual count, or methodology was included in report.</t>
  </si>
  <si>
    <t>Funds were used for marketing, advertising, and promotions.</t>
  </si>
  <si>
    <t>2018 Ladies of the Lake Quilt Show</t>
  </si>
  <si>
    <t>Log and count everyone that comes in with tickets and a counter for seniors or regular and free guests.</t>
  </si>
  <si>
    <t>"Last year we have 5 vendors from out of the area who stayed 3 nights each.  I have reached out to find out, but was not successful in finding out from all.  I know 3 of them did stay in local hotels, and there were many +150 that were more than 50 miles.  7 guests were not from Oregon or Washington that signed the guest log, but did not check off whether or not they stayed in hotels or with family/friends.  We are going to promote a raffle just for the survey to encourage every guest that comes to the show to fill out whether or not they stayed in hotels while visiting Longview.</t>
  </si>
  <si>
    <t>See explanation for "Attendance, 50+ Miles."</t>
  </si>
  <si>
    <t>"Advertised and had response from Quilt Guilds from Southern Oregon and Northern Washington, and Canada confirming they would attend, however, we have no control as to where they stay.  No definite number of how many stayed in local hotels.  The ones we are aware of stayed for three nights."</t>
  </si>
  <si>
    <t>"This is not an exact amount.  We do not know if there were guests that did not indicate whether or not they used hotels in the area or not.  418 is minus the people we know for sure stayed in hotels."</t>
  </si>
  <si>
    <t>"I do not have an exact amount of attendees that actually stayed in overnight lodging.  Next year, we are going to promote a raffle just to those from out of town to see if we can get a better idea of how far guests are traveling and if they are using local hotels while in the area."</t>
  </si>
  <si>
    <t>Total budget for event was $5,225.00.  Came in under budget at $4,914.83.</t>
  </si>
  <si>
    <t>2018 Spring Art Show</t>
  </si>
  <si>
    <t>"Visitors were asked to sign our guest book and also to vote for the "People's Choice" Award.  This ballot included a request for this information:  painting number for vote, city of residence, "are you from out of town and staying overnight in the Kelso/Longview area?", "If staying overnight, how many nights?", "Where? Circle either or both - friends/family, motel/hotel."</t>
  </si>
  <si>
    <t>"Direct count of ballots.  Of the approximately 475 visitors, 436 filled out ballots and of those 26 were from out of town - 50 miles or more."</t>
  </si>
  <si>
    <t>No methodology included in report.</t>
  </si>
  <si>
    <t>"Directly counted from ballot; 4 visitors were staying overnight for a total of 8 nights."</t>
  </si>
  <si>
    <t>"Our estimated attendance (436 actually signed a ballot, some did not), was 475.  4 visitors indicated they were paying for lodging, therefore 471 did not."</t>
  </si>
  <si>
    <t>"From information on the ballots, it was determined that of the 26 visitors from out of town, 4 were staying at a motel or hotel for a total of 8 paid nights."</t>
  </si>
  <si>
    <t>Funds were used for space rental at Three Rivers Mall, utilities, advertising, printing, and judge's fee.</t>
  </si>
  <si>
    <t>2018 Tourism Fund Museum Allocation</t>
  </si>
  <si>
    <t>"Visitors are invited to sign a guest book (not all do).  Program attendees are counted.  Attendance numbers are an estimate.  Offsite visitors include the County Fair (1,600) where we staff the historic Bush Cabin.  New this year, we staffed a booth at Squirrel Fest and engaged hundreds of people, estimating at least 1,200 more contacts."</t>
  </si>
  <si>
    <t>Based on log entries in museum sign-in sheet.</t>
  </si>
  <si>
    <t>No methodology was listed on the report.</t>
  </si>
  <si>
    <t>"Funds were used to support programming, including our monthly speaker event (First Thursday), educational and public programming (Traveling Trunk, Squirrel Fest, County Fair, Winterfest), printing and graphic services, and marketing expenses."</t>
  </si>
  <si>
    <t>"The average head count of the 25 games are predicted to be around 800 people per game."  25 x 800 = 20,000</t>
  </si>
  <si>
    <t>"There were eight teams in the tournament, not counting the co-hosts from Longview and Kelso.  The average number of players per team was 13.  Staff estimates were that each player had at least three family members in the Longview-Kelso area, approximately 40 people per team.  Total 320 tourists."</t>
  </si>
  <si>
    <t>"At least seven of the out of town teams will most likely be beyond the 50 miles range."</t>
  </si>
  <si>
    <t>"This event is unique to Longview-Kelso because it brings people from all across the country for more than just a weekend.  The event runs eight days and there are Babe Ruth officials who are here for up to 12 days.  This means tourists who are staying in local hotels, eating at restaurants, spending money on souvenirs and shopping in local stores.  This event also was broadcast live on the internet, showcasing our beautiful city to folks across the nation.  It also provides a great community event where volunteers and patrons gather to celebrate our youth on a national stage.  Money well spent for the tourism dollars spent and hotel tax dollars raised."</t>
  </si>
  <si>
    <t>"There will be many local fans that will attend the games, but not stay in hotels."  20,000 overall attendance - 320 paid for overnight lodging = 19,680</t>
  </si>
  <si>
    <t>"Of the estimated 320 tourists, nearly all stayed in local hotel rooms."</t>
  </si>
  <si>
    <t>"The funds were used to pay towards the $45,000 right fee to Babe Ruth Baseball International in Newark, NJ."</t>
  </si>
  <si>
    <t>Big Idea Project</t>
  </si>
  <si>
    <t xml:space="preserve">Cowlitz County and some cities within the county pool a portion of their lodging tax money and distribute it to a different contributing member each year.  </t>
  </si>
  <si>
    <t>Methodology not given in report.</t>
  </si>
  <si>
    <t>"Friends and family return for the event, plus family reunions."</t>
  </si>
  <si>
    <t>"Over 150 vendors stay for 4 days, plus extended families come and stay."</t>
  </si>
  <si>
    <t>"Some stay in motor homes."</t>
  </si>
  <si>
    <t>"Lodging for vendors, timberfest participants, and families."</t>
  </si>
  <si>
    <t>This is a "family, 3-day event that offers entertainment, kidsfest, marketplace vendors, and one of the few remaining timberfests.  Free event for all ages."</t>
  </si>
  <si>
    <t>Direct ticket sales</t>
  </si>
  <si>
    <t>Pre-purchased ticket sales and survey</t>
  </si>
  <si>
    <t>Squirrel Fest 2018</t>
  </si>
  <si>
    <t>"This was the eighth year for the festival.  Attendance continues to be strong, but seems to have flattened out.  These are the same as 2017 are based on visual observation."</t>
  </si>
  <si>
    <t>"We continue to grow our audience from outside the area as our reputation for a quality, free, family event spreads."</t>
  </si>
  <si>
    <t>"Social media continues to attract visitors from far away that discover this event."</t>
  </si>
  <si>
    <t>"This is a guess estimate.  Since Monticello was not a choice, most stayed in Kelso."</t>
  </si>
  <si>
    <t>"Concert attendance was down a bit based on beverage sales, but our new children's attractions were so busy, we couldn't keep up."</t>
  </si>
  <si>
    <t>"Many vendors stayed over in advance, as well as the entertainment."</t>
  </si>
  <si>
    <t>Funds were used for marketing/advertising, sanitation, entertainment, and children's activities._x000D_
_x000D_
"This event has become a regular stop for many festival goers throughout the Northwest.  It is a free event thanks to our great business support."</t>
  </si>
  <si>
    <t>City of Longview Recreation Department</t>
  </si>
  <si>
    <t>Swim Dash Splash Triathlon</t>
  </si>
  <si>
    <t>"Community Pass Registration Program was used to register each person/team."</t>
  </si>
  <si>
    <t>"Registration Report"</t>
  </si>
  <si>
    <t>"Post event evaluation"</t>
  </si>
  <si>
    <t>"Social media and radio ads were significantly increased in 2018 and will be again in 2019 to further promote the SDS even in Longview.  Radio ads were aired from Olympia, WA, to Salem, OR.  We increased our marketing to more running and physical activity websites in 2018.  In 2018 we also produced a commercial which aired through digital cable in Washington and Oregon targeting markets matching the demographics of past participants in the event; however, we did not see the response we were hoping for from this route and will focus our attention on social media and other more effective ways marketing strategies in 2019-20.  Our goal is to have the SDS grow into a region wide event that draws participants from all over the Northwest.  Tourism funds will help us with goal.  We are working closely with the Crafted Brew Fest to market the two events together as a destination event.  We feel this will ... encourage overnights stays from out of town participants."</t>
  </si>
  <si>
    <t>447 cars registered - average of 2 per car = 894.  Paid admissions thru the gate-approximately 1,800.  894+1,800=2,694.</t>
  </si>
  <si>
    <t>The funds were used for advertising, golf cart rental, dash plaques, portable toilets, and insurance._x000D_
_x000D_
"The car cruise that accompanies this event draws several thousand people to the downtown area.  Restaurants, taverns, stores, gas stations all benefit from this event."</t>
  </si>
  <si>
    <t>Cowlitz County and some cities within the county pool a portion of their lodging tax money and distribute it to a different contributing member each year.  2016 was the City of Longview's turn to receive the "Big Idea" money.  The project is ongoing.</t>
  </si>
  <si>
    <t>Random polling of event visitors</t>
  </si>
  <si>
    <t>Police estimate</t>
  </si>
  <si>
    <t>random inverview</t>
  </si>
  <si>
    <t>estimate from lodging providers</t>
  </si>
  <si>
    <t>Random interview</t>
  </si>
  <si>
    <t>Estimate from lodging providers</t>
  </si>
  <si>
    <t>Used for marketing of special events and festivals designed to attract tourists.</t>
  </si>
  <si>
    <t>Used Chamber of Commerce Indirect Count</t>
  </si>
  <si>
    <t>Used Chamber of Commerce random interview</t>
  </si>
  <si>
    <t>Used Chamber of Commerce estimate from lodging providers</t>
  </si>
  <si>
    <t>Puget Sound Antique Machinery &amp; Tractor</t>
  </si>
  <si>
    <t>Vintage Farming Days</t>
  </si>
  <si>
    <t>Used daily entrance income</t>
  </si>
  <si>
    <t>Estimated with questions at the gate</t>
  </si>
  <si>
    <t>Year - around, County Wide Destination Marketing. Interaction with over 1,000,000 people annually with targeted focus on visitors who fill hotel rooms.</t>
  </si>
  <si>
    <t>This is measuring events at the Lynnwood Convention Center.  Attendance counts are provided by the event hosts.</t>
  </si>
  <si>
    <t>The Lynnwood Convention Center does not predict the number of overnight stays generated for each event.  The number of paid lodging nights is provided by the Lynnwood Convention Center.</t>
  </si>
  <si>
    <t>12th Annual Marysville Poochapalooza</t>
  </si>
  <si>
    <t>Visitor counts conducted at event entrances</t>
  </si>
  <si>
    <t xml:space="preserve">Estimate is largely based on anecdotal information in conversations with visitors and vendors, and friends and/or family that attended Poochapalooza with vendors. </t>
  </si>
  <si>
    <t>Estimate is largely based on anecdotal information in conversations with visitors and vendors, and friends and/or family that attended Poochapalooza with vendors.  Targeted regional and statewide advertising and marketing worked to draw tourists to attend.  Vendors and visitors traveled from as far away as Blaine, Bellingham, and Surrey B.C. to the North; Vancouver and Long Beach to the South; and from Port Angeles to Spokane to visit the event.</t>
  </si>
  <si>
    <t>Maryfest Incorporated</t>
  </si>
  <si>
    <t>2018 Marysville Strawberry Festival</t>
  </si>
  <si>
    <t>Information provided by local news reports and hotel/motel room bookings</t>
  </si>
  <si>
    <t>Based on grand parade participation of other festivals including floats, royalty, float crews and hosting packet participants.</t>
  </si>
  <si>
    <t>Based on the visiting out of town festivals</t>
  </si>
  <si>
    <t>2018 Play Season</t>
  </si>
  <si>
    <t>Actual ticket sales</t>
  </si>
  <si>
    <t>Survey of audience members, conducted 8 times and extrapolated for total attendance</t>
  </si>
  <si>
    <t>Brew and Cider Fest</t>
  </si>
  <si>
    <t>Guest survey, written and used as a drawing for a prize</t>
  </si>
  <si>
    <t>They did not track unpaid accommodations</t>
  </si>
  <si>
    <t>Community Event Utility Equipment/Tour of Lights</t>
  </si>
  <si>
    <t>They used only $6,688.41 as the actual costs came in lower than anticipated.  Equipment requested to support Tour of Lights, but used throughout the year by other events as well including community events.</t>
  </si>
  <si>
    <t>Great Girls Getaway</t>
  </si>
  <si>
    <t>Coupon book and comedy show required registration. Treat Yourself Women's Expo had a raffle for door prizes.</t>
  </si>
  <si>
    <t>Had information.</t>
  </si>
  <si>
    <t>Had actual numbers from the distance people traveled for the event. They split those traveling from farther away by 2 and reported half as unpaid accommodations. For total nights paid they calculated half a 1 night and half at 2 nights.</t>
  </si>
  <si>
    <t xml:space="preserve">Had actual numbers from the distance people traveled for the event. They split those traveling from farther away by 2 and reported half as unpaid accommodations. </t>
  </si>
  <si>
    <t>Strawberry Festival Support Services Police</t>
  </si>
  <si>
    <t>Attendance provided by Maryfest, the festival organizer.</t>
  </si>
  <si>
    <t>Strawberry Festival Support Services Public Works</t>
  </si>
  <si>
    <t>Visitor Services Program</t>
  </si>
  <si>
    <t>Visitors came into their three visitor centers as well as their administrative office.</t>
  </si>
  <si>
    <t>Sign in sheets at their visitor centers.  Not all visitors sign in.</t>
  </si>
  <si>
    <t>Sign in sheets at their visitor centers.  Not all visitors sign in. Dean Runyan research average overnight stay in WA State is 2.1 nights.</t>
  </si>
  <si>
    <t>NW Event Organizers Inc.</t>
  </si>
  <si>
    <t>Allyn Days &amp; Geoduck Festival</t>
  </si>
  <si>
    <t>Actual overall attendance determined by number of tickets sold</t>
  </si>
  <si>
    <t>Actual based on 90 total surveys</t>
  </si>
  <si>
    <t>Staffed booth with area information and surveys to gather demographic information.  Mason County Tourism/Explore Hood Canal/NW Event Organizers Inc. assisted in marketing and print/social advertising</t>
  </si>
  <si>
    <t>Shelton Inn - 50, Shelton Super 8 - 58, Shelton City Center - 2, Little Creek Casino - 21, Sunrise Motel Hoodsport - 2, The Bend Union - 2, The Hilton Garden Inn Olympia - 2, The Double Tree Olympia - 2</t>
  </si>
  <si>
    <t>Actual amount is based upon onsite camping registrations and surveys</t>
  </si>
  <si>
    <t>Attendees asked where they stayed during the event</t>
  </si>
  <si>
    <t>Mason County Tourism/Explore Hood Canal/NW Event Organizers Inc. assisted in marketing, 24 page advertising program that was distributed free on WA State ferries; staffed booth with area information and surveys to gather demographic information</t>
  </si>
  <si>
    <t>Blues &amp; Brews</t>
  </si>
  <si>
    <t>Actual based on 45 total surveys</t>
  </si>
  <si>
    <t>Actual based on 35 total surveys</t>
  </si>
  <si>
    <t>Staffed booth with area information and surveys to gather demographic information</t>
  </si>
  <si>
    <t>Fjordin Crossin</t>
  </si>
  <si>
    <t>FREE Event, Actual based on 35 total surveys, flyers distributed and paddle registrations</t>
  </si>
  <si>
    <t>Mason County Tourism/Explore Hood Canal/NW Event Organizers Inc. assisted in marketing, poster design, blogs and advertising; staffed booth with kids activities and area information and surveys to gather demographic information.</t>
  </si>
  <si>
    <t>Actual overall attendance determined by number of tickets sold (1,266)</t>
  </si>
  <si>
    <t>Ticket sales online (745)</t>
  </si>
  <si>
    <t>Ticket sales online (745); 745 ahead of event via website &amp; 521 at the gate.</t>
  </si>
  <si>
    <t>Attendee survey, 15% from PDX, 70% from Seattle, 3% out of state, 10% from out of country</t>
  </si>
  <si>
    <t>Attendees were requested to complete information card; many from Seattle and returned home; event over by 4 pm.</t>
  </si>
  <si>
    <t>Attendees requested to complete information card</t>
  </si>
  <si>
    <t>Staffed booth with area information and surveys to gather demographic information; kids activities/education and touch tanks.</t>
  </si>
  <si>
    <t>Hood Canal Celtic Festival</t>
  </si>
  <si>
    <t>Actual overall attendance determined by number of tickets sold and materials distributed</t>
  </si>
  <si>
    <t>Actual based on 56 total surveys</t>
  </si>
  <si>
    <t>Mason County Tourism/Explore Hood Canal/NW Event Organizers Inc. assisted in marketing 24 page advertising, poster design, blogs and advertising, staffed booth with area information and surveys to gather demographic information</t>
  </si>
  <si>
    <t>NW Aviation Conference</t>
  </si>
  <si>
    <t>Admission, tickets</t>
  </si>
  <si>
    <t>NA - out of county event</t>
  </si>
  <si>
    <t>Outreach event in Puyallup, WA targeting aircraft owners; Staffed booth with Mason County airport and lodging, shuttle information; cards were completed to gather contact information.</t>
  </si>
  <si>
    <t>Outstanding in the Field</t>
  </si>
  <si>
    <t>Actual based on attendee conversations/interviews</t>
  </si>
  <si>
    <t>Staffed table with information</t>
  </si>
  <si>
    <t>Actual overall attendance determined by number of tickets sold (12,058); Estimated 3,000 volunteers; campers (462) x 2 nights</t>
  </si>
  <si>
    <t>Actual based on 240 surveys; 462 RV registrations</t>
  </si>
  <si>
    <t>Mason County Tourism/Explore Hood Canal/NW Event Organizers Inc. assisted in marketing 48 page magazine design, blogs and advertising, staffed booth with area information and surveys to gather demographic information</t>
  </si>
  <si>
    <t>Ride Around Washington</t>
  </si>
  <si>
    <t>Actual overall attendance determined by number of registrations sold</t>
  </si>
  <si>
    <t>Camping areas were paid/unpaid.  Riders spouses traveling with; staying at local paid lodging; three days in area; one day unpaid camping; two nights</t>
  </si>
  <si>
    <t>Camping onsite at various locations, state campgrounds - paid/unpaid</t>
  </si>
  <si>
    <t>Biking tour all around Hood Canal - all were camping</t>
  </si>
  <si>
    <t>Mason County Tourism/Explore Hood Canal/NW Event Organizers Inc.  staffed an information booth and provided a 45 minute presentation on Hood Canal with Q/A.  Event attendees were asked to complete a form to collect the required information</t>
  </si>
  <si>
    <t>Shelton Community Expo &amp; Bite of Mason County</t>
  </si>
  <si>
    <t>FREE Event, Actual based on 87 total surveys, # flyers distributed and crowd estimates</t>
  </si>
  <si>
    <t>Actual based on 87 total surveys</t>
  </si>
  <si>
    <t>Actual based on 87 total surveys, very local event, 6 from Oregon, 10+ from Seattle</t>
  </si>
  <si>
    <t>Actual based on 75 total surveys</t>
  </si>
  <si>
    <t>The Traveller 5K Run/Walk</t>
  </si>
  <si>
    <t>Actual based on 30 total surveys</t>
  </si>
  <si>
    <t>Surveyed lodging establishments (63,061), events total (49,451) and collected Data from Olympic National Parks Hoodsport (89,746) NPS Campgrounds, NPS Backcountry; Mason County State Parks Total Usage numbers (997,196)</t>
  </si>
  <si>
    <t>Surveyed lodging establishments (49,811), events 50+ (10,225) and estimated NPS Parks (Staircase) based on 70% (89,746); State Parks, 50% (997,196)</t>
  </si>
  <si>
    <t>Calculated utilizing Dept of Revenue Room Report - $520,170.17/$75 approximate average room rate ($475,671.28 Mason County; $44,498.89 Shelton)</t>
  </si>
  <si>
    <t>Estimated at 30% of overall attendance as estimated in previous years' calculations</t>
  </si>
  <si>
    <t xml:space="preserve">Actual based on lodging reports from providers (63,061), Events, camping onsite (5,950) 30%; NPS (89,746) 25%; WA State Parks Actual Overnight People Count (93,077); Total Parks Overnight moorage (6,887) </t>
  </si>
  <si>
    <t>Northwest Event Organizers Inc was awarded $206,000 for 2018 Tourism Promotion/Small Festivals; of which $30,900 was to be dedicated to small festivals (all small festivals are listed separately without breaking out this $30,900 funding award)</t>
  </si>
  <si>
    <t>Estimated at 50% of overall</t>
  </si>
  <si>
    <t>Estimated at 10% of overall</t>
  </si>
  <si>
    <t>Estimated 40% of overall</t>
  </si>
  <si>
    <t>Estimated at 20% of overall</t>
  </si>
  <si>
    <t>Visitor Centers located at 30 NE Romance Hill Rd, Ste 103, Belfair, WA and at Hunter Farms in Union, WA.</t>
  </si>
  <si>
    <t>Visitor Information Center Services</t>
  </si>
  <si>
    <t xml:space="preserve">Visitor Information Centers located at The Caboose #700 Railway Car, 230 W Railroad Avenue, Shelton, WA and  and in Hoodsport, WA at 150 N Lake Cushman Road. </t>
  </si>
  <si>
    <t>Corks and Kegs</t>
  </si>
  <si>
    <t>surveyed attendees at controlled entrances</t>
  </si>
  <si>
    <t>General Marketing brochures, 15,000 count, targeted to out of town visitors advertising Monroe events to include, but not limited to, Evergreen Speedway activities, Meadowood Equestrian Center, and Evergreen State Fairgrounds.  Sent out of area and distributed at events.</t>
  </si>
  <si>
    <t>Fair Days Parade</t>
  </si>
  <si>
    <t>head count estimate</t>
  </si>
  <si>
    <t>Random survey of crowd</t>
  </si>
  <si>
    <t>Downtown Monroe Association</t>
  </si>
  <si>
    <t>Development of brochures, web page update, destination materials for handout at events</t>
  </si>
  <si>
    <t>Random interviews at a controlled entrance</t>
  </si>
  <si>
    <t>Overall predication versus paid overnight numbers...random interviews at a controlled entrance</t>
  </si>
  <si>
    <t>Marry Me In Monroe</t>
  </si>
  <si>
    <t>surveyed at registration</t>
  </si>
  <si>
    <t>Mobile stage generator</t>
  </si>
  <si>
    <t>Generator for mobile performance stage.  Stage utilized at seven events supporting area attractions at the Evergreen Speedway and Evergreen State Fairgrounds, both facilities that attract large numbers of out of town visitors.</t>
  </si>
  <si>
    <t>Music In the Park</t>
  </si>
  <si>
    <t>Supra Boats Pro Wakeboard Tour</t>
  </si>
  <si>
    <t>Event organizer count</t>
  </si>
  <si>
    <t>Snohomish County Toursim Bureau tracks hotel stays for event</t>
  </si>
  <si>
    <t>Snohomish County Tourism Bureau tracks hotel stays for event</t>
  </si>
  <si>
    <t>USA Triathlon Monroe</t>
  </si>
  <si>
    <t>In person, phone calls, e-mails</t>
  </si>
  <si>
    <t>Surveyed visitors</t>
  </si>
  <si>
    <t>Surveyed visitors for intentions</t>
  </si>
  <si>
    <t>Operation of a manned visitor's information center and general tourism based marketing</t>
  </si>
  <si>
    <t>Funds are used to support museum operations</t>
  </si>
  <si>
    <t>Economic Development and Tourism Forum</t>
  </si>
  <si>
    <t>City hosted a tourism forum in partnership with the Chamber of Commerce to promote and develop outdoor recreation tourism</t>
  </si>
  <si>
    <t>On duty Police officers and explorers did an estimate based on crowd control activities</t>
  </si>
  <si>
    <t>Festival included jingle lights at fleet park which was a new addition for 2018</t>
  </si>
  <si>
    <t>General Promotion</t>
  </si>
  <si>
    <t>Marketing signs, banners and brochures</t>
  </si>
  <si>
    <t>Morton Chamber Commerce</t>
  </si>
  <si>
    <t>chamber</t>
  </si>
  <si>
    <t>Unknown attendance</t>
  </si>
  <si>
    <t>Unknown overall actual attendance</t>
  </si>
  <si>
    <t xml:space="preserve">Cowlitz River Valley Historical  Visitor  </t>
  </si>
  <si>
    <t>visitor center</t>
  </si>
  <si>
    <t>Overall actual attendance unknown</t>
  </si>
  <si>
    <t>Central Basin Community Concert Association</t>
  </si>
  <si>
    <t>2018 Community Concert Season</t>
  </si>
  <si>
    <t>based on venue size</t>
  </si>
  <si>
    <t>optional paper survey at performances-handed out with program</t>
  </si>
  <si>
    <t>none noted</t>
  </si>
  <si>
    <t>Total paid divided by 2 (estimated per room)</t>
  </si>
  <si>
    <t>Estimate of total attendance less # paid for overnight lodging</t>
  </si>
  <si>
    <t>optional paper survey at performances-handed out with program -- plus Includes performers</t>
  </si>
  <si>
    <t xml:space="preserve">4 Community Concerts in the Season.  </t>
  </si>
  <si>
    <t>Moses Lake Business Accociation</t>
  </si>
  <si>
    <t>2018 Fall Sip and Stroll</t>
  </si>
  <si>
    <t>Ticket Sales (does not capture non-paying public)</t>
  </si>
  <si>
    <t>Informal survey of 16 of the 150 ticket holders. There was more data collected but was misplaced.  We have no survey data on lodging.</t>
  </si>
  <si>
    <t>of 16 surveyed, 2 were from out of state.</t>
  </si>
  <si>
    <t xml:space="preserve">An event in Downtown Moses Lake to view art by local artists, and taste wine by local wineries.  The event takes place in 10-12 local businesses where they open their doors to local artists and wineries, breweries, etc. to set up a table or offer wall space.  Tickets are sold for the wine tasting, but the event is open to the general public.  </t>
  </si>
  <si>
    <t>2018 Moses Lake Advertising Campaign</t>
  </si>
  <si>
    <t>Estimates based on tourism mailings, calls received, email inquiries, and visitor counts at the visitor center.</t>
  </si>
  <si>
    <t>Estimates based on tourism mailings, calls received, email inquiries, and visitor counts at the visitor center</t>
  </si>
  <si>
    <t>Total attendance paying for overnight lodging divided by 2.5.</t>
  </si>
  <si>
    <t>Estimate based on increased occupancy rates while adding more rooms to the hotel inventories and increased sales tax revenue.</t>
  </si>
  <si>
    <t>2018 Spring Fest</t>
  </si>
  <si>
    <t>Picture of the park during the headliner band 4,000_x000D_
vendors and other venues 2,000</t>
  </si>
  <si>
    <t>vendors who indicated they were staying in hotels and discussion with hoteliers. Total attendance divided by 2.5/room</t>
  </si>
  <si>
    <t>vendors who indicated they were staying in hotels and discussion with hoteliers</t>
  </si>
  <si>
    <t>Annual Festival held over the Memorial Day weekend.  2018 was the 38th annual event.  This event offers free entertainment, food booths, commercial booths, carnival, 3 on 3 basketball tournament, moonlight parade, and numerous downtown activities.  The event corresponds with the opening weekend of the Surf 'n' Slide waterpark and other softball/baseball tournaments. The 2018 headliner band was Sir Mix A lot, and we estimated 4,000+ in attendance just at that concert.</t>
  </si>
  <si>
    <t>2018 Stock, Mod, and J outboard hydroplane National Championship</t>
  </si>
  <si>
    <t>City of Moses Lake Parks Department</t>
  </si>
  <si>
    <t>Ballfield Lighting projects</t>
  </si>
  <si>
    <t xml:space="preserve">This project added lights to a baseball field and a soccer field, to expand the hours the fields can be in use and be a "draw" for future tournament activity.  There is no attendance data, as the projects were not operational in 2018.  </t>
  </si>
  <si>
    <t>Moses Lake Freedom Fest 2018</t>
  </si>
  <si>
    <t>Click Count used for total attendance</t>
  </si>
  <si>
    <t>768 people surveyed.  Used percentages against the total number of attendees.</t>
  </si>
  <si>
    <t>768 people surveyed.  Used percentages against the total number of attendees</t>
  </si>
  <si>
    <t>768 people surveyed.  Used percentages against the total number of attendees.  Took total number paying for lodging divided by 2.5 to arrive at paid lodging nights.</t>
  </si>
  <si>
    <t>a festival held on the first weekend in July to celebrate the Independence Holiday with a fireworks display.</t>
  </si>
  <si>
    <t>Premiere Season 41</t>
  </si>
  <si>
    <t>From address in Ticketing System</t>
  </si>
  <si>
    <t>Combination of stage survey (see above) plus performers' rooms.</t>
  </si>
  <si>
    <t>From Ticketing System</t>
  </si>
  <si>
    <t>Asked from stage before the shows</t>
  </si>
  <si>
    <t xml:space="preserve">CBAA brings in 4 touring theatrical shows each season.  They are the only organization bringing international arts performances to the Columbia Basin.  </t>
  </si>
  <si>
    <t>Surf 'N' Slide</t>
  </si>
  <si>
    <t>admissions</t>
  </si>
  <si>
    <t>random survey of attendees.  about 9.3% of total attendance surveyed.</t>
  </si>
  <si>
    <t xml:space="preserve">random survey of attendees.  about 9.3% of total attendance surveyed.  Total spending night divided by 2.5 avg per room. </t>
  </si>
  <si>
    <t>random survey of attendees.  about 9.3% of total attendance surveyed. Total Attendance less estimate for paid overnight lodging</t>
  </si>
  <si>
    <t>Hotel Motel Taxes are used to pay debt service on improvements made to the Surf N Slide facility.  This aquatic facility only gets an allocation for debt service</t>
  </si>
  <si>
    <t>2,572 visitors in the lobby, 270 electronic fulfillments, 1630 mail fulfillments for the City, and 1253 tourism calls received</t>
  </si>
  <si>
    <t>Daily log sheets for visitors, fulfillment counts, calls and emails received, and visitor surveys</t>
  </si>
  <si>
    <t xml:space="preserve">Daily log sheets for visitors, fulfillment counts, calls and emails received, and visitor surveys.  Total staying overnight divided by 2.5.  </t>
  </si>
  <si>
    <t>Noted increased website traffic and searches</t>
  </si>
  <si>
    <t>2018 Skagit Valley Tulip Festival</t>
  </si>
  <si>
    <t>We consult with our various events and activities to deter estimated attendance during the 30-day festival.  We project our attendance based on historical data</t>
  </si>
  <si>
    <t>34th Annual Tulip Festival</t>
  </si>
  <si>
    <t>Compared commission revenue from prior years, increase in facilities used and took informal surveys</t>
  </si>
  <si>
    <t>Celebrating In Song 2018 On the Air</t>
  </si>
  <si>
    <t>TAG produced 3 shows in 2018: Beauty &amp; the Beast, Side Show and Annie.  Attendance is accurate; comes from box office for Beauty &amp; the Beast and Side Show.  Results not available for Annie.  Percent estimates are used to complete questions other than overall attendance.</t>
  </si>
  <si>
    <t>Mount Vernon Parks and Enrichment services</t>
  </si>
  <si>
    <t>Fireworks Show, Illuminight Walk, Veteran's Event, Disc Golf, Parks Video</t>
  </si>
  <si>
    <t>reported 'unsure' for actual</t>
  </si>
  <si>
    <t>Attendance figures for the 4th of July Fireworks show is difficult to measure because of the many entrances at this free event.  We have attempted counting using a 'grid' system.  You count a square of an established size how may people are in it, then multiply the same square amount over the size of the crowd. Other events were counted by head count and number of supplies used.</t>
  </si>
  <si>
    <t>Registration and information provided directly to the lab from presenters and guests.</t>
  </si>
  <si>
    <t>Estimates from number of participants that traveled more than 50 miles.</t>
  </si>
  <si>
    <t>Highland Games</t>
  </si>
  <si>
    <t>estimate based on full parking lots, and count of number of registered competitors, and ticket sales</t>
  </si>
  <si>
    <t>competitor registrations, actual online ticket sales.</t>
  </si>
  <si>
    <t>Celtics Arts Foundation paid for 44 rooms for event judges &amp; some performers.  Additionally a number of competitors stayed for 2 nights.</t>
  </si>
  <si>
    <t>A fairly large number of participants camp at Edgewater Park, others estimates include staying with family and friends.</t>
  </si>
  <si>
    <t>Competitor data registrations for out of town participants we process.</t>
  </si>
  <si>
    <t>Mount Vernon Arts Commission</t>
  </si>
  <si>
    <t>Install 2 Artworks, purchase plaques for public art, creation of art map and brochure</t>
  </si>
  <si>
    <t>Projects were not completed and added to 2019 funding request.</t>
  </si>
  <si>
    <t>Into the Woods</t>
  </si>
  <si>
    <t>Attendance report from facility</t>
  </si>
  <si>
    <t>Did not report predicted or actual</t>
  </si>
  <si>
    <t>The Lincoln Theatre sold 22,818 tickets to major events and festivals in FY 2018 accounting for half of the overall attendance.  Films and other non-ticketed events draw primarily local patrons.  In FY 2018, about 10% of tickets purchased through our arts management software were sold to people whose billing addresses were in zip codes and postal codes 50 or more miles away; outside of Washington or outside of the United States. Patron Surveys gathered during past events indicated that 18% of attendees for the ticketed events travel more that 50 miles with 11% staying overnight 7% staying in paid accommodations.</t>
  </si>
  <si>
    <t>Attendance figures from hard data: attendance/address records/event information.  Soft data estimates based on event details (time of day/distance traveled) and past statistics</t>
  </si>
  <si>
    <t>DOT survey, informal questionnaire.</t>
  </si>
  <si>
    <t>Gate revenue</t>
  </si>
  <si>
    <t>We determined that 20% of total attendees to fairgrounds events stay overnight in Mount Vernon paid accommodations.</t>
  </si>
  <si>
    <t>Gate count and ticket sales</t>
  </si>
  <si>
    <t>Information survey using Passport Activity, ask specific demographic questions about overnight stays, travel distance, etc.</t>
  </si>
  <si>
    <t>We try to talk to each attendee that is not a regular.  We ask questions regarding their residence and if they are staying overnight.</t>
  </si>
  <si>
    <t>Christianson's Nursery</t>
  </si>
  <si>
    <t>Various Tournaments</t>
  </si>
  <si>
    <t>Visitor Information Center &amp; Tourism Promotion</t>
  </si>
  <si>
    <t>Based on actual attendance and analytics from website traffic and social media utilized.</t>
  </si>
  <si>
    <t>total of Visitor Center counts, visitor packets sent and web traffic.  Avg. family sized is is 2.5</t>
  </si>
  <si>
    <t>#6 is based on actual attendance and analytics from website traffic and social media utilized.  #7 is total of all categories less duplicates.  #9 is a total of Visitor Center counts, visitor packets sent and web traffic.  Avg. family sized is is 2.5</t>
  </si>
  <si>
    <t xml:space="preserve">This was left blank on their final report, so reported as 0. </t>
  </si>
  <si>
    <t>Snohomish County Visitor Information Center and Visitor Services Program</t>
  </si>
  <si>
    <t>Voluntary sign in registers at visitor information centers and they use a clicker for those who do not want to sign the registers.</t>
  </si>
  <si>
    <t>Voluntary sign in registers at visitor information centers</t>
  </si>
  <si>
    <t>Comments from their register</t>
  </si>
  <si>
    <t>Seafair tabulations, Police Department estimates, parking/beer garden/car show estimates</t>
  </si>
  <si>
    <t>2018 Mukilteo Lighthouse Festival</t>
  </si>
  <si>
    <t>Police Department estimates based on size of crowd especially before the fireworks started at dusk.</t>
  </si>
  <si>
    <t>Lighthouse Festival Association volunteers asked guests at their information booth where they were from and did not speak to all attendees.</t>
  </si>
  <si>
    <t>Data from local hoteliers in Mukilteo.</t>
  </si>
  <si>
    <t>Predicted: Total predicted overall attendance less predicted paid for overnight lodging._x000D_
Actual: Total actual overall attendance less actual paid for overnight lodging.</t>
  </si>
  <si>
    <t>Information from local hoteliers from guests attending or working the festival.</t>
  </si>
  <si>
    <t>The Lighthouse Festival Association receives other grants, in-kind services, donations and sells tickets to some events.</t>
  </si>
  <si>
    <t>Online registrations sold to enter event.</t>
  </si>
  <si>
    <t>Online registrations required address of applicants.</t>
  </si>
  <si>
    <t>Local hoteliers did not report any overnight stays from this event.</t>
  </si>
  <si>
    <t>Predicted: Overall predicted attendance less # predicted paid for overnight stays._x000D_
Actual: Overall actual attendance less actual attendance, did not pay for overnight lodging.</t>
  </si>
  <si>
    <t>Chamber Tourism Center</t>
  </si>
  <si>
    <t>This grant pays for the maintenance and repair of the Chamber of Commerce Tourism Center.</t>
  </si>
  <si>
    <t>Chamber Tourism Center Staffing</t>
  </si>
  <si>
    <t>This grant pays for staff engaged in tourism-related activities and managing/maintaining the Chamber Tourism Center.</t>
  </si>
  <si>
    <t>This grant pays for Chamber staff engaged in tourism-related activities; other chamber staff are not included.</t>
  </si>
  <si>
    <t>City of Mukilteo Social Media</t>
  </si>
  <si>
    <t>This grant pays for social media postings and archiving per RCW 42.56.010(3), (4).</t>
  </si>
  <si>
    <t>Brand Builder Media</t>
  </si>
  <si>
    <t xml:space="preserve">Brand Builder Media built a new website in 2018 and used SEO and eCommerce methods to track visitors to their website. They have some data from local hoteliers about new hotel stays resulting from their marketing. </t>
  </si>
  <si>
    <t>The City of Mukilteo is working with this grantee to have better stats for tracking visitors.</t>
  </si>
  <si>
    <t>Japanese Gulch Wayfinding Signs</t>
  </si>
  <si>
    <t>Japanese Gulch Park is very popular with local residents and visitors, but there is no ability to track the number of users before or after the signs were installed.</t>
  </si>
  <si>
    <t>Japanese Gulch Park is very popular with local residents and visitors, but there is no ability to track the number of users before or after the signs were installed. There was no data from hoteliers that guests stayed overnight based on the new trail signs.</t>
  </si>
  <si>
    <t>This grant paid for trail signs within Japanese Gulch Park, a maze of trails within the City of Mukilteo and Everett.</t>
  </si>
  <si>
    <t>This grant reimburses the City of Mukilteo for staff time spent to support the 2018 Mukilteo Lighthouse Festival. Staff time included police for traffic control and security; fire department/EMS support, public works for Lighthouse Park maintenance, and Recreation Department for event support.</t>
  </si>
  <si>
    <t>Mukilteo Light Station Painting and Sidewalk Replacement</t>
  </si>
  <si>
    <t>This grant was to repair and maintain the iconic 1906 Mukilteo Light Station, and improve pedestrian access.</t>
  </si>
  <si>
    <t>This grant paid for staff time to prepare contract and bids, administer the project, repair siding and trim, install new sidewalks, and contracted labor, materials and sales tax.</t>
  </si>
  <si>
    <t>Number of brochures printed and distributed.</t>
  </si>
  <si>
    <t>There is no data to support that there were any attendees who traveled more than 50 miles to the tour site.</t>
  </si>
  <si>
    <t>There is no data to support that there were any attendees who traveled out of state/country to the tour site.</t>
  </si>
  <si>
    <t>The tour did not generate overnight stays, but hoteliers reported that it is a popular attraction for their overnight guests.</t>
  </si>
  <si>
    <t>This grant pays for a self-guided tour of the Mukilteo Lighthouse and Park. The tour covers .75 miles of paved, level ground, and is narrated by 10 Mukilteo residents/actors.</t>
  </si>
  <si>
    <t>Count of visitors based on the number of chairs filled for each event.</t>
  </si>
  <si>
    <t>Count of visitors based on who organized the event, and whether the guests travelled to it.</t>
  </si>
  <si>
    <t>Boeing and Travis Industries had nationwide and international business trainings at Rosehill.</t>
  </si>
  <si>
    <t>Data from local hoteliers to marketing coordinator.</t>
  </si>
  <si>
    <t>Predicted: Overall predicted attendance less predicted attendance, did not pay for overnight lodging. _x000D_
Actual: Overall actual attendance less actual attendance, did not pay for overnight lodging.</t>
  </si>
  <si>
    <t>Data from local hoteliers, particularly Hilton Garden Inn and Silver Cloud hotels.</t>
  </si>
  <si>
    <t>This grant pays for marketing and promotion of Mukilteo as a tourist destination for trade shows, weddings, large events and business meetings.</t>
  </si>
  <si>
    <t>Rosehill Community Center Painting</t>
  </si>
  <si>
    <t>This grant was to pay for exterior improvements (contract labor to paint, materials, sales tax) to the Rosehill Community Center.</t>
  </si>
  <si>
    <t>This grant was to pay for exterior improvements (contract labor to paint, materials, sales tax) to the Rosehill Community Center. Parts of the exterior is wood, which has become moldy and dingy from its location near Puget Sound. After cleaning, several coats of an oil-based primer and two coats of latex paint was applied.</t>
  </si>
  <si>
    <t>Data estimated from number of guests using the building, # guests per rental. Staff is improving its method of tracking attendance.</t>
  </si>
  <si>
    <t>Rental applications, staff interviews with responsible parties.</t>
  </si>
  <si>
    <t>These numbers are most likely estimates of a representative survey.</t>
  </si>
  <si>
    <t>Predicted: Overall predicted attendance less predicted attendance, did pay for overnight lodging._x000D_
Actual: Overall actual attendance less actual attendance, did not pay for overnight lodging.</t>
  </si>
  <si>
    <t>These numbers are most likely estimates of a representative survey; some are from hotelier reports.</t>
  </si>
  <si>
    <t>This grant pays for .5 FTE for a Rosehill Community Center Marketing Coordinator.</t>
  </si>
  <si>
    <t>Snohomish County Visitor Services Program</t>
  </si>
  <si>
    <t>The Snohomish County Tourism Bureau uses an actual count method for visitors served in person at their information centers (30,872), phone calls (506), email (52), mail (6), requests for information from print/online advertisements (3,790).</t>
  </si>
  <si>
    <t>Information is collected from the guest registers at each of the information centers.</t>
  </si>
  <si>
    <t>There was some information from local hotels that visitors stayed as a result of visiting the information booths, or an informal survey from visitors about their lodging choices.</t>
  </si>
  <si>
    <t>Predicted: Overall total predicted attendance less predicted paid for overnight lodging. Actual overall attendance less actual paid for overnight lodging._x000D_
Actual: Overall total actual attendance less actual attendance, did not pay for overnight lodging.</t>
  </si>
  <si>
    <t>Information collected from informal conversations with guests.</t>
  </si>
  <si>
    <t>Mukilteo is only one municipality who pays the Snohomish County Tourism Bureau to promote/market Mukilteo to visitors and tourists.</t>
  </si>
  <si>
    <t>TEDD</t>
  </si>
  <si>
    <t>Assist with the 468 Insider Tourism Ap</t>
  </si>
  <si>
    <t>This app has been viewed 9125 in the tri county area it has been downloaded well over 1000 times</t>
  </si>
  <si>
    <t>Bull a Rama</t>
  </si>
  <si>
    <t>Festivities in the Park</t>
  </si>
  <si>
    <t>Full capacity of all motels and bed and breakfasts</t>
  </si>
  <si>
    <t>Predicted full capacity of hotels and bed and breakfasts in the City of Newport</t>
  </si>
  <si>
    <t>NHHS</t>
  </si>
  <si>
    <t>Newport Museum Advertising</t>
  </si>
  <si>
    <t>two rodeo performances, parade, food vendors, carnival, music, dance</t>
  </si>
  <si>
    <t>Visitor's Information Center and Mountain View Art Gallery</t>
  </si>
  <si>
    <t>VIC Employees keep a tally of visitors to the facility.</t>
  </si>
  <si>
    <t xml:space="preserve">The City of North Bend assumed operations of the Visitor's Information Center and Mountain View Art Gallery in December 2017. </t>
  </si>
  <si>
    <t xml:space="preserve">This is the first year that Tri-County Music hosted a Camp &amp; Jam in Northport.  </t>
  </si>
  <si>
    <t>Hydros for Heroes</t>
  </si>
  <si>
    <t>Based upon distribution at 2 day event</t>
  </si>
  <si>
    <t>Survey of attendees 6%</t>
  </si>
  <si>
    <t>Survey of attendees who were from out of state 1%</t>
  </si>
  <si>
    <t>Surveyed families</t>
  </si>
  <si>
    <t>Survey out of area attendees 69%</t>
  </si>
  <si>
    <t>Survey out of area attendees 11%</t>
  </si>
  <si>
    <t>Int. Food, Wine, &amp; Travel Writer's Assoc. Conference</t>
  </si>
  <si>
    <t>Based on conference registration &amp; guests</t>
  </si>
  <si>
    <t>81 overnight accommodations for 3 days.</t>
  </si>
  <si>
    <t>Oak Harbor Chamber of Commerce</t>
  </si>
  <si>
    <t>Surveys, polling, publication and media data</t>
  </si>
  <si>
    <t>Surveys, polling, publication and national tourism algorithm</t>
  </si>
  <si>
    <t>Surveys, polling, publication and state tourism algorithm</t>
  </si>
  <si>
    <t>Lodging Polls</t>
  </si>
  <si>
    <t>Surveys and lodging polls</t>
  </si>
  <si>
    <t>Megan McClung Memorial Fund-Semper Fi Fund</t>
  </si>
  <si>
    <t>Final count of registered runners for 1K, 5K, 10K, Half and Full Marathon</t>
  </si>
  <si>
    <t>Review of zip codes for registered attendees (pre registered via active.com and registrants on day of race)</t>
  </si>
  <si>
    <t>Review of zip codes for registered attendees (pre registered via active.com)</t>
  </si>
  <si>
    <t>Self-Reported on Survey Monkey by attendees.</t>
  </si>
  <si>
    <t>Unable to determine</t>
  </si>
  <si>
    <t>Self-reported on Survey Monkey</t>
  </si>
  <si>
    <t>Survey participation rates, extrapolated</t>
  </si>
  <si>
    <t>Survey response of sample attendees, extrapolated</t>
  </si>
  <si>
    <t>Chamber of Commerce street-side survey, extrapolated &amp; Survey Monkey</t>
  </si>
  <si>
    <t>Direct contact with commercial lodging staffs</t>
  </si>
  <si>
    <t>37% indicating "Family and/or Friends" category</t>
  </si>
  <si>
    <t>31.5% indicating "Hotel" or "B &amp; B"</t>
  </si>
  <si>
    <t>Oak Harbor Pigfest</t>
  </si>
  <si>
    <t>Meals Served / Survey</t>
  </si>
  <si>
    <t>Facebook Survey</t>
  </si>
  <si>
    <t>Facebook / Hotel Survey</t>
  </si>
  <si>
    <t>Head count at beer garden, bracelet count, approximation</t>
  </si>
  <si>
    <t>Quick Survey</t>
  </si>
  <si>
    <t>PBY - Naval Air Museum</t>
  </si>
  <si>
    <t>Direct Count/Sign in Sheet</t>
  </si>
  <si>
    <t>Interpolation: Divided 798 by factor of 1.5</t>
  </si>
  <si>
    <t>WhidbeyHealth Foundation</t>
  </si>
  <si>
    <t>Tour de Whidbey</t>
  </si>
  <si>
    <t xml:space="preserve">Active.com </t>
  </si>
  <si>
    <t>Visitor Operations Center</t>
  </si>
  <si>
    <t>Surveys and polling guests</t>
  </si>
  <si>
    <t>Surveys, polling, and national tourism algorithm</t>
  </si>
  <si>
    <t>Surveys, polling, and state tourism algorithm</t>
  </si>
  <si>
    <t>Surveying guests</t>
  </si>
  <si>
    <t>Whidbey Gardening Workshop</t>
  </si>
  <si>
    <t>Final count of registered attendees plus invited instructors.</t>
  </si>
  <si>
    <t>Review of zip codes for registered attendees (preregistered via event website and walk-ins) and review of zip codes of invited instructors</t>
  </si>
  <si>
    <t>Reports from Sales Managers of Best Western Oak Harbor, Coachman Inn and Auld Holland Inn.</t>
  </si>
  <si>
    <t>unable to determine</t>
  </si>
  <si>
    <t xml:space="preserve">Reports from Sales Managers of Oak Harbor Best Western, Coachman Inn and Auld Holland Inn. Assumption 50% of rooms were double occupancy._x000D_
</t>
  </si>
  <si>
    <t>Electronic Registration System</t>
  </si>
  <si>
    <t xml:space="preserve">Requested hotel data </t>
  </si>
  <si>
    <t>Unable to quantify</t>
  </si>
  <si>
    <t>Requested data from Best Western, Coachman, and Ault Holland hotels</t>
  </si>
  <si>
    <t>Registration 70 boats plus crew/shore support, staffing, &amp; volunteers</t>
  </si>
  <si>
    <t>90% traveled 50+ miles; research from prior year, registration software, &amp; yacht club affiliations</t>
  </si>
  <si>
    <t>Registration Software</t>
  </si>
  <si>
    <t>Unable to get accurate occupancy information from Oak Harbor area hotels</t>
  </si>
  <si>
    <t>Oak Harbor Yacht club members/volunteers</t>
  </si>
  <si>
    <t>Air Bnb, Coupeville, Oak Harbor; 23% stayed in marina, 25% camping, 52% other</t>
  </si>
  <si>
    <t>Whidbey Playhouse</t>
  </si>
  <si>
    <t>Theater Business card discount</t>
  </si>
  <si>
    <t>City Website support and Public Works overtime for special events in the city</t>
  </si>
  <si>
    <t>Museum &amp; Fire Hall Museum</t>
  </si>
  <si>
    <t>Individuals signed in the Guest Book</t>
  </si>
  <si>
    <t>Talking to the visitors</t>
  </si>
  <si>
    <t>Reimbursed based on receipts presented after event</t>
  </si>
  <si>
    <t>Borderlands Historical Society Museum and VIC</t>
  </si>
  <si>
    <t>Sign-in sheet for visitors. Numbers were down due to make filled town and area for six weeks.</t>
  </si>
  <si>
    <t>As counted from sign-in sheets.</t>
  </si>
  <si>
    <t>As counted from sign-in sheets</t>
  </si>
  <si>
    <t>As counted from sign-in sheet</t>
  </si>
  <si>
    <t>Upper Columbia Derby</t>
  </si>
  <si>
    <t>Brewster King Salmon Derby</t>
  </si>
  <si>
    <t>Tickets sold, volunteers and vendors</t>
  </si>
  <si>
    <t>Tickets sold, volunteers and vendors from 50+ miles times 3 night lodging</t>
  </si>
  <si>
    <t>Cascade Loop Associaiton</t>
  </si>
  <si>
    <t>17% of the 182904 printed guides requested extra information about the area.</t>
  </si>
  <si>
    <t>Predicted that 68% travelers to the county would be from out of state and 4% of travelers were from a foreign country/</t>
  </si>
  <si>
    <t>Do not promote unpaid lodging so using actual number of travelers, so using actual number of travelers.</t>
  </si>
  <si>
    <t>Do not promote paid lodging so using actual number of travelers, so using actual number of travelers.</t>
  </si>
  <si>
    <t>Cascadia Methow Music Association</t>
  </si>
  <si>
    <t>Cascadia Methow Music Association Events</t>
  </si>
  <si>
    <t>Based on empty and filled seats, some events had counters and online ticket sales.</t>
  </si>
  <si>
    <t>Community Trail System Maintenance</t>
  </si>
  <si>
    <t>Trail pass sales to determine winter numbers and double the winter skier count to arrive at a conservative number to account for spring, summer, and fall which have higher usage but cannot be tracked</t>
  </si>
  <si>
    <t>Based on Methow Valley hotel night stays at 50% use the trail</t>
  </si>
  <si>
    <t>Direct counts from our "Canadians at Par" promotions and 20% of based on hotel night stays</t>
  </si>
  <si>
    <t xml:space="preserve">No explanation provided </t>
  </si>
  <si>
    <t>Conconull Chamber of Commerce</t>
  </si>
  <si>
    <t>No Explanation Given</t>
  </si>
  <si>
    <t xml:space="preserve">No Explanation Given </t>
  </si>
  <si>
    <t>Gallery staff and volunteers survey visitors informally while they are browsing the art or attending events, they count guests as the come into the venue and collect information via a guest book that visitors may chose to sign. Also tickets sales.</t>
  </si>
  <si>
    <t>Using a combination of informal surveys in the gallery and at events and the guestbook, they determined that most overnight visitors will stay 3 nights in hotels during their stay.  Of the 700 guests that were reported to stay in hotels each year.</t>
  </si>
  <si>
    <t>Direct, indirect informal surveys and structured estimates - Information from lodging establishments, parking lot inventories, visual observations, occupancy numbers and foot traffic observations from businesses, information from USBR Visitor Center, Washington State Parks Association, National Park Service, and percentage estimates based on surveys</t>
  </si>
  <si>
    <t>Loup Loup Ski Education Foundatin</t>
  </si>
  <si>
    <t>Methow Trails Capital Inmprovements</t>
  </si>
  <si>
    <t>From ticketing database.</t>
  </si>
  <si>
    <t>Zip code information in ticketing database.</t>
  </si>
  <si>
    <t>From representative survey</t>
  </si>
  <si>
    <t>Molson Museum Associaiton</t>
  </si>
  <si>
    <t>Visitor sign-in sheet.</t>
  </si>
  <si>
    <t xml:space="preserve">Feedback from area </t>
  </si>
  <si>
    <t>Feedback from area</t>
  </si>
  <si>
    <t xml:space="preserve">Feedback from area lodging. </t>
  </si>
  <si>
    <t xml:space="preserve">NW Ice Fishing Festival </t>
  </si>
  <si>
    <t xml:space="preserve">Okanogan County DMO Marketing </t>
  </si>
  <si>
    <t>Using the actual total 2018 revenues from the total Hotel/Motel taxes (January-December) the Tourism Council continued the process of gathering data and created formulas to generate meaningful information to use for this report.</t>
  </si>
  <si>
    <t>Using the actual total 2018 revenues from the total Hotel/Motel taxes (January-December) the Tourism Council continued the process of gathering data and created formulas to generate meaningful information to use for this report</t>
  </si>
  <si>
    <t>Estimated that 28% of the total number of people traveling more than 50 miles came from out of the state/country.</t>
  </si>
  <si>
    <t>No explanation given</t>
  </si>
  <si>
    <t>Ticket sales, both online and at the door.</t>
  </si>
  <si>
    <t>Count online ticket sales.</t>
  </si>
  <si>
    <t>No explication given</t>
  </si>
  <si>
    <t>Ticket sales, both online and at the door. Online surveys indicate 1.5% stay overnight.</t>
  </si>
  <si>
    <t>Tickets, Entries and Registrations per event</t>
  </si>
  <si>
    <t>RV, Hotel numbers per event</t>
  </si>
  <si>
    <t>Tonasket Visitor &amp; Business Recource Center</t>
  </si>
  <si>
    <t xml:space="preserve">No explanation given </t>
  </si>
  <si>
    <t>Twisp Visitor Informaitn Center</t>
  </si>
  <si>
    <t>Number of guests signing guest book</t>
  </si>
  <si>
    <t>Surveyed number of guests reported from lodges</t>
  </si>
  <si>
    <t>Total number of visitors who signed the register</t>
  </si>
  <si>
    <t>Number reported from lodges</t>
  </si>
  <si>
    <t>TwispWorks Foundatin</t>
  </si>
  <si>
    <t>TwispWorks Campus Promotions</t>
  </si>
  <si>
    <t xml:space="preserve">Based on crowd size or number of seats available </t>
  </si>
  <si>
    <t xml:space="preserve">50% of people attending attending </t>
  </si>
  <si>
    <t xml:space="preserve">We assume a very small percentage </t>
  </si>
  <si>
    <t xml:space="preserve">50% of overnight stayed two nights with the rest staying one night </t>
  </si>
  <si>
    <t>Total number of out of town visitors and subtracted the number of projected visitors who paid for lodging</t>
  </si>
  <si>
    <t>33%  of attendance that travel 50 or more miles</t>
  </si>
  <si>
    <t>Numbers from rosters, surveys and sign-in sheets</t>
  </si>
  <si>
    <t>Overnight lodging times the numbers from rosters, surveys and sign-in sheets</t>
  </si>
  <si>
    <t>Subtracted the attendees paying for overnight lodging from the 50 miles away number</t>
  </si>
  <si>
    <t>Winthrop Ice &amp; Sports Rink Marketing</t>
  </si>
  <si>
    <t>Overnight lodging times the numbers rosters, surveys and sign-in sheets</t>
  </si>
  <si>
    <t>Arbutus Tourism Promotion Project</t>
  </si>
  <si>
    <t>Arbutus collected zip codes of people who register for classes.  That information is not collected for events that do not require registrations</t>
  </si>
  <si>
    <t>Actuals not provided</t>
  </si>
  <si>
    <t>Arbutus did not know actuals</t>
  </si>
  <si>
    <t>For predicted: Attendance was estimated from the various activities at the Festival (food lane, parade, fireworks, carnival and park capacity by hour. Analyzed the percentage of visitors to the website and Facebook page and where they are located. For actuals: they used information collected from informal survey combined with data from activities at the festival , including food concession sales, carnival data, hosting, vendors, basketball tournament, parade and fireworks.</t>
  </si>
  <si>
    <t>Requested 2 percent of costs from Olympia Lodging Tax</t>
  </si>
  <si>
    <t>Olympia Downtown Alliance</t>
  </si>
  <si>
    <t>Downtown Visitor Guide</t>
  </si>
  <si>
    <t>ODA designed, printed and distributed 8,000 downtown visitor guides</t>
  </si>
  <si>
    <t>Hands on Children's Museum</t>
  </si>
  <si>
    <t>Exhibits/Events</t>
  </si>
  <si>
    <t>Predicted Count: Based on combination of direct count, representative survey and structured estimates.  Actual count: based on direct count, and representative survey</t>
  </si>
  <si>
    <t>Lodging tax funds are 1.6 percent of costs</t>
  </si>
  <si>
    <t>Laid Back Attck XVI</t>
  </si>
  <si>
    <t>Olympia Harbor Days Tugboat Races &amp; Festival</t>
  </si>
  <si>
    <t>Combination of indirect and direct counts, structured estimates and registration information.</t>
  </si>
  <si>
    <t>Olympia Old Time Festival</t>
  </si>
  <si>
    <t>To calculate actuals, Arbutus used a combination of information from the 2018 festival, including ticket sales data, merchandise and sales data, housing/lodging coordination information and volunteer information.</t>
  </si>
  <si>
    <t>see note above</t>
  </si>
  <si>
    <t>Public Santuary Visits</t>
  </si>
  <si>
    <t>Combination of direct count and surveys both representative and informal</t>
  </si>
  <si>
    <t>Reported as unknown</t>
  </si>
  <si>
    <t>Reported as Unknown</t>
  </si>
  <si>
    <t>Sip, Savor and Stroll</t>
  </si>
  <si>
    <t>Did not provide actual</t>
  </si>
  <si>
    <t>Experience Olympia and Beyond (aka: Visitor and Convention Bureau)</t>
  </si>
  <si>
    <t>Count is based on a combination of direct count, representative survey and structured estimates</t>
  </si>
  <si>
    <t>Olympia Lodging Tax is 7.5 percent of total cost</t>
  </si>
  <si>
    <t>Year Round Operations/Activities</t>
  </si>
  <si>
    <t>2018 Museum Season</t>
  </si>
  <si>
    <t xml:space="preserve">Museum located in Omak, only open seasonal May-September.  Volunteers talk to tourist and conduct informal survey talking to visitors. Also gather numbers from on line visitors.  We didn't have great weather in August/September.  Foreign Visitors-Canada, Scotland, Japan, Mexico, France, Belqium, S. Africa, Ireland and Spain. _x000D_
States represented: Arizona, Alaska, CA, OR, Utah, Idaho, Colorado, OK, Arkansas, Maine, Illinois, New York, and New Mexico.  </t>
  </si>
  <si>
    <t>Friendly Okanogan Car Club</t>
  </si>
  <si>
    <t>Annual Car Show</t>
  </si>
  <si>
    <t>please see above</t>
  </si>
  <si>
    <t xml:space="preserve">25th Annual Car show and swap meet.  Projected attendance over 3 days 1000-1500.  Car show participants attend because we are a well established event and this is a beautiful area of the state.  Non participants com ebecuase of the quality of the show cars as well as the interest in the swap meet._x000D_
The only actual numbers we have are 74 registered show cars and 30 registered swap meet vendors.  Our numbers this year were way down to do rising rivers up and down the valley and in other parts of the state. The North Cascades hwy didn't open in time for those coming from the Westside.  Because for the high water only about 1/3 of our attendees were from 50 or more miles away.  Based on visual estimates only we did have a large number of local spectators. </t>
  </si>
  <si>
    <t>Cities visitor center</t>
  </si>
  <si>
    <t xml:space="preserve">The Omak Visitor Information Center tracks people coming into the center with a sign in sheet. We ask each person to sign in when they come in.  This is an estimate as sometimes we do not get everyone to sign in.  We do ask where they are from and how long they are staying.  A lot of our visitors stay at the RV park provided in the park next to the visitor center.  We do keep a log book, that breaks it down, of country of origin, and ask the following, where they are from, how far did they travel, and if they are staying overnight and if they are staying in a hotel or RV park.  </t>
  </si>
  <si>
    <t>Okangoan Valley Orchestra and Chorus</t>
  </si>
  <si>
    <t xml:space="preserve">Personal knowledge of some of those in attendance and review of checks processed. We have a long history of those we provide musical entertainment to reach out to encourage attendance to an expanded geographic area. </t>
  </si>
  <si>
    <t>BASED ON REGISTRATIN INFORMATION COLLECTED FROM HOTEL/MOTEL/RV PARKS AND OUR VISITOR CENTER</t>
  </si>
  <si>
    <t>DID NOT ANSWER THIS QUESTIN</t>
  </si>
  <si>
    <t xml:space="preserve">FUNDS WERE USED FOR CHAMBER WEBSITE, ADVERTISING IN TOURISM PUBLICATIONS AND CHRISTMAS DECORATIONS. </t>
  </si>
  <si>
    <t>Halloween Harvest/Christmas on Main</t>
  </si>
  <si>
    <t>did not answer this question</t>
  </si>
  <si>
    <t>Halloween Harvest Festival-Costume contest, arts/crafts tables, pie eating contest, pumpkin decorating, s'mores, largest festival in the county.  _x000D_
Christmas on Main-largest Christmas event in County.  A full day event to include Santa's House, Fireworks, parade, movie matinee, kids crafts activities.    The below number is both events totaled.  Christmas on Main is a larger event</t>
  </si>
  <si>
    <t xml:space="preserve">Junior Rodeo </t>
  </si>
  <si>
    <t xml:space="preserve">Okanogan County Junior Rodeo is a junior rodeo event that has taken place the second weekend in May for the last 46 years. The projected attendance of our event was 350.  People travel to Omak to compete or observe competitors in the sport of junior rodeo.  We had 150 contestants present at our rodeo and about 150 families and supporting people come through the gate.  We had contestants and families from Canada, Idaho, Moses Lake, Tri Cities and Spokane.  Contestants and families come to Omak to participate in a rodeo that is associated with junior rodeo circuits and we give prizes to winners in little people, peewee, junior, intermediate and senior divisions._x000D_
The method used to calculate these estimates totals was our entries, entry form from each contestant and the total amount collected at the gate.  </t>
  </si>
  <si>
    <t>Omak Performing Arts</t>
  </si>
  <si>
    <t>on going events</t>
  </si>
  <si>
    <t>from ticket sales</t>
  </si>
  <si>
    <t xml:space="preserve">Our largest event, was Nashville Star, we were a semi finalists venue, so in turn many people traveled to see the semi finals. </t>
  </si>
  <si>
    <t>just meet and great</t>
  </si>
  <si>
    <t xml:space="preserve">popular local event. </t>
  </si>
  <si>
    <t xml:space="preserve">Hosted three events and also Nashville Country Star.  We have gathered our data from The stage door publication and our website.  We sell and collect tickets, as this is how we gather our counts.  </t>
  </si>
  <si>
    <t>on going newsletter, website, travel planner guide, hiking guide, fishing guide and maps</t>
  </si>
  <si>
    <t xml:space="preserve">The Okanogan County Tourism Council overall marketing of the entire county continued to reflect the areas incredible opportunities for fun relaxation, excitement, and wonder.  The tourism council promotion of these adventure through our updated web site, social median campaign, travel guides, maps, ad placements and more. These publication have increased the tourism revenue generated by all in Okanogan County.  The below numbers reflect Jan through June 2018, the numbers are based on lodging tax revenues and working backwards. </t>
  </si>
  <si>
    <t>on going ski event</t>
  </si>
  <si>
    <t xml:space="preserve">use reports point of sale system. a ticket checker counts the number of season ticket  holders who visit each day.  </t>
  </si>
  <si>
    <t xml:space="preserve">we estimate, 50% of our visitors are not season pass holders, and are out of the area of 50 miles or more. </t>
  </si>
  <si>
    <t xml:space="preserve">Number of people predicted to attend. We know from Forest Service statistics that about 23% of visitors to the Okanogan Forest are from out of state/country.  We estimate about 25% of those visitors or 6% of total visitors during the winter use the ski area.  </t>
  </si>
  <si>
    <t xml:space="preserve">we estimate about 20% stayed a single night, 60% stayed two nights and 20% stayed for four nights. We expect that most of those who stayed four nights were in Okanogan County during Presidents day weekend.  </t>
  </si>
  <si>
    <t xml:space="preserve">we subtracted the number of people whom we estimate actually paid for lodging from the estimated number of actual out of area visitors. </t>
  </si>
  <si>
    <t xml:space="preserve">we estimated that 60% of out of area visitors would stay overnight in paid accommodations.  </t>
  </si>
  <si>
    <t xml:space="preserve">The LLSEF operated the Loup Loup Ski Area.  Activities at the ski area include Alpine skiing, snowboarding, tubing and luge sledding.  The LLSEF mission statement is Loup Loup Ski Education Foundation exists for winter sports education for our community through the operation of a safe affordable, family friendly mountain destination for today and future generations. The activities offered at the Loup diversify the recreation opportunities available to visitors, increasing Okanogan County's attractiveness as a tourist destination.  With more choices tourists are more likely to choose to visit Okanogan County to stay longer.  Omaks proximity to the Loup makes it an attractive destination, particularly for those traveling from Canada and points east.  </t>
  </si>
  <si>
    <t>Stampede and suicide race</t>
  </si>
  <si>
    <t>gate admission</t>
  </si>
  <si>
    <t xml:space="preserve">The Omak Stampede had a projected attendance of 17,100. While the over all attendance was lower that expected, the distance travelers and overnight stays were higher than expected.   Through  marketing we continue to broaden the area of advertising and the scope of possible attendees. Our event continues to be the largest event in Okanogan county and with the multi faceted nature of our event it really draws of all and ages and cultures. _x000D_
The estimates are actually a result of attendees participating in a survey that has to be completed to purchase tickets.  The only estimate would be in the number shown in F. There is really no way to determine this 100% accurately.  So I averaged the people attending into parties of 2/4 and hoped that I was pretty close to accurate.  All hotels were sent a questionnaire requesting occupancy and of the 3 returned 2 of them were full on Friday and Saturday.  With about 36% occupancy on Thursday due to Stampede and 12% on Sunday.  </t>
  </si>
  <si>
    <t>Trade Show</t>
  </si>
  <si>
    <t>count at the door</t>
  </si>
  <si>
    <t xml:space="preserve">For the past 12 years our group of volunteers have put up a booth at the NW Aviation Conf and trade show in Puyallup, WA to promote tourism to Okanogan and Ferry County. We give out information about our airports, recreation in our county.  _x000D_
We have no idea of knowing how many people come to our area as tourist, as a result of our booth, we can only give an estimate.  </t>
  </si>
  <si>
    <t>North Okanogan Trails Association</t>
  </si>
  <si>
    <t>2018 Trail Days Music Festival</t>
  </si>
  <si>
    <t>Molson Schoolhouse Museum and Molson Ghost Town Museum Advertising</t>
  </si>
  <si>
    <t>Okanogan/Ferry County Chapter Washington Pilot Association</t>
  </si>
  <si>
    <t>Northwest Aviation Conference and Trade Show</t>
  </si>
  <si>
    <t>Oroville Chamber Various Events</t>
  </si>
  <si>
    <t>Recreation Land Advertising</t>
  </si>
  <si>
    <t>TOTA Advertising</t>
  </si>
  <si>
    <t>Vacation Land / Info Book / ATV Guide</t>
  </si>
  <si>
    <t>Othello Rod and Gun Club</t>
  </si>
  <si>
    <t>All Cities Classic Cars</t>
  </si>
  <si>
    <t>Latino State Championship</t>
  </si>
  <si>
    <t>Othello Demo Derby &amp; Rodeo</t>
  </si>
  <si>
    <t>The Old Hotel Art Gallery</t>
  </si>
  <si>
    <t>Tokeland North Cove Chamber</t>
  </si>
  <si>
    <t>Funding is for several events.</t>
  </si>
  <si>
    <t>Astoria Seafood Festival Booth</t>
  </si>
  <si>
    <t>The $20,000 funding is spread over several events.</t>
  </si>
  <si>
    <t>Water Music Society</t>
  </si>
  <si>
    <t>Come and Play on Labor Day</t>
  </si>
  <si>
    <t>Country Christmas on the Willapa</t>
  </si>
  <si>
    <t>Courthouse Brochures</t>
  </si>
  <si>
    <t>Downtown Lighted Parade</t>
  </si>
  <si>
    <t>Entertainment</t>
  </si>
  <si>
    <t>Funds requested/awarded are for two events- fourth of July and Rod Run.</t>
  </si>
  <si>
    <t>Graveyard of the Pacific: Dangerous Currents/Shifting Sands</t>
  </si>
  <si>
    <t>Independence Parade and Picnic</t>
  </si>
  <si>
    <t>This funding is for several events.</t>
  </si>
  <si>
    <t>Apello Archives Center</t>
  </si>
  <si>
    <t xml:space="preserve">Logger's World </t>
  </si>
  <si>
    <t>Music in the Gardens</t>
  </si>
  <si>
    <t>Northwest Garlic Festival</t>
  </si>
  <si>
    <t>This is one event that uses the total of funding amount- the total is not used for just this one event.</t>
  </si>
  <si>
    <t xml:space="preserve">Old Fashioned Fourth of July </t>
  </si>
  <si>
    <t>Pacific County Economical Development Council</t>
  </si>
  <si>
    <t>Recreation Development Plan</t>
  </si>
  <si>
    <t>Regional Innovation Expo</t>
  </si>
  <si>
    <t>Rod Run to the End of the World</t>
  </si>
  <si>
    <t>The funding is for two events- Fourth of July and Rod Run.</t>
  </si>
  <si>
    <t>Beach Barons Car Club</t>
  </si>
  <si>
    <t>Organization was awarded funding but did not return to request for use. They did supply the estimated numbers but did not return to provide actual numbers.</t>
  </si>
  <si>
    <t>South Bend Christmas on the River</t>
  </si>
  <si>
    <t>Sturgeon Derby</t>
  </si>
  <si>
    <t>Pacific County Historical Society and Museum</t>
  </si>
  <si>
    <t>Visitor Center and Museum</t>
  </si>
  <si>
    <t>World Kite Museum and Hall of Fame</t>
  </si>
  <si>
    <t>Washington State International Kite Festival Support</t>
  </si>
  <si>
    <t>Website Upgrade</t>
  </si>
  <si>
    <t>Woodfest</t>
  </si>
  <si>
    <t>Coastal Alliance for Youth</t>
  </si>
  <si>
    <t>Youth Basketball Tournament</t>
  </si>
  <si>
    <t>Eastern Washington Agriculture Expo</t>
  </si>
  <si>
    <t>City of Pasco - TRAC</t>
  </si>
  <si>
    <t>Events Center</t>
  </si>
  <si>
    <t>2018 Admission Tax Report</t>
  </si>
  <si>
    <t>No longer entering zip codes in ticketing system.  Went back three years to see the percentage this type of attendees from the overall attendance which is 0.75% of overall attendance.</t>
  </si>
  <si>
    <t>Attendees who stayed overnight/2.5 (number of estimated people per night)</t>
  </si>
  <si>
    <t>5% of attendees traveling 50+ miles.</t>
  </si>
  <si>
    <t>25% of attendees traveling 50+ miles.</t>
  </si>
  <si>
    <t>City of Pasco - Stadium</t>
  </si>
  <si>
    <t>HVAC Improvement</t>
  </si>
  <si>
    <t>Other Method - Structured Estimate</t>
  </si>
  <si>
    <t>Visiting locker room improvement.</t>
  </si>
  <si>
    <t>Hotel post convention report.</t>
  </si>
  <si>
    <t>Change in Executive Leadership, recruitment in-progress.</t>
  </si>
  <si>
    <t>Debt service and maintenance for minor league baseball stadium.</t>
  </si>
  <si>
    <t>Apple Pie Jamboree Committee</t>
  </si>
  <si>
    <t>Apple Pie Jamboree Festival</t>
  </si>
  <si>
    <t>Pateros Hydroplane Races</t>
  </si>
  <si>
    <t>Hydro's</t>
  </si>
  <si>
    <t>This attendance count is the "reach" of the Pend Oreille River Tourism Alliance.</t>
  </si>
  <si>
    <t xml:space="preserve">This attendance count (1,000+) is the number of downloads of the NE Washington Insider App. The actual app has been used 10,250 times. _x000D_
</t>
  </si>
  <si>
    <t xml:space="preserve">Rotary's Newport Rodeo Festivities in the Park </t>
  </si>
  <si>
    <t>Chambers Bay Golf Course Tourism Promotion</t>
  </si>
  <si>
    <t>Closure of the golf course in the 4th quarter was not contemplated in the projected estimates.</t>
  </si>
  <si>
    <t>Marketing the Mt. Rainier Region</t>
  </si>
  <si>
    <t>Silver Creek Visitor Center</t>
  </si>
  <si>
    <t>Visitor center closed and didn't provide actual data in all areas.</t>
  </si>
  <si>
    <t>Sumner Tourism Promotion</t>
  </si>
  <si>
    <t>Organization had personnel changes and actual data wasn't provided.</t>
  </si>
  <si>
    <t>Pacific Northwest Golf Association-The Home Course</t>
  </si>
  <si>
    <t>The Home Course Tourism Promotion</t>
  </si>
  <si>
    <t>5% increase over last year's round count regarding overall attendance. 66% of our golfers travel from outside of the 253 and 360 area codes. 16% of our golfers booked from outside of the state of Washington.</t>
  </si>
  <si>
    <t>Visitor center closed and didn't provide actual data.</t>
  </si>
  <si>
    <t>Storm King Crossfit</t>
  </si>
  <si>
    <t>Lincoln Park BMX Assocation</t>
  </si>
  <si>
    <t xml:space="preserve">Construct improvements to an existing bmx facility </t>
  </si>
  <si>
    <t>Olympic Culinary Loop Association</t>
  </si>
  <si>
    <t>Culinary Map, Lunch and Learn, Cooking Demo</t>
  </si>
  <si>
    <t>Design and Construction of Unified Wayfinding Signage</t>
  </si>
  <si>
    <t>25% of total</t>
  </si>
  <si>
    <t>This is the second phase of funding for this activity</t>
  </si>
  <si>
    <t>Vertigo Marketing, LLC</t>
  </si>
  <si>
    <t>Economic Study</t>
  </si>
  <si>
    <t xml:space="preserve">Fine Art Center </t>
  </si>
  <si>
    <t>Great Olympic Adventure Trail Run</t>
  </si>
  <si>
    <t>March Masters Meeting</t>
  </si>
  <si>
    <t>N-Dub Productions LLC</t>
  </si>
  <si>
    <t>Olympic Peninsula Destination Marketing</t>
  </si>
  <si>
    <t>Run for Joe Marathon</t>
  </si>
  <si>
    <t>Shakespeare in the Woods</t>
  </si>
  <si>
    <t>In person inquiry</t>
  </si>
  <si>
    <t xml:space="preserve">Story People of Clallam County </t>
  </si>
  <si>
    <t>Winter Challenge Meet</t>
  </si>
  <si>
    <t>Youth and Adult Tournament Funding</t>
  </si>
  <si>
    <t>Because the VKP provides year-round marketing support exclusively, it does not host, manage, track or collect data on attendance for individual events.</t>
  </si>
  <si>
    <t>Based on approx. 125 room nights of 45,625=60% occupancy = 27,375 rooms sold x $1000 per night = $2,737.500 in estimated revenue. VKP estimates it generates approx 20% of the 60% of rooms sold in 2018 which = 5,475 rooms which = $273,750 in gross annual sales revenues. Bases on the $12K allocated to the VKP, that equals $2.19 per room per room for year round marketing support. Estimated contribution does not include sales and B&amp;Bs, Airbnbs, VRBOs that may pay lodging tax to WA State Dept. Revenue.</t>
  </si>
  <si>
    <t>Visit Kitsap Peninsula uses lodging tax funds allocated by Port Orchard to produce, distribute a variety of print/online marketing programs and buy media to promote Port Orchard and lodging establishments, specifically the Comfort Inn on Bay Street, which has stated marking done by the VKP was extremely important to its annual gross retail sales.</t>
  </si>
  <si>
    <t>Our available data is from actual paid registrants not public attendance. The large crowds that attend benefit the city by enjoying all the city has to offer. These people return for other events that they hear about while attending the cruz.</t>
  </si>
  <si>
    <t>EPO Seagull Calling Festival</t>
  </si>
  <si>
    <t>Avg 2 night stay</t>
  </si>
  <si>
    <t>Estimates were calculated taking into consideration h/m counts, marine slip rentals, foot ferry rider counts. Concessions sold represent quantifiable product during the festival. The weather for this years event was perfect. Crowds were great and the addition of the car show increased visitors from the Bremerton side.</t>
  </si>
  <si>
    <t>Structured estimates and informal surveys based on ferry ridership, raffle tickets and drawings from events, zip codes</t>
  </si>
  <si>
    <t>See notes above</t>
  </si>
  <si>
    <t>Estimates were calculated taking into consideration h/m counts, marina slip rentals, foot ferry rider counts, WSF rider counts and overall attendance at events throughout the entire year for annual advertising. Website traffic was also used in assisting to arrive estimates. Actual information requests were also taking into account. 2017 website traffic was 180000 and brochures distributed via certified 43000.</t>
  </si>
  <si>
    <t>Structured estimate based on number of impressions from Facebook and website, distribution information from the Country Register, Art Access, Kitsap Daily News, Sound Publishing, Destination Washington, Experience Washington, etc.</t>
  </si>
  <si>
    <t>Structured estimate based on number of impressions from website, facebook, distribution numbers from The Country Register, Art Access, highway numbers on 16 going past sign, AAA publications, etc.</t>
  </si>
  <si>
    <t>Projected parade viewership numbers are from other festivals; above, 'actual' does not include TV viewership.</t>
  </si>
  <si>
    <t>Notes: Zip codes actually collected at concerts and by hotel for parade weekend and 4th of July</t>
  </si>
  <si>
    <t>Notes: zip codes collected by hotel and paid lodging nights provided by hotel for parade weekend and 4th of July</t>
  </si>
  <si>
    <t>Notes: zip codes collected by hotel for our event nights</t>
  </si>
  <si>
    <t>The 4th of July stats do not take into account the downtown Bremerton Hotels, as the City of Bremerton also views the Sinclair Inlet Fireworks show. Our FOF float travel throughout the state of Washington to approximately 16 parades. Olympia, Daffodil, Marysville and Seafair parades are all televised. The float has signage that states it is from Port Orchard so the viewship not only attendees actually watching, those watching TV also see our float. The vendor shows draw out of town vendors as does the Seagull Splat Run. We also cannot Collectively count the number of attendees on the waterfront who watch the fireworks show.</t>
  </si>
  <si>
    <t>Kitsap Mustang Club</t>
  </si>
  <si>
    <t>Mustangs on the Waterfront</t>
  </si>
  <si>
    <t>A ridership form was filled out which tracked each rider on the ferry.</t>
  </si>
  <si>
    <t>% of actual ridership count and based on events happening between the time of the service running.</t>
  </si>
  <si>
    <t>% of actual ridership count and based on events happening between the time the service is running.</t>
  </si>
  <si>
    <t>% of actual ridership count.</t>
  </si>
  <si>
    <t>Estimates were calculated taking into consideration h/m counts, marina slip rentals, attendance at events throughout the year for annual advertising. Website traffic was also used in assisting to arrive estimates. Actual information requests were also taken into account.</t>
  </si>
  <si>
    <t>Celebrating local artisan foods. Craft cooking classes, demonstrations and tastings.</t>
  </si>
  <si>
    <t>Music, writing and other artistic events.</t>
  </si>
  <si>
    <t>Event tracking</t>
  </si>
  <si>
    <t>Event Tracking</t>
  </si>
  <si>
    <t>Local community park used mostly by residents of the city</t>
  </si>
  <si>
    <t>Park Facility Rentals for various community events.</t>
  </si>
  <si>
    <t>Cotton Building</t>
  </si>
  <si>
    <t>Event /attendance tracking</t>
  </si>
  <si>
    <t>Event / attendance tracking</t>
  </si>
  <si>
    <t>Facility rentals for various community events</t>
  </si>
  <si>
    <t>Online visits to Enjoy PT website: 128,695 sessions; 102,675 users; 248,593 page views</t>
  </si>
  <si>
    <t>Over 70 vendors gather to offer local farm fresh produce, ciders, cheeses, breads and other goods.</t>
  </si>
  <si>
    <t>Includes actual Fort Worden use and estimates outside of the fort based on direct audience surveys</t>
  </si>
  <si>
    <t>Beach, park, marine science center, cultural events, campgrounds and lodging accommodations.</t>
  </si>
  <si>
    <t>Jefferson County Fairgrounds</t>
  </si>
  <si>
    <t>Various events activities taking place at Jefferson County Fairgrounds.</t>
  </si>
  <si>
    <t>Award winning productions that produce thought provoking, visually stunning performance.  includes plays, musicals, concerts, outdoor theatre and more.</t>
  </si>
  <si>
    <t>Various arts and music events held throughout the year.</t>
  </si>
  <si>
    <t>Pope Marine Park</t>
  </si>
  <si>
    <t>Activity /attendance tracking</t>
  </si>
  <si>
    <t>Activity tracking</t>
  </si>
  <si>
    <t>Activity / event tracking</t>
  </si>
  <si>
    <t>Facility rental used primarily by the residents of Port Townsend.</t>
  </si>
  <si>
    <t>Annual film festival celebrating films, film enthusiasts, film makers and actors</t>
  </si>
  <si>
    <t>Vintage steampunk entertainment including cultural music, authors, art and history activities.</t>
  </si>
  <si>
    <t>Celebration of Port Townsend history and culture</t>
  </si>
  <si>
    <t>Visitor Center operating Costs</t>
  </si>
  <si>
    <t>Wooden boar enthusiasts gather to celebrate the wooden boat heritage.  Education and presentation events.</t>
  </si>
  <si>
    <t>Yule Ball, Salon and Parlour Tours</t>
  </si>
  <si>
    <t>Victorian festival with big bank music, dancing, food, holiday shopping and historical home and open parlor tours</t>
  </si>
  <si>
    <t>Historic Downtown Poulsbo Assn</t>
  </si>
  <si>
    <t>Used parking capacities and event plus hotel counts and business capacities.</t>
  </si>
  <si>
    <t>The organization was unable to track this information.</t>
  </si>
  <si>
    <t>Marketing for the historic downtown area of Poulsbo.</t>
  </si>
  <si>
    <t xml:space="preserve">Exceeded the original attendance goal. </t>
  </si>
  <si>
    <t>Zip code analysis from patron data shows the geographic spread of attendees and was aggregated to calculate the total.</t>
  </si>
  <si>
    <t>Based on aggregated zip code data of parons who traveled from out of state to attend an evening concert.</t>
  </si>
  <si>
    <t>No data was reported to the organization.</t>
  </si>
  <si>
    <t>Based on aggregated zip code data of patrons who traveled from out of state to attend an evening concert.</t>
  </si>
  <si>
    <t>Based on approx. 150 rooms rented at 100% per year = 54,750 total room_x000D_
nights. Based on 60% occupancy = 32,845 rooms per year at an average of_x000D_
$100 per night = $3,284,500 in gross retail sales revenue. Note: includes B&amp;Bs, Airbnbs, VRBOs that report_x000D_
to WA State Dept. of Revenue._x000D_
Based on feedback from hoteliers and other data, the VKP estimates marketing programs used to promote Poulsbo help generate approximately 9,855 or 30% (of the 60%) rooms sold, at an average of $100 per night =_x000D_
$985,350 in gross sales revenues. Based on VKP funding of $25K for 2018_x000D_
divided by 9,855 rooms sold equals about $2.53 per room for marketing.</t>
  </si>
  <si>
    <t>Visit Kitsap Peninsula uses lodging tax funds allocated by the City of Poulsbo on a variety of print/online marketing_x000D_
programs and buy media to specifically promote Poulsbo lodging establishments and Poulsboâ€™s tourism industry and_x000D_
community. The VKP does not host, manage, track or collect data on attendance for specific events. Documentation of_x000D_
marketing programs is provided with monthly invoices.</t>
  </si>
  <si>
    <t>North Kitsap Tourism Association</t>
  </si>
  <si>
    <t>Marketing; Events</t>
  </si>
  <si>
    <t xml:space="preserve">Data estimated by crowd size, car counts, and speaking with event organizers and vendors. We also collected geographical visitor information to learn where people_x000D_
were coming from._x000D_
</t>
  </si>
  <si>
    <t>Numbers estimated based on Social Media Engagement, video views, bead counter, direct count of Spirits and Spirits event attendance.</t>
  </si>
  <si>
    <t>Our geographic demographic data collection only gave the option of coming â€œfrom outside Kitsap Countyâ€. Will try to implement â€œout of stateâ€ tracking in 2018</t>
  </si>
  <si>
    <t xml:space="preserve">By event: Viking Fest: 85%-95% occupancy; 3rd of July: 85%-90% occupancy. For most of the events, it was families and couples who mostly paid for lodging. Estimations based on percentages of occupancy provided by Poulsbo Lodging establishments (hotels) could not provide actual numbers, only percentages of occupancy._x000D_
</t>
  </si>
  <si>
    <t xml:space="preserve">By event: Viking Fest: 85%-95% occupancy; 3rd of July: 85%-90% occupancy. Based on occupancy percentages provided by Poulsbo lodging establishments. Spirits and Spirits numbers estimated by how many local Kitsap people attending and therefore, would not need overnight lodging._x000D_
</t>
  </si>
  <si>
    <t xml:space="preserve">By event:   VikingFest:  90%-99% occupancy, 3rd of July: 85%-90% occupancy, Holiday Tree Lighting: 0_x000D_
Spirits &amp; Spirits: 150. Poulsbo Lodging establishments provided percentages of occupancy. Spirits and Spirits estimate and actual is based on registration forms. About 145 out of the 160 came from over 50 miles or out of state and required overnight lodging._x000D_
_x000D_
</t>
  </si>
  <si>
    <t>Local tourism organization that markets local events.</t>
  </si>
  <si>
    <t>Based of of 2017 vs 2018 registration revenues.</t>
  </si>
  <si>
    <t xml:space="preserve">Based off of the number of racers from Portland or Canada in different races throughout the day. </t>
  </si>
  <si>
    <t>Based off of number of racers from Portland or Canada.</t>
  </si>
  <si>
    <t xml:space="preserve">Liquid Velo is solely dedicated to amateur athletics, specifically bicycle racing. We are incorporated as Liquid Velo and are licensed with USA Cycling under our trade name, Seattle Cancer Care Alliance Cycling Team â€“ Team ID #10910. Seattle Cancer Care Alliance is our major sponsor. The team is composed of 75 women and men that like to race our bicycles. While our primary focus is road cycling, many of our members are very active in track, cyclo-cross, and mountain bike racing. To learn more about the team philosophy please head over to our website to get more history of our team. _x000D_
http://liquidvelo.com/seattleccacycling/about/_x000D_
</t>
  </si>
  <si>
    <t xml:space="preserve">Handed out cloth bags that helped them get a better count at events. The Chamber of Commerce office (VIC) reported 581 phone/email/drop in contacts at the main office; and 692 contacts at the downtown office. </t>
  </si>
  <si>
    <t>Cloth bag counts and conversations with attendees.</t>
  </si>
  <si>
    <t>Have no way of tracking this but are sure there were some.</t>
  </si>
  <si>
    <t xml:space="preserve">Hotel management stated that most night were at a 95% occupancy rate and most were at 100%. </t>
  </si>
  <si>
    <t xml:space="preserve">Tourism marketing coalition that does year around marketing ($57,648) , as well as operations of three major festivals ($12,352). </t>
  </si>
  <si>
    <t>The Grate Prosser Balloon Rally</t>
  </si>
  <si>
    <t>29th Annual of The Great Prosser Balloon Ralley</t>
  </si>
  <si>
    <t xml:space="preserve">Estimated attendance was based on people at the airport field each morning along with number of cars parked at the airport and on the bridge taking photos while attending the event. </t>
  </si>
  <si>
    <t>Informal survey of people at the event and from social media postings. As well as talking to people who were attending, including pilots and crew who all came from outside of 50+ miles. Also taking into consideration number of lodging rooms booked.</t>
  </si>
  <si>
    <t>This is our best guess with talking to people at the field and Night Glow event, as well as social media mentions.</t>
  </si>
  <si>
    <t>All the rooms in Holiday Inn, The Barn, Best Western were full including other small hotels (Wine Country Hotel, etc), and all spots at Wine Country RV Park were full including extra dry camping spots they had added. These rooms were booked beginning the day before the event and up to the day after it concluded.</t>
  </si>
  <si>
    <t>Based off our estimates of total attendees minus the number of attendees staying in paid lodging for the weekend.</t>
  </si>
  <si>
    <t>Estimated by number of rooms full in both Holiday Inn, Best Western, Barn and RVâ€™s (regular spaces and dry camping) at Wine Country RV Park.</t>
  </si>
  <si>
    <t>Prosser Rotary District 5060</t>
  </si>
  <si>
    <t>Annual Rotary District 5060 Conference</t>
  </si>
  <si>
    <t>Calls and emails received at the VIC, conversations with visitors at Prosser businesses or who were helped at the VIC, reports from local businesses who track guests, number of lodging nights at Prosser hotels.</t>
  </si>
  <si>
    <t>Numbers drawn from event reports, VIC counts, business reports, and hotel nights in 2018</t>
  </si>
  <si>
    <t>Numbers drawn from event reports, VIC counts, business reports, and Hotel nights in 2018</t>
  </si>
  <si>
    <t>Business Bingo Card entry forms</t>
  </si>
  <si>
    <t>Zip codes on Business Bingo Card entry form</t>
  </si>
  <si>
    <t>General advertising, brochures and promotions, postage and travel for tourism education or lobbying in regards to Tourism in WA.</t>
  </si>
  <si>
    <t xml:space="preserve">National Lentil Festival </t>
  </si>
  <si>
    <t>Attendance was estimated based on ticket counts at the beer garden, brochures handed out at the information station and visual estimates in food courts, performance areas and on Main Street for the Grand Parade.</t>
  </si>
  <si>
    <t>Good faith estimate based on Pullman population and travelers.</t>
  </si>
  <si>
    <t>Based on two-night stay and hotels booked</t>
  </si>
  <si>
    <t>Operating expenses for the Tourism Department housed within the Pullman Chamber of Commerce.  Expenses include payroll, office supplies, technology, website and equipment rentals.</t>
  </si>
  <si>
    <t>All players were counted that were listed on the rosters sent in.  The total # of players in attendance was 1410.  An indirect count was used to determine the amount of fans.  Organizers took games totals of 100 games and used that to get an average amount of fans that traveled with each team.  Organizers also used indirect count to gain an idea of the number of coaches that traveled with each team. _x000D_
_x000D_
Total players- 1410_x000D_
Fans- 2112 (44 fans per game- 22 fans per team)_x000D_
Coaches- 240 (2.5 coaches per team)_x000D_
Total- 3762</t>
  </si>
  <si>
    <t>Organizers used the above information from overall attendance to determine how many people traveled 50 miles+.  It was calculated each team averaged over 39 people that traveled with each team.  There were two teams from Lewiston in participation and for the local legion teams as well.  Organizers took that total from the overall attendance to determine 3524 travelers came from 50+ miles away.</t>
  </si>
  <si>
    <t xml:space="preserve">Same as above.  Organizers used direct and indirect counts from the overall attendance to determine averages and from that information was able to determine a very solid estimate of people who traveled from another state.  There was a total of eight teams from other states.  One from Portland, OR, one from Pendleton, OR, two from Boise, ID, two from Lewiston, ID, one from Coeur d'Alene, ID, and one from Post Falls, ID.  The team average was used to determine around 313 people traveled from out of state to attend the event. </t>
  </si>
  <si>
    <t>The hotels reported the amount of room nights from each weekend.  Organizers believed there were many attendees that did not get accounted for.  Organizers believe there were more than reported, but this count is based on the information they were provided.  There were three teams that camped at Boyer with the KOA and at least three teams stayed with hotels that did not report information to the organizers.  The amount of room nights would be 1863 that were reported, not counting the information from campground and precise numbers from the other hotels, so it is estimated the actual was 2000+ room nights.</t>
  </si>
  <si>
    <t xml:space="preserve">Organizers used information gathered from the total attendance as well as using survey information.  Of the 93 surveys returned, size people state they would be staying with a friend in the area.  6.45% of 3762 is 17 people. </t>
  </si>
  <si>
    <t>7 hotels from Pullman and Moscow reported numbers.  Organizers also reached out to other hotels as well as a campground to determine the number of paid accommodations.  Organizers do believe there were more people, as most of teh hotels fill the room blocks up and might not report any of the parents/fans that stay with them if they are not in the block.  Organizers reported a total of 2224 people paid to stay in a local establishment.</t>
  </si>
  <si>
    <t>PNGA Women's Amateur &amp; Mid-Amateur Championship</t>
  </si>
  <si>
    <t>Based on players, staff, volunteers and family.</t>
  </si>
  <si>
    <t>Organizers track the hometowns of each player.</t>
  </si>
  <si>
    <t>Talked with players and host hotels.</t>
  </si>
  <si>
    <t>City of Pullman Arts Commission</t>
  </si>
  <si>
    <t>No data/no collection source.</t>
  </si>
  <si>
    <t>Pullman Summer Classic</t>
  </si>
  <si>
    <t>11 teams x 40 people per team</t>
  </si>
  <si>
    <t>8 teams x 40 people per team</t>
  </si>
  <si>
    <t>3 teams x 40 people per team</t>
  </si>
  <si>
    <t>8 teams x 12 rooms x 2 nights</t>
  </si>
  <si>
    <t>Pullman teams and one Moscow team.</t>
  </si>
  <si>
    <t>project 3/4 of people stated at hotels.  The rest were RV.</t>
  </si>
  <si>
    <t>Pullman's Fourth of July Celebration</t>
  </si>
  <si>
    <t>Good faith estimate based on closest border state town not hosting a 4th of July celebration, along with park and ride use numbers.</t>
  </si>
  <si>
    <t>Based on night stays and hotels booked</t>
  </si>
  <si>
    <t>USAIN</t>
  </si>
  <si>
    <t>USAIN 2018 Biennial Conference</t>
  </si>
  <si>
    <t>Paid registrations</t>
  </si>
  <si>
    <t>Hotel registration numbers and Air BnB</t>
  </si>
  <si>
    <t>Attendees from Pullman and Moscow</t>
  </si>
  <si>
    <t xml:space="preserve">Mainstreet estimated 100,000 people visited the Farmer's Market and 500 people came to the Steins and Stems event.  We had 831 out of state requests from Sunset Magazine and AAA Journey.  On Cell Tours indicated over 500 phone calls and web visits.  Then add in visitors from summer concerts and splash pad usage.  Not to mention people who visit Puyallup downtown area on a daily basis. </t>
  </si>
  <si>
    <t>5% of our 150,000 overall attendance.</t>
  </si>
  <si>
    <t>1% of our 150,000 overall attendance.</t>
  </si>
  <si>
    <t>And 'Other' 4 actual count plus .01% of our 150,000 overall attendance.</t>
  </si>
  <si>
    <t>.10% of our 150,000 overall attendance.</t>
  </si>
  <si>
    <t>Arts Downtown Outdoor Gallery Marketing</t>
  </si>
  <si>
    <t>Our On Cell site had over 500 visits.  We had 831 out of state inquiries from our Sunset Magazine and AAA Journey marketing.  1,500 is 1% of our 150,000 overall attendance.</t>
  </si>
  <si>
    <t>.5% of our 150,000 overall attendance.</t>
  </si>
  <si>
    <t>.2% of our 150,000 overall attendance.</t>
  </si>
  <si>
    <t>.05% of our 150,000 overall attendance.</t>
  </si>
  <si>
    <t>And 'Other' 4 actual count plus .1% of our 150,000 overall attendance.</t>
  </si>
  <si>
    <t>Autumn Arts Celebration</t>
  </si>
  <si>
    <t>We did a pin map where people place pins on a map where they lived.  We also had a raffle and collected zip codes.</t>
  </si>
  <si>
    <t>Informal Conversation</t>
  </si>
  <si>
    <t>The Fred Oldfield Center</t>
  </si>
  <si>
    <t>While all public events are offered admission-free, some do require registration in advance.  The reported figures above were compiled using a combination of direct and indirect methodology.</t>
  </si>
  <si>
    <t>Estimated provided from City of Puyallup work crews</t>
  </si>
  <si>
    <t>The Holiday Market is held in tandem with the Lighted Santa Parade and Tree Lighting event</t>
  </si>
  <si>
    <t>Data provided to us via Puyallup Police Department.</t>
  </si>
  <si>
    <t>Except for Cider Squeeze attendance.</t>
  </si>
  <si>
    <t>Plus Cider Squeeze attendance.</t>
  </si>
  <si>
    <t>Northwest Sinfonietta Concert Season Programming</t>
  </si>
  <si>
    <t>Ticket Sales and Estimated Attendance</t>
  </si>
  <si>
    <t>Review of zip code provided with ticket purchase, anecdotal feedback from audience members.</t>
  </si>
  <si>
    <t>No numbers were provided</t>
  </si>
  <si>
    <t>City of Puyallup-Pioneer Park Pavilion</t>
  </si>
  <si>
    <t>Estimated at 15% of the total attendance of the Farmer's Market and Pavilion Rentals.</t>
  </si>
  <si>
    <t>Estimated at 5% of the total attendance of Pavilion Events only.</t>
  </si>
  <si>
    <t>Estimated at 3% of the total attendance of Pavilion Events only.</t>
  </si>
  <si>
    <t>Estimated at 12% of the total attendance of Pavilion Events only.</t>
  </si>
  <si>
    <t>Council Initiative</t>
  </si>
  <si>
    <t>City of Puyallup - Pioneer Pavilion</t>
  </si>
  <si>
    <t>Pioneer Pavilion</t>
  </si>
  <si>
    <t>NO REPORT</t>
  </si>
  <si>
    <t>PuliCon</t>
  </si>
  <si>
    <t>We did a pin map where people placed pins on a map where they lived.</t>
  </si>
  <si>
    <t>And 'Informal Survey'</t>
  </si>
  <si>
    <t>Red, White &amp; Kaboom - 4th of July Event</t>
  </si>
  <si>
    <t>Steins and Stems</t>
  </si>
  <si>
    <t>Tourism Destination Sales &amp; Marketing for Puyallup &amp; Pierce County</t>
  </si>
  <si>
    <t>Based on number of Pierce County visitors who used our online tools to find a Puyallup hotel (hotel referrals).</t>
  </si>
  <si>
    <t>Approximately 70% of traveltacoma.com's hotel website traffic is from 50 miles away or more (70% of total Puyallup hotel referrals).  But note all users were looking for hotel accommodations, regardless of distance.</t>
  </si>
  <si>
    <t>Based on total visitors extrapolated from Puyallup Hotel Referrals.  According to our supplemental 2016 visitor study, 56% of Pierce County Visitors are from outside of Washington (56% of 2575)</t>
  </si>
  <si>
    <t>Based on number of Pierce County visitors who used our online tools to find a Puyallup  hotel (hotel referrals). Assuming one lodging night per referral.  Note that most visitors stay 3 nights which would make the actual number of room nights 6,723</t>
  </si>
  <si>
    <t>Based on number of Pierce County visitors who used our online tools to find a Puyallup hotel (hotel referrals) There were 2241 hotel referrals to Puyallup in 2018.  13% of visitors stay in unpaid accommodations according to the 2016 visitor study.</t>
  </si>
  <si>
    <t>Based on number of Pierce County visitors who used our online tools to find a Puyallup  hotel (hotel referrals).</t>
  </si>
  <si>
    <t>Valley Sports Fields</t>
  </si>
  <si>
    <t>Celebration of Cultures</t>
  </si>
  <si>
    <t xml:space="preserve">Guest book along with staff gathering method to estimate the total attendance. </t>
  </si>
  <si>
    <t>Total cost exceeded $1000.</t>
  </si>
  <si>
    <t>Marketing and social media, advertising, printed materials.</t>
  </si>
  <si>
    <t>Attendees sign a guest book log</t>
  </si>
  <si>
    <t>Discussed with attendees in conversation.</t>
  </si>
  <si>
    <t>Provided onsite hours of operation, advertising for upcoming events and O&amp;M for facility.</t>
  </si>
  <si>
    <t>Sage Creek Music Festival</t>
  </si>
  <si>
    <t>Counted campers and those that came for the day activity.</t>
  </si>
  <si>
    <t xml:space="preserve">Vedic Cultural Center </t>
  </si>
  <si>
    <t xml:space="preserve">Ananda Mela: Joyful Festival of India </t>
  </si>
  <si>
    <t xml:space="preserve">did not clarify how total crowd size was determined </t>
  </si>
  <si>
    <t xml:space="preserve">Out of town attendance and hotel stays were predicted using visitor surveys, audience counts, event vendors/performers traveling from out of town, and promotional incentive redemptions to out of town attendees. </t>
  </si>
  <si>
    <t xml:space="preserve">Crossfire Challenge Tournament </t>
  </si>
  <si>
    <t xml:space="preserve">utilize registered attendee data, information from partnering hotels, and parking facility using in compiling attendance and hotel stay estimates. </t>
  </si>
  <si>
    <t>Crossfire Select - Lake Washington Youth Soccer</t>
  </si>
  <si>
    <t xml:space="preserve">average of parents, coaches, and players per team, multiplied by number of teams </t>
  </si>
  <si>
    <t xml:space="preserve">average of parents, coaches, and players per team, multiplied by number of traveling teams </t>
  </si>
  <si>
    <t xml:space="preserve">estimated that all traveling teams participating paid for lodging </t>
  </si>
  <si>
    <t xml:space="preserve">Experience Redmond Marketing Campaign </t>
  </si>
  <si>
    <t>Tom Roehl Foundation (DBA NW Flag Football)</t>
  </si>
  <si>
    <t>Flag Football Frenzy</t>
  </si>
  <si>
    <t xml:space="preserve">Attendance estimated based on team rosters and estimated accompanying family members. </t>
  </si>
  <si>
    <t xml:space="preserve">estimated hotel stays based on communication/surveying team captains and partner hotels </t>
  </si>
  <si>
    <t xml:space="preserve">Marymoor Velodrome Association </t>
  </si>
  <si>
    <t>registration data and end of event survey</t>
  </si>
  <si>
    <t>Orswell Events LLC</t>
  </si>
  <si>
    <t>Overlake Medical Center Labor Day Half &amp; 4 Mile Run/Walk</t>
  </si>
  <si>
    <t xml:space="preserve">All data obtained through demographic data captured in online registration process </t>
  </si>
  <si>
    <t xml:space="preserve">stated unable to identify </t>
  </si>
  <si>
    <t>Attendance and lodging estimates formulated by Redmond Town Center using system that tracks cell phone ip addresses</t>
  </si>
  <si>
    <t xml:space="preserve">Did not explain method used for this calculation </t>
  </si>
  <si>
    <t>Did not explain on summary report</t>
  </si>
  <si>
    <t xml:space="preserve">First year event </t>
  </si>
  <si>
    <t xml:space="preserve">Redmond Arts and Culture Program </t>
  </si>
  <si>
    <t xml:space="preserve">intercept surveys at city events and reports from partners </t>
  </si>
  <si>
    <t xml:space="preserve">VALA Eastside </t>
  </si>
  <si>
    <t xml:space="preserve">Redmond Arts Festival </t>
  </si>
  <si>
    <t xml:space="preserve">attendance estimated based on data from participating artists, observations and surveying of attendees, and consulting with local hotels and host site staff. </t>
  </si>
  <si>
    <t xml:space="preserve">City of Redmond </t>
  </si>
  <si>
    <t xml:space="preserve">Redmond Derby Days </t>
  </si>
  <si>
    <t xml:space="preserve">crowd counts and attendee surveys </t>
  </si>
  <si>
    <t xml:space="preserve">attendee surveys, criterium registrations </t>
  </si>
  <si>
    <t xml:space="preserve">stated NA/Unknown </t>
  </si>
  <si>
    <t xml:space="preserve">Ravishing Women </t>
  </si>
  <si>
    <t xml:space="preserve">Redmond Fashion Week </t>
  </si>
  <si>
    <t xml:space="preserve">Event producer did not explain how overall attendance was estimated </t>
  </si>
  <si>
    <t>Hotel stay estimates were based on the rooms booked directly by the event producer, by attendees whom were surveyed at the event, and designers attending from out of state and country.</t>
  </si>
  <si>
    <t xml:space="preserve">Redmond Lights </t>
  </si>
  <si>
    <t xml:space="preserve">counting crowd, blinker distribution </t>
  </si>
  <si>
    <t xml:space="preserve">listed "unknown" on summary report </t>
  </si>
  <si>
    <t xml:space="preserve">listed unknown on project summary report </t>
  </si>
  <si>
    <t xml:space="preserve">Redmond Performing Arts </t>
  </si>
  <si>
    <t xml:space="preserve">tracking zip codes of all attendees and speaking with actor's out of town families to gauge number of hotel stays for that specific demographic </t>
  </si>
  <si>
    <t xml:space="preserve">tracking zip codes of all attendees and speaking with actor's out of town families to gauge number of home stays for that specific demographic </t>
  </si>
  <si>
    <t xml:space="preserve">Havens Community Connections </t>
  </si>
  <si>
    <t>Seattle World Whiskey Day</t>
  </si>
  <si>
    <t xml:space="preserve">data was estimated by anecdotal evidence </t>
  </si>
  <si>
    <t xml:space="preserve">listed unknown for this data </t>
  </si>
  <si>
    <t xml:space="preserve">listed unknown actual number of hotel stays </t>
  </si>
  <si>
    <t>2018 Renton Community Marketing Campaign</t>
  </si>
  <si>
    <t xml:space="preserve">The 2018 marketing campaign funded 12 months of media execution and digital content creation to enhance the campaign's plan, including the development and implementation of Search Engine Marketing, advertising on Google's Content Network, a Search Engine Optimization Campaign (optimizing pages for search engines and adjusting Renton's tourism websites (visitrentonwa.com and rentondowntown.com) with site content/navigation using appropriate keywords; modifying, editing, eliminating, and augmenting keywords to take advantage of the best use of keywords to direct searches to the websites and a series of digital-ready campaign ads for use in local and national publications and through social media channels. Additionally, the campaign worked with a marketing firm and local partners to develop a local "Champions Video" to promote the Renton region.  </t>
  </si>
  <si>
    <t xml:space="preserve">All Star Weekend </t>
  </si>
  <si>
    <t>Ticket sales and player roster</t>
  </si>
  <si>
    <t>participant confirmation</t>
  </si>
  <si>
    <t xml:space="preserve">Ticket sales and hotel RSVPs </t>
  </si>
  <si>
    <t>Hotel RSVPs and informal survey of ticket holders</t>
  </si>
  <si>
    <t xml:space="preserve">Pre-season jamboree style tournament bringing teams from Eastern Washington, Western Washington, and special out of state guests to play in the pre-season Youth Ranking Tournament. </t>
  </si>
  <si>
    <t>Baseball Beyond Borders</t>
  </si>
  <si>
    <t>American Legion State Baseball Tournament</t>
  </si>
  <si>
    <t xml:space="preserve">The count is based on 16 teams, projected 30 people per team; the actual was closer to 40 per team. </t>
  </si>
  <si>
    <t xml:space="preserve">The count is based on numbers from 15 participating teams. </t>
  </si>
  <si>
    <t xml:space="preserve">One team traveled from Idaho to participate. </t>
  </si>
  <si>
    <t xml:space="preserve">The count is based on 10 rooms per team, per night.  </t>
  </si>
  <si>
    <t xml:space="preserve">The count is based on the numbers from 5 teams who were able to commute from home each day of the tournament. </t>
  </si>
  <si>
    <t xml:space="preserve">The counts are based on 11 teams traveling from out of the immediate area. </t>
  </si>
  <si>
    <t>This an annual State-wide tournament has been previously hosted in Spokane, Yakima and Bellingham.  This was the first year the event was hosted in Renton. The tournament includes 16 total teams from 4 different areas across the state: Southern Washington, Spokane, Central Washington and Seattle/Bellingham.</t>
  </si>
  <si>
    <t>Cruz the Loop</t>
  </si>
  <si>
    <t>Count based on vehicle numbers, tickets sold and an online survey</t>
  </si>
  <si>
    <t xml:space="preserve">Count based on vehicle and passenger counts. </t>
  </si>
  <si>
    <t xml:space="preserve">32 out of 61 survey respondents indicated that they stayed in a Renton lodging establishment, or visited a Renton restaurant or business over the event weekend. </t>
  </si>
  <si>
    <t>â€œCruz the Loopâ€ is a one-day evening event designed to attract visitors to take part in the celebration of_x000D_
the Renton Loop, a historical pastime in the 1960s â€“early 1980â€™s that attracted car enthusiasts alike to_x000D_
cruise a number of Renton streets on any given night.</t>
  </si>
  <si>
    <t>Indirect count of attendees from Friday and Saturday festival events, seat capacity at the theatre and regular counts of traffic flow at the booths and food trucks.</t>
  </si>
  <si>
    <t>178 attendees completed the survey, indicating travel from over 14 zip codes to attend the festival</t>
  </si>
  <si>
    <t>178 attendees completed the survey</t>
  </si>
  <si>
    <t>35% of the survey respondents indicated that they stayed at a Renton hotel, visited a Renton restaurant or business over the festival weekend</t>
  </si>
  <si>
    <t>The Renton Multicultural Festival is a two-day event planned by the Mayorâ€™s Inclusion Task Force and_x000D_
City of Renton Community Services staff. This event brings together people of different races, ages, genders, religions,_x000D_
sexual orientations and social economic status to embrace our diverse community through world class_x000D_
performances, exhibits, interactive educational activities, ethnic cuisine and personal_x000D_
connections, to ultimately help meet one of the Cityâ€™s Business Plan goals of â€œBuilding an inclusive city_x000D_
with opportunities for all.</t>
  </si>
  <si>
    <t>DAWA Project</t>
  </si>
  <si>
    <t>Northwest Naturals Show</t>
  </si>
  <si>
    <t>Counts based on vehicle counts, ticket sales and event head count.</t>
  </si>
  <si>
    <t>Counts based on online survey (survey monkey)</t>
  </si>
  <si>
    <t>Counts based on reports from the hotels.</t>
  </si>
  <si>
    <t xml:space="preserve">Northwest Naturals Expo is a community event bringing together individuals to collaborate, educate, and celebrate the natural movement. </t>
  </si>
  <si>
    <t>Ravishing Women Festival</t>
  </si>
  <si>
    <t>The predicted numbers were based off of a two-day event; the event was reduced to a single day event.  The numbers were calculated based on the number of tickets sold, seats occupied and visual estimates.</t>
  </si>
  <si>
    <t xml:space="preserve">The counts are based on a count of vendors, pageant families traveling overseas, special guests, visual estimates and the number of programs passed out. </t>
  </si>
  <si>
    <t>Counts based on the number of rooms booked directly and via Ravishing link</t>
  </si>
  <si>
    <t xml:space="preserve">The counts are based on word of mouth, visual estimates and the number of tickets sold. </t>
  </si>
  <si>
    <t xml:space="preserve">The Ravishing Women's Show includes Miss Teen &amp; Ms. India Washington and Oregon pageants attracting crowds of Indian girls / women to participate. The 2018 event launches the re-branding of the event as a "festival" instead of show to more accurately describe the diversity of offerings that celebrate the achievements and talents of women.  The 2018 festival also launches the inaugural Ms. Asia Washington. </t>
  </si>
  <si>
    <t>A record is kept of every visitor to the Visitor's Center (web visits, phone calls and walk ins)</t>
  </si>
  <si>
    <t xml:space="preserve">Notes based on record of visitors to the Visitor's Center. </t>
  </si>
  <si>
    <t xml:space="preserve">Based on the number of visitors who booked online and the number of referrals by telephone, inquiries, emails and actual visits to the Visitor's Center. </t>
  </si>
  <si>
    <t xml:space="preserve">Total hotel bookings from Renton Chamber of Commerce/Visitor's Center website based on Google analytics and GoDaddy statistics. </t>
  </si>
  <si>
    <t>The Visitor Bureau focuses on marketing the entire Renton area. The Visitors Bureau's main job is to promote Renton outside of our region to the "next new visitor."</t>
  </si>
  <si>
    <t>Renton Downtown Partnership</t>
  </si>
  <si>
    <t>Renton Wine Walks</t>
  </si>
  <si>
    <t>Counts based on the number of tickets sold plus an estimate of accompanying guests (family members and non-drinkers)</t>
  </si>
  <si>
    <t xml:space="preserve">Zip codes collected with ticket purchases and information collected at random from attendees </t>
  </si>
  <si>
    <t xml:space="preserve">Informal discussion with attendees revealed at least 6 visitors from Canada. </t>
  </si>
  <si>
    <t>4 rooms at local establishments were identified as a direct result of the wine walk</t>
  </si>
  <si>
    <t xml:space="preserve">Assumption based off of identified room nights compared to the informal survey of out of town guests </t>
  </si>
  <si>
    <t>3 rooms at local establishments were identified as a direct result of the wine walks</t>
  </si>
  <si>
    <t xml:space="preserve">In 2018, two separate "wine walk" events were organized to draw audiences into the Small Businesses in Downtown Renton. </t>
  </si>
  <si>
    <t>Calculations based on indirect count of event attendees and vehicle registrations</t>
  </si>
  <si>
    <t>Vehicle registrations/participant surveys</t>
  </si>
  <si>
    <t>Based on self reporting from the event participants</t>
  </si>
  <si>
    <t xml:space="preserve">The Return To Renton Car Show and Benefit Cruise-in is an event that started in 1991 with the founders', Ben and Nancy Remak, vision to raise funds to support local area school children while being reminiscent of their youth and cruising The Renton Loop. </t>
  </si>
  <si>
    <t>Tri-County Economic Development</t>
  </si>
  <si>
    <t>App tracks exact number of people from "check-ins"</t>
  </si>
  <si>
    <t>Prospectors</t>
  </si>
  <si>
    <t>Royalty/Stage Coach</t>
  </si>
  <si>
    <t>Royalty Coach travels to different parades in the state to promote events in Republic</t>
  </si>
  <si>
    <t>Friends of Stonerose</t>
  </si>
  <si>
    <t>Organization did not provide these numbers.</t>
  </si>
  <si>
    <t xml:space="preserve">This event did not take place for 2018 due to wildfire season, the event was cancelled but monies were paid for advertisement expenses prior to cancellation. </t>
  </si>
  <si>
    <t>A Guide to the Manhattan Project in Washington State</t>
  </si>
  <si>
    <t xml:space="preserve">TheÂ AtomicÂ HeritageÂ FoundationÂ contractedÂ withÂ aÂ publisherÂ toÂ printÂ 2,500Â copiesÂ ofÂ theÂ new,Â expandedÂ â€œGuideÂ toÂ theÂ Manhattan ProjectÂ inÂ WashingtonÂ State.â€Â TheÂ  publisher actually printed 2,700 copies. In addition to customers who purchase and read the guidebook, we expect a wider audience of people who read press articles on the guidebook, see it in stores and at the homes of friends, and become interested in visiting the Tri-Cities area. The National Park Service staff estimate that within  five years, there could be 50,000 visitors annually; within ten years, 100,000 or more. </t>
  </si>
  <si>
    <t xml:space="preserve">According to the Manhattan Project B Reactor Tour staff, 75% of visitors to the B Reactor are from outside of the Tri-Cities. According to the Manhattan Project B  Reactor tour staff, 75% of visitors to the B Reactor are from outside of the Tri-Cities.  </t>
  </si>
  <si>
    <t xml:space="preserve"> According to the Manhattan Project B Reactor tour staff, 20% of visitors to the B Reactor are from outside of the United States.</t>
  </si>
  <si>
    <t xml:space="preserve">While it is not possible to provide the number of room nights generated, the trends in hotel/motel tax distributions and visitor spending have clearly been on an upward trajectory over the last few years with the establishment of the Manhattan Project National Historical Park and since the B Reactor and other Manhattan Project sites have been open to the public for tours. Tax receipts retained locally have risen from $16.5 million in 2015 to $18.4 million in 2017. Similarly, visitor spending in the Tri-Cities region has risen from $432.8 million in 2015 to $491.0 million annually in 2017. While the Manhattan Project sites are not the only reason for the dramatic  increases in tourism, they are an important one. </t>
  </si>
  <si>
    <t xml:space="preserve"> According to the Manhattan Project B Reactor tour staff, 25% of visitors to the B Reactor are from the Tri-Cities and nearby areas</t>
  </si>
  <si>
    <t xml:space="preserve"> According to the Manhattan Project B Reactor tour staff, 75% of visitors to the B Reactor are from outside of the Tri-Cities</t>
  </si>
  <si>
    <t>American Chemical Society</t>
  </si>
  <si>
    <t>ACS NORM 2019</t>
  </si>
  <si>
    <t>White Bluffs Quilt Museum</t>
  </si>
  <si>
    <t>Annual Quilt Show</t>
  </si>
  <si>
    <t>Allied Arts Association</t>
  </si>
  <si>
    <t xml:space="preserve">Columbia Playfield Bleachers &amp; Lighting </t>
  </si>
  <si>
    <t>Destination Marketin</t>
  </si>
  <si>
    <t xml:space="preserve">REACH Museum &amp; Interpretive Center </t>
  </si>
  <si>
    <t>Heritage and Ecology Tourism Marketing</t>
  </si>
  <si>
    <t>Howard Amon Park Riverfront Trail Phase 3</t>
  </si>
  <si>
    <t>Outdoor Speakers</t>
  </si>
  <si>
    <t>Portable Pitching Mounds</t>
  </si>
  <si>
    <t>Wheelhouse Community Bike Shop</t>
  </si>
  <si>
    <t>Promote Bicycle Tourism</t>
  </si>
  <si>
    <t>Richland Run Fest 2018</t>
  </si>
  <si>
    <t>Tri Cities Sunrise Rotary</t>
  </si>
  <si>
    <t>See3Slam Basketball Tournament</t>
  </si>
  <si>
    <t>Technology Improvements for Police Dept. Training Room</t>
  </si>
  <si>
    <t>Tri-City Water Follies</t>
  </si>
  <si>
    <t xml:space="preserve">Only 14 of 37 hotels provided paid room night information. The actual is included on the information the organization was able to confirm but may have been higher. </t>
  </si>
  <si>
    <t xml:space="preserve">Three Rivers Folklife Society </t>
  </si>
  <si>
    <t>Wayfinding Signage and Gateway Improvements</t>
  </si>
  <si>
    <t>Friends of Wildlife Refuge</t>
  </si>
  <si>
    <t>BirdFest &amp; Bluegrass 2018</t>
  </si>
  <si>
    <t>Information recorded for a about 30% of the total attendance.</t>
  </si>
  <si>
    <t>Information recorded for a about 30% of the total attendance.  Data recorded for approximately 441 attendees.</t>
  </si>
  <si>
    <t>Information recorded for a about 30% of the total attendance.  Data recorded for approximately 441 attendees</t>
  </si>
  <si>
    <t>Out-of state visitors such as Alaska, New York, &amp; Florida, Tokyo.  Data based on sample of 30% of total attendance. Data recorded for approximately 441 attendees.</t>
  </si>
  <si>
    <t>530 AM Highway Advisory Radio</t>
  </si>
  <si>
    <t>This application is being made by and on behalf of the City of Ritzville for funding the operation of an existing AM radio station that transmits in the Ritzville area and more specifically, for travelers on Interstate 90 east &amp; west and Highway 395 north &amp; south.</t>
  </si>
  <si>
    <t>Boots N Brushes Western Artists Association</t>
  </si>
  <si>
    <t>Advertising: Newspaper ads, flyers &amp; posters, social media/Awards at the Artists Reception</t>
  </si>
  <si>
    <t>Branding &amp; Marketing</t>
  </si>
  <si>
    <t>Community Float &amp; Trailer</t>
  </si>
  <si>
    <t>Our community float represents Ritzville in parades around Eastern Washington. The truck carries the float advertising Ritzville and area businesses. By attending the parades, other communities will in turn come to our Labor Day weekend parade.</t>
  </si>
  <si>
    <t>Freeway DOT Sign</t>
  </si>
  <si>
    <t>Flying Arts Ranch</t>
  </si>
  <si>
    <t>Marketing Special Events &amp; Tourism Marketing</t>
  </si>
  <si>
    <t>Increase promotion of current events on the two largest event weekends in Ritzville: Memorial and Labor Day Weekends._x000D_
Provide 2-3 new events to increase the number of visitors over the next year.</t>
  </si>
  <si>
    <t xml:space="preserve">Promotion &amp; Marketing of </t>
  </si>
  <si>
    <t>The Wheat Land Communities Fair is requesting support to promote our Labor Day fair, August 31-Sept 3, along with a Spring Youth Jackpot Show with educational clinic and Spring Rabbit Show at the fairgrounds.</t>
  </si>
  <si>
    <t>RDDA Special Events</t>
  </si>
  <si>
    <t>Directional Signs</t>
  </si>
  <si>
    <t>Ritzville Insider App</t>
  </si>
  <si>
    <t>The insider helps to continue building our brand, supports events as well as supports businesses.  The application offers incentives for exploring the community.</t>
  </si>
  <si>
    <t>Tourism Marketing/Event Operation</t>
  </si>
  <si>
    <t>Expect 250+ spectators on Friday &amp; Saturday nights</t>
  </si>
  <si>
    <t>In most recent years they sponsored barrel racing, including WBRA finals, Ritzville Rodeo Youth Drill Team and truck &amp; tractor pulls. Funding for operation &amp; marketing of events held at the Rodeo Grounds is crucial to the success of the events being held at the grounds which increase revenue to local businesses of Ritzville</t>
  </si>
  <si>
    <t>Utilities at the Burrough's &amp; Depot Museums</t>
  </si>
  <si>
    <t>Annually the City of Ritzville has allocated funds from 110 fund to pay the utility bills at the city owned museums and now asking for increasing for other tourism/promotional needs.</t>
  </si>
  <si>
    <t>Way-finding Signage Update</t>
  </si>
  <si>
    <t>Updating the way-finding signage will allow the city to welcome tourists and expand tourism activities by properly directing our visitors to our downtown area, where our heritage sites and business center exists.</t>
  </si>
  <si>
    <t>Lodging tax application amount was $2900_x000D_
The City of Roslyn contributed $1,540.17</t>
  </si>
  <si>
    <t>2018 Film Festival</t>
  </si>
  <si>
    <t>Counted each attendee at each film showing multiplied by a factor determined from ticket sales.</t>
  </si>
  <si>
    <t>based on collected zip codes of ticket buyers thru the festival office, the Community Theater and our on-line sales.</t>
  </si>
  <si>
    <t>same as above.  Numbers include 58 filmmakers who attended the festival.</t>
  </si>
  <si>
    <t>We divided our total out-of-county attendees (zip codes not including Anacortes) by two (given that most are couples), then multiplied that number by 3 nights.</t>
  </si>
  <si>
    <t>We calculated that 20% of our out-of-county attendees stayed with friends or family.</t>
  </si>
  <si>
    <t xml:space="preserve">Based on a ferry breakdown, the ferry schedule change reduced the number of attendees from Victoria, BC and from Bellingham and Seattle areas.  International travelers and those from out of state were delayed and missed the beginning of the festival.  The festival paid $2000 in unexpected travel costs in order to assure filmmakers were able to arrive in time for their Q&amp;A during the festival.  </t>
  </si>
  <si>
    <t>Island Stage Left</t>
  </si>
  <si>
    <t>20th Anniversary Project</t>
  </si>
  <si>
    <t>Questionnaire at entry</t>
  </si>
  <si>
    <t>Based upon feedback from lodging establishments.</t>
  </si>
  <si>
    <t>The funds were used to provide marketing for two major productions, one offered from July 18 - Aug 12, the other Nov. 15 - Dec 16.  The funding was very helpful with publicity and we learned a lot!  The Christmas show was cancelled due to emergency surgery of the main actor.</t>
  </si>
  <si>
    <t>Lopez Island Grange</t>
  </si>
  <si>
    <t>A Reflection of Island Community Life: Farming, Food &amp; Entertainment</t>
  </si>
  <si>
    <t>often, visitors to the Island attend our offerings as another social and cultural thing to do</t>
  </si>
  <si>
    <t>Canoe Journey 2018</t>
  </si>
  <si>
    <t>Based on actual number of attendees.</t>
  </si>
  <si>
    <t>Best estimate considering that many would stay with family and friends.</t>
  </si>
  <si>
    <t>Best estimate as many would stay with family or friends.</t>
  </si>
  <si>
    <t>Best estimate.  Timing of events would keep participants on island until morning based on ferry schedule.</t>
  </si>
  <si>
    <t>Actual dates of activity:  March 27 and 28, May 11 and 15, June 6, 10, 11 and 20._x000D_
This tally is for a series of four different speakers and artists who each presented two times; once on Lopez Island and once on San Juan Island.  The Tribal Canoe Journey routing through the San Juan Islands was cancelled by the tribes.  So, though planning and preparations happened all the way up until the expected canoe landing time, the participants and public did not convene as planned. Since total cost did not amount to the funds awarded, only the total cost was reimbursed.</t>
  </si>
  <si>
    <t>Deer Harbor Plan Review Committee and San Juan County Public Works</t>
  </si>
  <si>
    <t>Deer Harbor Plan Review Commitee Trails Project</t>
  </si>
  <si>
    <t>Direct count taken by committee member on several occasions throughout the year and the "actual" extrapolated from those counts.</t>
  </si>
  <si>
    <t>based on the counts taken over the several occasions</t>
  </si>
  <si>
    <t xml:space="preserve">The trails represent pathways throughout the community.  Our vision was to not only improve safety for pedestrians as they moved between the businesses in Deer Harbor, but to also provide a safe space for people to stop and take in the views, bird watch, and chat with other walkers.  </t>
  </si>
  <si>
    <t>Facilities Grant</t>
  </si>
  <si>
    <t>Before a performance, we ask audience members to raise their hands if not a resident of San Juan County, WA State and who is staying in local paid lodging.</t>
  </si>
  <si>
    <t>In addition to the audience count, Orcas Center pays local B&amp;B's, Resorts and Hotels via marketing and sponsorship to lodge our visiting artists.</t>
  </si>
  <si>
    <t>and some structured estimates, info gathered as noted above</t>
  </si>
  <si>
    <t>As well as some structured estimates.  Before each event, we ask audience members to raise their hands for each of the questions:  do they live outside San Juan County (over 50 miles away); Out of State?; Are they staying in paid lodging?</t>
  </si>
  <si>
    <t>We took the number of paid visitors by 1.5 for an approx. number of overnight stays for 2018.</t>
  </si>
  <si>
    <t>Farm Product &amp; Agritourism Resources</t>
  </si>
  <si>
    <t>based on number of guides and maps picked up</t>
  </si>
  <si>
    <t>informal survey of 34 participants at San Juan Island Farmers Market on 7-28-2018</t>
  </si>
  <si>
    <t>based on paid accommodations divided by 2 persons per room</t>
  </si>
  <si>
    <t>To date, over 5000 maps and 1500 guides have been distributed through the following outlets:  Lopez, San Juan and Orcas Chambers of Commerce, Visitor Centers in Anacortes and Bellingham, 16 restaurants and businesses in County, 3 farmers markets, 1 art fair, 5 events, 14 farm stands.</t>
  </si>
  <si>
    <t>Long LIve the Kings</t>
  </si>
  <si>
    <t>Glen Wood Springs Hatchery General Operating Support</t>
  </si>
  <si>
    <t>Attendance figures provided by the Road Scholar program at Skagit Valley College and the attendee data we gather for our Salmon Homecoming event.  Skagit Valley College gathers detailed info on the geographical origins of their students and their usage of paid or unpaid accommodations.  We utilize data collected from our Salmon Homecoming event and project the attendance figures for the remainder of the year based on those two sources.</t>
  </si>
  <si>
    <t>May be underestimating, but counted one night's paid lodging per person or 2 nights based on double occupancy</t>
  </si>
  <si>
    <t xml:space="preserve">County lodging tax funds have been instrumental in allowing us to continue educating the public on the importance of salmon recovery and serving as a unique eco tourist destination for San Juan County.  </t>
  </si>
  <si>
    <t>Master Gardener Foundation</t>
  </si>
  <si>
    <t>Heritage Apple Orchard Demonstration Garden</t>
  </si>
  <si>
    <t xml:space="preserve">Utilized attendance figures in consultation with the Lopez Chamber of Commerce and Lopez Historical Museum to arrive at these numbers.  </t>
  </si>
  <si>
    <t>Calculated 80% of the visitors to Lopez Island.</t>
  </si>
  <si>
    <t>5-7% come from another state or country.</t>
  </si>
  <si>
    <t>Apple Orchard in and of itself did not generate paid lodging nights, but rather enhanced the visit of tourists.</t>
  </si>
  <si>
    <t>The orchard is located in the county park between the Chamber of Commerce and the History Society Museum.  The orchard attracted visitors that were walking from one venue to the next. The site is an underutilized field in the center of the Village with adjacent parking.  The apple orchard will change the character of this site by providing shade, a place to linger, and an inviting way to move from the museum to village businesses.</t>
  </si>
  <si>
    <t>HVAC Project</t>
  </si>
  <si>
    <t>Thru a show of hands of all audiences before each show at the theatre. Actual count is thru 7-11-2018.</t>
  </si>
  <si>
    <t>As the report was submitted on 7-11-2018, Actual numbers are actual year to date for 2018.  The HVAC project is underway, as of 7-11 and should be completed no later than 9-30-2018.</t>
  </si>
  <si>
    <t>KWIAHT</t>
  </si>
  <si>
    <t>Indian Island Youth Stewardship</t>
  </si>
  <si>
    <t>Tallied visitors as they arrived while we had a youth steward present.  Missed people that arrived by boat after hours.</t>
  </si>
  <si>
    <t>based on visitors questioned on random dates</t>
  </si>
  <si>
    <t>Indian Island is an amenity that visitors use heavily and enhances their experience, but does not necessarily constitute a specific reason that most visitors come to Eastsound on Orcas Island in the first place.</t>
  </si>
  <si>
    <t>Island Stage Left &amp; Parks &amp; Fair Stage Lighting Project</t>
  </si>
  <si>
    <t>These expenditures were for capital improvements to the Marie Boe Building on the County fairgrounds.  The equipment purchased included theatre lights, lighting cables, and clamps.  We have numbers of various events and activities held in this building, but have no breakdown of numbers attending individual performances (those figures would be provided by each of the other funding recipients who used the building.</t>
  </si>
  <si>
    <t>San Juan Islands Conservation District</t>
  </si>
  <si>
    <t>Islands Farm Tour</t>
  </si>
  <si>
    <t xml:space="preserve">Information taken from specific data on Eventbrite. </t>
  </si>
  <si>
    <t>Lopez Island Visitor Center</t>
  </si>
  <si>
    <t>We attempt to count each person as they walk into the center</t>
  </si>
  <si>
    <t>Not applicable</t>
  </si>
  <si>
    <t>Funding allowed for longer hours of operation and more one to one contact with visitors.</t>
  </si>
  <si>
    <t>Operation of Visitor Information Center</t>
  </si>
  <si>
    <t>From sign in sheets at Visitor Center</t>
  </si>
  <si>
    <t>Based on 463 rooms times 2-3 nights per visitor</t>
  </si>
  <si>
    <t xml:space="preserve">The new location has increased visibility, thus providing an important role in the community for the visitors.  We are able to provide maps, activity direction, restaurants, and accommodations </t>
  </si>
  <si>
    <t>Based upon actual ticket &amp; pass sales which includes zip code and mailing address.</t>
  </si>
  <si>
    <t>Based on conversations with local accommodations/sponsors and informal survey of attendees.</t>
  </si>
  <si>
    <t>Orcas Island Film Festival arranged unpaid accommodations for visiting actors, writers, directors, and off-island sponsors; lodging was found at B&amp;B's, private homes and traditional hotels.</t>
  </si>
  <si>
    <t>Based upon conversations with local accommodations/sponsors and informal survey of attendees; some attendees have second homes in the county.</t>
  </si>
  <si>
    <t>The 5th annual Orcas Island Film Festival increased ticket sales by 26% from the previous year.  Sponsorship increased by 21% with Amazon Studio one of the main sponsors. Tickets were sold to residents from 20 states and to residents from 5 countries other than the US.  From mid-Sept. thru Oct. 9, there were nearly 23,000 unique visits to orcasfilmfest.com website. The WA State Ferry system added 3 sailings to handle the increased ferry traffic on weekend of the film festival.  OIFF was featured prominently by several mainstream media outlets, including KING news, KOMO news, Seattle Times and The Stranger.</t>
  </si>
  <si>
    <t>Orcas Open Arts for Orcas Island Jazz Festival</t>
  </si>
  <si>
    <t>Ticket sales plus count of crowd size at free outdoor event</t>
  </si>
  <si>
    <t>Written questionnaire at each show</t>
  </si>
  <si>
    <t>Written questionnaire at each show; most attendees stayed more than one night, for multiple shows.</t>
  </si>
  <si>
    <t>We are very grateful for this funding, which enabled us to greatly extend our reach through radio advertising, etc.  Each year, our reach grows; we are becoming a destination event, largely thanks to these LTAC funds.  Thank you.</t>
  </si>
  <si>
    <t>San Juan County Public Works</t>
  </si>
  <si>
    <t>Orcas Landing Public Space Project</t>
  </si>
  <si>
    <t>The anticipated daily use for the Landing was estimated based on Washington State Ferry Rider Statistics for walk on passengers and the San Juan Visitor Survey to show the ratio of visitors to residents, visitor origin, and overnight accommodations.</t>
  </si>
  <si>
    <t>unknown and unable to estimate with any accuracy</t>
  </si>
  <si>
    <t xml:space="preserve">While this space will serve as an excellent gathering and social hub it also provides a safe and interesting place for visitors and residents to wait for the ferry.  The space will directly benefit local tourist activities on Orcas like kayak, bicycle and hiking tours and the Orcas Landing businesses. </t>
  </si>
  <si>
    <t>Keepers of the Patos Light</t>
  </si>
  <si>
    <t>Patos Island Lighthouse and grounds</t>
  </si>
  <si>
    <t>Bureau of Land Management maintains these figures since the BLM manages this land. Additionally, we utilize surveys that ask Place of Residence, # of days travelling, # days spent in San Juan County, # of overnights, # nights in commercial lodging, # nights staying with relatives or friends, types of local businesses you patronize while in San Juan County.  Additionally, our docents regularly engage visitors about where they come from as part of their friendly chat.</t>
  </si>
  <si>
    <t>base figures on 70% of predicted and actual overall attendance based on BLM figures</t>
  </si>
  <si>
    <t>base figures on 40% of overall attendance.  Moreover, surveys reflect visitors from 33 States and 17 countries.</t>
  </si>
  <si>
    <t>This figure was derived by multiplying the number on each San Juan County Survey form by the number of nights reported on each form left at the lighthouse.</t>
  </si>
  <si>
    <t>base figures on 5% of overall attendance</t>
  </si>
  <si>
    <t>base figures on 35% of overall attendance.</t>
  </si>
  <si>
    <t>Having the grant allowed the Keepers of the Patos Light to advertise itself locally for more volunteers and to reach a greater audience for attending the 125th anniversary celebration in August.  We took 120 people out on our tours this year, sold 90 copies of the new anniversary edition of the book, The Light on the Island by Helene Glidden, and made this unique heritage site available for so many visitors.</t>
  </si>
  <si>
    <t>Direct count, indirect count, informal survey with use of door counter, head counts and visitor sign-ins</t>
  </si>
  <si>
    <t>visitor sign-ins and questionnaires</t>
  </si>
  <si>
    <t>San Juan County Parks &amp; Fair Department</t>
  </si>
  <si>
    <t>Based on reservations/occupancy and blended with extrapolation.</t>
  </si>
  <si>
    <t>Based on reservation/occupancy and blended with extrapolation.</t>
  </si>
  <si>
    <t>Unknown as we have no mechanism to assess stays in accommodations other than those offered thru the Parks &amp; Fair departments.</t>
  </si>
  <si>
    <t>Best guess at 90% of actual visitors from another state or country.</t>
  </si>
  <si>
    <t>San Juan Historical Museums Operations</t>
  </si>
  <si>
    <t>We have a volunteer counting with clicker</t>
  </si>
  <si>
    <t>utilize a chalkboard with tally</t>
  </si>
  <si>
    <t>Sanding &amp; finishing wood flooring; replace carpeting</t>
  </si>
  <si>
    <t>Before each event, we ask audience members to raise their hands for each of the questions:  do they live outside San Juan County (over 50 miles away); Out of State?; Are they staying in paid lodging? Additionally, some structured estimates are used for large outdoor/indoor gatherings.</t>
  </si>
  <si>
    <t>We took the number of paid visitors and multiplied the visitors by 1.5 for an approx. number of overnight stays for 2018.</t>
  </si>
  <si>
    <t>This funding is essential to this key community asset.</t>
  </si>
  <si>
    <t>The Orcas Island Lit Fest</t>
  </si>
  <si>
    <t>Calculated using online and walk-up ticket sales, event registration data.</t>
  </si>
  <si>
    <t>All participant zip codes collected at online and walk-up ticket point of sale, and at registration.</t>
  </si>
  <si>
    <t>Calculated using online and walk-up ticket sales data, and event registration data.</t>
  </si>
  <si>
    <t>Estimate based on direct count of festival attendance over three days.</t>
  </si>
  <si>
    <t>Estimate based on informal survey results above.</t>
  </si>
  <si>
    <t>Determined by volunteer survey of lodging providers that participated in our Lodging Discount Program, also determined based on direct bookings made by Orcas Island Lit Fest.</t>
  </si>
  <si>
    <t>US Customs Office at Friday Harbor Airport</t>
  </si>
  <si>
    <t>Please see Notes above</t>
  </si>
  <si>
    <t>The construction of the Customs Station was completed as planned.  The airlines that had planned scheduled service ran into financial difficulty, but the infrastructure is now in place and we hope new or existing service providers will begin using the station soon.  In the interim period, the station serves a smaller number of unscheduled charter flights.</t>
  </si>
  <si>
    <t>San Juan County Land Bank on behalf of Terrestrial Mgrs Group</t>
  </si>
  <si>
    <t>Visitation Survey Phase 1</t>
  </si>
  <si>
    <t>San Juan County Land Bank on behalf of Terrestrial Managers Group</t>
  </si>
  <si>
    <t>based on surveys completed</t>
  </si>
  <si>
    <t>surveys did not capture this data but future surveys will be designed to do so.</t>
  </si>
  <si>
    <t>Monies were utilized to collect and analyze visitor survey data, collected on the WA State ferries and at natural area sights.  Only ferry conducted survey captured breakdown of local versus visitor and it did not collect accommodations data.</t>
  </si>
  <si>
    <t>Used a clicker for visitors coming in the office</t>
  </si>
  <si>
    <t>Asked to sign visitor registry; no all signed.</t>
  </si>
  <si>
    <t>Staff helps visitors with information, maps, and answers questions by phone and in person.</t>
  </si>
  <si>
    <t>Web Site Redesign</t>
  </si>
  <si>
    <t>data collection via website host</t>
  </si>
  <si>
    <t>85% of visits by non-residents</t>
  </si>
  <si>
    <t>not applicable</t>
  </si>
  <si>
    <t>We experienced a major analytics disconnect, which web host and master are addressing.  Our 5-year unique visitor average has been 91000 and we anticipate similar numbers in 2019.</t>
  </si>
  <si>
    <t>Welcome Signs</t>
  </si>
  <si>
    <t>Used ferry system data for foot/bike traffic leaving Lopez Island</t>
  </si>
  <si>
    <t>unable to extrapolate</t>
  </si>
  <si>
    <t>from ferry staff; direct count from Odlin Park staff where signs were place to help wayfinding</t>
  </si>
  <si>
    <t xml:space="preserve">City of SeaTac Community &amp; Economic Development Department </t>
  </si>
  <si>
    <t>Dean Runyan &gt; of 837,297 overall attendance number.</t>
  </si>
  <si>
    <t>(50% based on Google Analytics)</t>
  </si>
  <si>
    <t>964,741 tracked actual room nights' x 70% of SS hotel supply.</t>
  </si>
  <si>
    <t xml:space="preserve">Predicted: RTA does not track "Family &amp; Friends" overnight stays based on distance. 85% from Dean Runyan) 85% of (C) 499,867.  Number of travelers estimated to stay overnight minus the number of people who will stay in PAID accommodations. Actual estimate based on number of people who will travel more than 50 miles for the event/activity minus the number of people staying in PAID accommodations. </t>
  </si>
  <si>
    <t xml:space="preserve">(964,741 actual RTA generated room nights' x 2.3 party size from Dean Runyan ) x 70% of SS hotel room supply for SeaTac. </t>
  </si>
  <si>
    <t xml:space="preserve">The City of SeaTac Community and Economic Development Department works on tourism promotion in close collaboration with Seattle Southside Regional Tourism Authority (SSRTA) and contributes to the final actual outcome estimates and statistics. The numbers in the City of SeaTac's 2018 report thus reflect the SSRTA final numbers. Much of the marketing and communication is done in partnership with the RTA's efforts. Additionally, the City of SeaTac Economic Development Staff oversees the Hotel Motel Advisory Committee and facilitates the allocation of funds and maximization of the outcome benefits across all applicants in a holistic manner . </t>
  </si>
  <si>
    <t xml:space="preserve">$715,000 equates to 15.8% of the RTA's projected operating budget and/or 40% of the projected 2017 SeaTac lodging tax collections. </t>
  </si>
  <si>
    <t xml:space="preserve">Highline SeaTac Botanical Garden </t>
  </si>
  <si>
    <t>Highline SeaTac Botanical Garden Hosted Events</t>
  </si>
  <si>
    <t xml:space="preserve">Application materials indicated a lower number of overall attendance for event/activity/facility specific visitors. Other visitors come to the garden outside the organized events. </t>
  </si>
  <si>
    <t>Because no entry tickets are required, it is difficult to provide exact numbers</t>
  </si>
  <si>
    <t xml:space="preserve">This does not account for visitors doubling up in accommodations or staying in alternative lodging options. </t>
  </si>
  <si>
    <t xml:space="preserve">It is challenging to get exact numbers on the number of people who stay in paid accommodations as there is no formal way for gathering this information from event attendees. </t>
  </si>
  <si>
    <t xml:space="preserve">The funds were used for promotion and organization of events at the Highline SeaTac Botanical Garden. </t>
  </si>
  <si>
    <t>(Estimated 2018 year-end total admissions + education program participation)</t>
  </si>
  <si>
    <t>Visitor survey data, attendance/admissions tracking.</t>
  </si>
  <si>
    <t xml:space="preserve">Estimate calculated by combining the number of room nights known or estimated to be used by the attendees to various events. Multiple events last for one week or more than one day. </t>
  </si>
  <si>
    <t xml:space="preserve">Estimate calculated by combining the number of room nights known or estimated to be used by the attendees to various events. Then subtracting from the estimated number of visitors who paid for accommodations. </t>
  </si>
  <si>
    <t xml:space="preserve">The Total Activity Cost is only for the marketing budget estimate of the total operations budget of 2016 at $20,976,123. </t>
  </si>
  <si>
    <t xml:space="preserve">Northwest Symphony Orchestra - SeaTac </t>
  </si>
  <si>
    <t>Promotion of Symphony Orchestra events to tourists/travelers/visitors</t>
  </si>
  <si>
    <t>It is not always easy to identify the origin/distance traveled for the events.</t>
  </si>
  <si>
    <t xml:space="preserve">Some visibility exists into this, but not easily traceable. </t>
  </si>
  <si>
    <t>The estimate does not account for people doubling up in accommodations and alternative lodging options.</t>
  </si>
  <si>
    <t>Part of the 2017-2018 funding application cycle.</t>
  </si>
  <si>
    <t>Arts Council of Sedro-Woolley</t>
  </si>
  <si>
    <t>2018 Art in the Park</t>
  </si>
  <si>
    <t>Sold ticket counts</t>
  </si>
  <si>
    <t>Sedro-Woolley Loggerodero, Inc.</t>
  </si>
  <si>
    <t>2018 Loggerodeo 4th of July Event</t>
  </si>
  <si>
    <t>"Where are you from maps" and informal discussions with attendees</t>
  </si>
  <si>
    <t>2018 Tulip Festival</t>
  </si>
  <si>
    <t>Survey Monkey asking demographic and location information from attendees</t>
  </si>
  <si>
    <t>Hidden Wave Board Shop</t>
  </si>
  <si>
    <t>Annual Skate Competition</t>
  </si>
  <si>
    <t>Organization used raffle tickets and gate counts to estimate total attendance</t>
  </si>
  <si>
    <t>Sign up sheets for attendees</t>
  </si>
  <si>
    <t>Due to this being a weekely event, the organization used a combination of indirect count, representative surveys, and informal surveys by posting a chart at each event on which visitors are invited to indicate where they are from, if they are staying over night, and the distance traveled.</t>
  </si>
  <si>
    <t>Museum Program</t>
  </si>
  <si>
    <t>Guest book sign ins</t>
  </si>
  <si>
    <t>Sales of entrance tickets and informal surveys</t>
  </si>
  <si>
    <t>Questions posed to hotels in area</t>
  </si>
  <si>
    <t>Skagit Racing Association</t>
  </si>
  <si>
    <t>Skagit Racing</t>
  </si>
  <si>
    <t>Car Counts</t>
  </si>
  <si>
    <t>Car Counts and polling</t>
  </si>
  <si>
    <t>Woodfest Blast from the Past</t>
  </si>
  <si>
    <t>informal discussions combined with sign-in guestbooks</t>
  </si>
  <si>
    <t>Hot Rods on First Street</t>
  </si>
  <si>
    <t xml:space="preserve">Estimate based off number of registered participants and rough count of spectators throughout event. </t>
  </si>
  <si>
    <t>Attendees from outside of the county were counted from registrations</t>
  </si>
  <si>
    <t xml:space="preserve">Amounts included daily estimates and registered participants as well as ticket sales and give away counts.  </t>
  </si>
  <si>
    <t xml:space="preserve">Vendors from out of the area come to Selah for this multi day event, bringing their families for the stay.  </t>
  </si>
  <si>
    <t xml:space="preserve">This event brings in visitors from all over the state every year.  Funds contributed to this event were specific for use on the parade float and truck to enable the committee to participate in parades all over the state.  </t>
  </si>
  <si>
    <t>Selah Parks and Recreation</t>
  </si>
  <si>
    <t>Selah Independence Day Celebration</t>
  </si>
  <si>
    <t>Based on tickets sold, and crowd counts</t>
  </si>
  <si>
    <t xml:space="preserve">Though we don't know exactly how many people come in from out of the county, we know that they do based on social media comments, pictures, and emails thanking us for the event.  </t>
  </si>
  <si>
    <t>Sequim Women's Soccer Booster Club</t>
  </si>
  <si>
    <t>Players, coaches, referees, staff, volunteers, family and spectators.</t>
  </si>
  <si>
    <t>Same as above but from out of town and off of the Olympic Peninsula.</t>
  </si>
  <si>
    <t>No attendees from out of the country.</t>
  </si>
  <si>
    <t>All teams had games on Saturday and Sunday and some on Friday, so they stayed for two night.</t>
  </si>
  <si>
    <t>Local players, parents, staff, volunteers and spectators.</t>
  </si>
  <si>
    <t>Players, coaches, refs, parents and spectators who camped or stayed in hotels or a the John Wayne Waterfront Resort.</t>
  </si>
  <si>
    <t>NW Colonial Festival</t>
  </si>
  <si>
    <t>Pickleball Courts</t>
  </si>
  <si>
    <t>This funding supported the construction of eight tournament quality Pickleball courts on City property.  The Sequim Picklers championed and fundraised for the construction and will hold at least two tournaments per year.</t>
  </si>
  <si>
    <t xml:space="preserve">Sequim Irrigation Festival </t>
  </si>
  <si>
    <t>Lodging reports, Visitor Information Center sign in sheets, participant registrations.</t>
  </si>
  <si>
    <t>Survey of selection of Sequim hotels and motels.</t>
  </si>
  <si>
    <t>Visitor Information Center sign in sheets.</t>
  </si>
  <si>
    <t>Hotel and motel survey.</t>
  </si>
  <si>
    <t>Visual Surveys, Event Director survey.</t>
  </si>
  <si>
    <t>Hotel and motel survey, Visitor Information Center counts, Event Director estimates.</t>
  </si>
  <si>
    <t>The funds awarded are the actual funds that are spent by the City to support the Irrigation Festival.</t>
  </si>
  <si>
    <t>Sequim Lavender Driving Guide Production and Distribution</t>
  </si>
  <si>
    <t>Based on a survey taken at one participating farm.</t>
  </si>
  <si>
    <t>This is a driving guide to local lavender farms that are open through the season.  Attendance estimates are based on information from one farm.</t>
  </si>
  <si>
    <t>Sequim Lavender Farmer's Association</t>
  </si>
  <si>
    <t>Sequim Lavender Experience Story</t>
  </si>
  <si>
    <t>Based on the predicted number of visitors to Sequim Lavender Farms.</t>
  </si>
  <si>
    <t>This was in support of the development of the Sequim Lavender Experience story to be used for marketing purposes.</t>
  </si>
  <si>
    <t>Sequim Lavender Experience Video</t>
  </si>
  <si>
    <t>This grant supported the production of a video to be used to promote the Sequim Lavender season.</t>
  </si>
  <si>
    <t>The Sequim Lavender Growers Association predicts that attendance was about the same as previous years.</t>
  </si>
  <si>
    <t>Because of our remote location, most people come from Seattle and the surrounding areas, and must travel more than 50 miles to get here.  Visitors put a pin on a map to document where they came from.</t>
  </si>
  <si>
    <t>Estimated from the maps that were generated.</t>
  </si>
  <si>
    <t>Based on the number of rooms available.</t>
  </si>
  <si>
    <t>Number of people who stayed with family and friends.</t>
  </si>
  <si>
    <t>Volunteers, participants, and attendees on the street.</t>
  </si>
  <si>
    <t>Cars from three states travel to Sequim for the show.</t>
  </si>
  <si>
    <t>Estimate.</t>
  </si>
  <si>
    <t>This is the total amount spent for marketing not already covered by another activity.  This number includes advertising, media relations, website development and hosting, social media marketing, publications, staff salary, and brochure distribution.</t>
  </si>
  <si>
    <t>This funding supports the operations of the Sequim Visitor Information Center through a contract with the Sequim- Dungeness Valley Chamber of Commerce.  The VIC supports all marketing and event efforts and helps between 16000 to 18000 visitors annually.</t>
  </si>
  <si>
    <t>Estimated attendance Friday night=500, Saturday afternoon=600, Saturday evening=600, Sunday=250._x000D_
Actual attendance Friday night=550, Saturday afternoon=620, Saturday evening=650, Sunday=300.</t>
  </si>
  <si>
    <t>Based on hotel reservations</t>
  </si>
  <si>
    <t>We estimate our numbers with information collected from raffle ticket sales, logging show crew and car show entrants.</t>
  </si>
  <si>
    <t>The museum maintains a guest book and staff keeps a separate head count notebook to keep track of the number of visitors, and, to the best of their ability, where they are staying in the area.</t>
  </si>
  <si>
    <t>2018 Grain Gathering</t>
  </si>
  <si>
    <t>Tickets sold, guest passes, volunteer passes.</t>
  </si>
  <si>
    <t>Based on address provided during registration process.</t>
  </si>
  <si>
    <t>Based on number of people who travelled more than 50 miles and paid for accommodations with an average stay of 3 nights.</t>
  </si>
  <si>
    <t>Based on number of people who travelled more than 50 miles, x 25%.</t>
  </si>
  <si>
    <t>Based on number of people who travelled more than 50 miles, x 75%.</t>
  </si>
  <si>
    <t>Traffic counts.</t>
  </si>
  <si>
    <t>We survey 12,000-15,000 people through a voting process at our fine art show.</t>
  </si>
  <si>
    <t>We survey 12,000-15,00 people through a voting process at our fine art show.</t>
  </si>
  <si>
    <t>Representative Survey and Structured Estimate -We added a question to our survey to accommodate this answer and work with local hotels.</t>
  </si>
  <si>
    <t>Representative Survey and Structured Estimate - We added a question to our survey to accommodate this answer.</t>
  </si>
  <si>
    <t>Representative Survey and Other - Through both our survey and work with local hotels, we estimate hotel nights.</t>
  </si>
  <si>
    <t>Cascade Days Festival</t>
  </si>
  <si>
    <t>Concrete Heritage Museum</t>
  </si>
  <si>
    <t>Ghost Walk Tickets, Museum Guest Book.</t>
  </si>
  <si>
    <t>Museum Guest Book, Ghost Walk Tickets.</t>
  </si>
  <si>
    <t>Museum Guest Book.</t>
  </si>
  <si>
    <t>Fall Events - 01/01/18 - 03/31/2018, Winter Events 10/01/18 - 12/31/18</t>
  </si>
  <si>
    <t>Monies used for the formation of a Tourism Promotion Area (TPA).</t>
  </si>
  <si>
    <t>Direct Count and Indirect Count - Ticket sales reports (house manager, box office, estimates for free events).</t>
  </si>
  <si>
    <t>Informal Survey and Other - Estimated number of patrons staying overnight accommodations (1470), assuming 2 guests per room.  In addition 137 rooms directly booked for Lincoln Theatre performers and guests.</t>
  </si>
  <si>
    <t>Informal Survey and Other - Surveys indicate about 7% of patrons stayed in paid accommodations, in addition to 137 rooms booked for Lincoln Theatre performers and guests.</t>
  </si>
  <si>
    <t>Master Gardeners Step-On-Guide Tulip Tours</t>
  </si>
  <si>
    <t>McIntyre Hall Performing Arts &amp; Conference Center/Skagit Valley College</t>
  </si>
  <si>
    <t>Based on attendance figures tracked for each event.  Box Office sales reports and House Manager attendance reports clicker counts.</t>
  </si>
  <si>
    <t>Direct Count, Structured Estimate, Informal Survey - Based on Box Office zip code statistics from ticket sales, scheduled event information and information provided by renters.  This includes both a direct count &amp; soft numbers provided by renters/patrons.</t>
  </si>
  <si>
    <t>Direct Count, Structured Estimate - Based on Box Office zip code statistics from ticket sales, event &amp; information provided by renters.  It includes both a direct count &amp; soft numbers provided by renters/patrons.</t>
  </si>
  <si>
    <t>Direct Count, Structured Estimate - Based on statistics of ticket sales, information, and information provided by renters/patrons.  Additionally, we estimated based on type and time of event, and average of past activity.  We estimated that most guests stayed 2 in a room and most for 1 night.</t>
  </si>
  <si>
    <t>Direct Count, Structured Estimate - Based on direct information &amp; information provided by renters/patrons.  Additionally we considered time of events, type of events, and averages of past years' activity.</t>
  </si>
  <si>
    <t>Direct Count, Structured Estimate, Other - Based on distance traveled, time of events, type of event, and averages of past years' activity using direct information &amp; information provided by renters/patrons.</t>
  </si>
  <si>
    <t>Skagit Artist Together</t>
  </si>
  <si>
    <t>NW Art Beat Open Studio Tour</t>
  </si>
  <si>
    <t>Sign-in sheets.</t>
  </si>
  <si>
    <t>Sign-in sheets, each studio transcribed to spreadsheets to eliminate duplicates.</t>
  </si>
  <si>
    <t>Information is solicited from various participants, as well as feedback at registration and day of events.</t>
  </si>
  <si>
    <t>Guest Book and talking to people.</t>
  </si>
  <si>
    <t>Skagit County Chamber Executive Director Association (SCCEDA)</t>
  </si>
  <si>
    <t>Skagit County Fairground Events</t>
  </si>
  <si>
    <t>Direct Count, Indirect Count - Feedback base on the average number of players/spectators per team.</t>
  </si>
  <si>
    <t>Record attendees zip codes.</t>
  </si>
  <si>
    <t>Record attendees zip codes</t>
  </si>
  <si>
    <t>Based on past experience and number of people who traveled to the County.  A percentage will stay two nights in the area.</t>
  </si>
  <si>
    <t>Based on past experience and number of people who traveled to the County.</t>
  </si>
  <si>
    <t>Marketing and Operations Activities.</t>
  </si>
  <si>
    <t>Skagit County Museum Passport</t>
  </si>
  <si>
    <t>Skagit River Bald Eagle Awareness Team (SRBEAT)</t>
  </si>
  <si>
    <t>Skagit River Bald Eagle Intepretive Center</t>
  </si>
  <si>
    <t>Volunteers with clickers at gates and admission ticket sales.</t>
  </si>
  <si>
    <t>We had "passports" for families to encourage them to visit and learn from the conservation booths at the event.  Passport activity collected demographic and tourism data from attendees.</t>
  </si>
  <si>
    <t>Direct Ticket Sales.</t>
  </si>
  <si>
    <t>Direct Count, Informal Survey - Sales reports with addresses and ticket booth inquiry.</t>
  </si>
  <si>
    <t>Direct Count, Indirect Count, Informal Survey - Sales reports with addresses and asking at ticket booth.</t>
  </si>
  <si>
    <t>Questions asked at desk.</t>
  </si>
  <si>
    <t>Asking at ticket booth.</t>
  </si>
  <si>
    <t>Skagit Valley Festival  of Family Farms</t>
  </si>
  <si>
    <t>Direct Count and Informal Survey</t>
  </si>
  <si>
    <t>Direct Count and Structured Estimate - Estimate based on full parking lots, and count of number of registered competitors, and ticket sales.</t>
  </si>
  <si>
    <t>Competitor registrations, actual online ticket sales.</t>
  </si>
  <si>
    <t>Competitor registrations and actual online ticket sales.</t>
  </si>
  <si>
    <t>Direct Count and Structured Estimate - Celtic Arts Foundation paid for 44 rooms for event judges &amp; some performers.  Additionally, a number of competitors stayed for 2 nights.</t>
  </si>
  <si>
    <t>Direct Count and Structured Estimate - A fairly large number of participants camp at Edgewater park, others estimates include staying with friends/family.</t>
  </si>
  <si>
    <t>Direct County and Structured Estimate - Competitor data and registrations for out of town participants we process.</t>
  </si>
  <si>
    <t>Informal Survey and Structured Estimate.</t>
  </si>
  <si>
    <t>Informal Survey and Structured Estimate</t>
  </si>
  <si>
    <t>Skagit Valley Tulip Festival Traffic Flagging and Roundabout Maintenance</t>
  </si>
  <si>
    <t>Various Races</t>
  </si>
  <si>
    <t>Year Round Activities &amp; Events</t>
  </si>
  <si>
    <t>The Chamber organizes events &amp; operates a full time visitor center &amp; a second seasonal visitor center to assist tourists in person, via phone, email &amp; internet.  These figures represent those visitors.</t>
  </si>
  <si>
    <t>Tickets at the door</t>
  </si>
  <si>
    <t>Staff asking at the door</t>
  </si>
  <si>
    <t>People came from Hood River and Portland Oregon</t>
  </si>
  <si>
    <t>Usually couples that came to the event</t>
  </si>
  <si>
    <t>A lot of locals attended the event.</t>
  </si>
  <si>
    <t>RV campers, vendors camping and staying at hotels</t>
  </si>
  <si>
    <t>Every passenger is counted when entering on to the transit bus</t>
  </si>
  <si>
    <t>90 % of our riders came from Portland, OR or Vancouver WA</t>
  </si>
  <si>
    <t>When drivers asked where people were coming from, most said Oregon</t>
  </si>
  <si>
    <t>Going off of the information regarding people staying at Skamania Lodge</t>
  </si>
  <si>
    <t>People stated they had family in the area</t>
  </si>
  <si>
    <t>People stated they stayed at Skamania Lodge</t>
  </si>
  <si>
    <t>Wind River Business Association</t>
  </si>
  <si>
    <t>Logtober Fest</t>
  </si>
  <si>
    <t>Attendance was estimated by the adding the number of families (visual head count) to the number of wrist bands given out in the beer garden.</t>
  </si>
  <si>
    <t>This event draws many attendees from the Portland/Vancouver area as well as Salem, Kelso/Longview and some from Yakima.</t>
  </si>
  <si>
    <t>Our biggest draw is from Oregon; Portland metro area, Salem, Hood River and The Dalles.</t>
  </si>
  <si>
    <t>Most attendees who stayed overnight only stayed Saturday night after the event ended.</t>
  </si>
  <si>
    <t>Many local people had friends or family members from outside the area, stay overnight with them and attend the event.</t>
  </si>
  <si>
    <t>Because this event is on a Saturday, many hotels in the area reported having attendee stay with them as a weekend get-away.</t>
  </si>
  <si>
    <t>This is overall attendance including all events and regular museum hours</t>
  </si>
  <si>
    <t>Informal survey, staff communicating with guests upon arrival</t>
  </si>
  <si>
    <t>Many guests tell us where they are visiting from and where they are staying.</t>
  </si>
  <si>
    <t>Mostly from Skamania Lodge, however some tell us Riverside Cabins at the port.</t>
  </si>
  <si>
    <t>Guests mention that they are staying with family in the area.</t>
  </si>
  <si>
    <t>We ask where they are staying in the area.  Skamania Lodge is just up the hill and many guests of the lodge attend.</t>
  </si>
  <si>
    <t>We use total amount of 4H kids, camping, vendor sale and carnival sales</t>
  </si>
  <si>
    <t>Information taken by information booth and staff</t>
  </si>
  <si>
    <t>Many people come from Oregon to the event. Information taken by information booth and staff</t>
  </si>
  <si>
    <t>Families attend the Fair.  Average occupancy is on average 2 per room</t>
  </si>
  <si>
    <t>Although it is a local fair, 4H is required to camp.  Some because of schedules or other needs do not.</t>
  </si>
  <si>
    <t>City of Snohomish</t>
  </si>
  <si>
    <t>Marketing and Events</t>
  </si>
  <si>
    <t>Each of the five LTAC recipients provided a report of how many attendees they received over the course of a one-year period. Each recipient used a different method to calculate, some had direct attendance numbers, others estimated attendance.</t>
  </si>
  <si>
    <t>Snohomish only has one lodging facility in town. Overnight lodging out of Snohomish cannot be verified.</t>
  </si>
  <si>
    <t>Provided by Snohomish Lodging vendor</t>
  </si>
  <si>
    <t>The City of Snohomish awarded five applicants funds to market a variety of festivals, community events, and sports tournaments.</t>
  </si>
  <si>
    <t>Historic Downtown Snohomish Association</t>
  </si>
  <si>
    <t>"Dig Our Vintage Attitude" campaign</t>
  </si>
  <si>
    <t>Actual ticket sales or crowd estimates.</t>
  </si>
  <si>
    <t>Historic Downtown Snohomish Association (HDSA) went without professional staff for much of the summer and fall of 2018, eventually onboarding a new executive director in November.  The lack of professional staff for much of the year delayed a significant portion of the organization's 2018 work plan.  Actual numbers as reported below are based on events in November and December of 2018, when staff was in place to collect visitor zip code data.  Anecdotal reports from downtown merchants report much heavier than usual visitation on event days/nights, and thus HDSA estimates that true visitation throughout the year was close to original estimates.</t>
  </si>
  <si>
    <t>2018 Awareness Campaign</t>
  </si>
  <si>
    <t>Direct count of attendance as of 12/26/2018.</t>
  </si>
  <si>
    <t>Estimated at 7% of overall attendance.</t>
  </si>
  <si>
    <t>Estimated at 2% of overall attendance.</t>
  </si>
  <si>
    <t>Estimated at 50% of visitors traveling from 50+ miles.</t>
  </si>
  <si>
    <t>2018 Gateway &amp; Wayfinding Signage</t>
  </si>
  <si>
    <t>Project was for the construction and installation of a physical wayfinding sign.</t>
  </si>
  <si>
    <t>2018 Season Promotion</t>
  </si>
  <si>
    <t>Ticketing system tracks patrons by zip code and city.</t>
  </si>
  <si>
    <t>US Figure Skating Association</t>
  </si>
  <si>
    <t>Analysis of origin address of ticket sales.</t>
  </si>
  <si>
    <t>Analysis of origin address of ticket sales, plus directly associated attendees such as participants and delegations.</t>
  </si>
  <si>
    <t>2018 Snohomish Valley Festival of Pumpkins Marketing Campaign</t>
  </si>
  <si>
    <t>Data reported by applicant is collected from Snohomish Valley farms participating in the festival.  Each festival farm generates estimates utilizes on a mathematical formula based on sales figures for attraction tickets and sales of pumpkins.</t>
  </si>
  <si>
    <t>2018 Special Events Marketing Campaign</t>
  </si>
  <si>
    <t>Reports from hotel establishments and bookings made through HFF office.</t>
  </si>
  <si>
    <t>Not predicted in application or reported on year-end report.</t>
  </si>
  <si>
    <t>2018 Travel Guide, Marketing, Website &amp; Video</t>
  </si>
  <si>
    <t>(Number of guides printed * pickup rate .99) * % of requested who reported making the trip .69</t>
  </si>
  <si>
    <t>Based on 440 mile length of the Cascade Loop, all travelers are estimated to have traveled 50+ miles from their home base.</t>
  </si>
  <si>
    <t>Based on Travel Guide requester data showing 67% out of state and 4% out of country.</t>
  </si>
  <si>
    <t>Based on Travel Guide requester data showing 16% requested extra information about Snohomish County.</t>
  </si>
  <si>
    <t>2019 Marketing Campaign</t>
  </si>
  <si>
    <t>Review of museum's attendance log.</t>
  </si>
  <si>
    <t>Review of museum's attendance zip code log.</t>
  </si>
  <si>
    <t>Review of museum's attendance zip code log, estimate of 1/3 of visitors traveling 3 hours or more stayed in an area hotel.</t>
  </si>
  <si>
    <t>Everett Public Facilities District</t>
  </si>
  <si>
    <t>Angel of the Winds Arena Dasher Boards and Glass System Replacement</t>
  </si>
  <si>
    <t>Angel of the Winds Arena hosted 317,000 attendees to the Main Arena in 2017, including 175,000 for Everett Silvertips games.</t>
  </si>
  <si>
    <t>Angel of the Winds arena is the home facility to the Western Hockey League (WHL) team Everett Silvertips. The WHL implemented a requirement that all league facilities meet National Hockey League (NHL) standards for dasher board and glass systems. Grant was awarded to assist in this required facility improvement project.</t>
  </si>
  <si>
    <t>Stilly Valley Chamber of Commerce</t>
  </si>
  <si>
    <t>Arlington Cooperative Tourism Initiative</t>
  </si>
  <si>
    <t>Applicant did not report actuals.</t>
  </si>
  <si>
    <t>Applicant did not provide estimates or report actuals.</t>
  </si>
  <si>
    <t>Organization changed name mid-year; previously known as the Arlington Smokey Point Chamber of Commerce</t>
  </si>
  <si>
    <t>Ticket sales and registration data</t>
  </si>
  <si>
    <t>Friends of the Arts of Mountlake Terrace</t>
  </si>
  <si>
    <t>Artist entry data, guest book sign-ins and volunteer counters.</t>
  </si>
  <si>
    <t>Marysville Tulalip Chamber</t>
  </si>
  <si>
    <t>Brew &amp; Cider Fest</t>
  </si>
  <si>
    <t>Written survey returned from attendees.</t>
  </si>
  <si>
    <t>County-wide Tourism, Development, Promotion and Marketing</t>
  </si>
  <si>
    <t>272,954 unique visitors at Snohomish.org, 113,234 followers through Social Media, 35,287 visitor inquiries serviced by email, mail, phone and in-person, 20,918 contracted room nights.</t>
  </si>
  <si>
    <t xml:space="preserve">This is for all combined marketing efforts in Snohomish County, including sports marketing, events, conventions, group tour sales and services.  Multiple sporting events, conventions, group tour sales, etc were generated throughout the year with the help of SCTB.  </t>
  </si>
  <si>
    <t>Darrington Horse Owners Association</t>
  </si>
  <si>
    <t>Darrington Timberbowl Rodeo</t>
  </si>
  <si>
    <t>Based on registrations and ticket sales.</t>
  </si>
  <si>
    <t>Based on collection of zip codes from tickets sold at the gate.</t>
  </si>
  <si>
    <t>Discover Stanwood Camano Visitor Information Guide</t>
  </si>
  <si>
    <t>Based on visitor data collected from two signature events: the Great Northwest Glass Fest and the Snow Goose Festival.</t>
  </si>
  <si>
    <t>Grant awarded to assist in the design and publication of two issues of the Discover Stanwood Camano Visitor Information Guide magazine.  Distribution sites included highway rest stops, visitor centers, area retailers, state and county parks, other visitor information centers and every room in the Angel of the Winds Hotel.</t>
  </si>
  <si>
    <t>Edmonds Public Facilities District</t>
  </si>
  <si>
    <t>Edmonds Center for the Arts Roof Repair</t>
  </si>
  <si>
    <t>Nearly 75,000 patrons visited the Edmonds Center for the Arts in 2016, nearly 50% of which came from outside Snohomish County. Attendance grew to that figure from approximately 44,000 in 2009.</t>
  </si>
  <si>
    <t>Nearly 75,000 patrons visited the Edmonds Center for the Arts in 2016, nearly 50% of which came from outside Snohomish County. Attendance grew to that figure from approximately 44,000 in 2009.  Room nights at the closest hotel in proximity increased from 142 to 868 between 2009 and 2016.</t>
  </si>
  <si>
    <t>Repairs included full replacement of the portion of the roof covering the facility's gymnasium, and repairs to and installation of a new system over the existing roof covering the facility's classroom building.  Work was completed through an extension of a grant awarded in 2016, and was delayed from the time of the original award due to low number of bidders and higher than budgeted for bid amounts.</t>
  </si>
  <si>
    <t>LED Lighting Upgrade</t>
  </si>
  <si>
    <t>Convention Center hosted 114,645 unique attendees in 2016 and were on pace to exceed that number at time of October 2017 grant application.</t>
  </si>
  <si>
    <t>Convention Center hosted 114,645 unique attendees in 2016 and were on pace to exceed that number at time of October 2017 grant application; estimation of 50+ miles attendance not provided by applicant.</t>
  </si>
  <si>
    <t>Convention Center hosted 114,645 unique attendees in 2016 and were on pace to exceed that number at time of October 2017 grant application; estimation of out of state, out of country attendance not provided by applicant.</t>
  </si>
  <si>
    <t>2016 attendee total resulting in an estimated 14,731 room nights in 2015.</t>
  </si>
  <si>
    <t>Convention Center hosted 114,645 unique attendees in 2016 and were on pace to exceed that number at time of October 2017 grant application. 2016 attendee total resulting in an estimated 14,731 room nights in 2015.</t>
  </si>
  <si>
    <t>Improvement of lighting and lighting efficiency in and around Lynnwood Convention Center.</t>
  </si>
  <si>
    <t>City of Mill Creek</t>
  </si>
  <si>
    <t>Memorial and Veterans Day Celebration Promotion</t>
  </si>
  <si>
    <t>For sampling explanations, samples were gathered over .1 miles of the .5 mile parade route and extrapolated.</t>
  </si>
  <si>
    <t>Promoting Five Shows</t>
  </si>
  <si>
    <t>Based on analysis of zip codes of ticket sales to subscribers and single ticket patrons.</t>
  </si>
  <si>
    <t>Based on analysis of subscribers, with an average number of households (350) from 50+ miles, multiplied by an average household size (2.3) for a total of 805, multiplied by the five shows promoted with grant, for a total of 4,025 subscribers paying for overnight lodging.  Additionally, 2,210 single ticket patrons from 50+ miles were added, for the 6,235 total.  Origin of 50+ miles based on zip codes from ticket sales.</t>
  </si>
  <si>
    <t>Promotion for Schack Art Center 2018 Exhibits and Events</t>
  </si>
  <si>
    <t>Daily head counts in Gallery, class and event registrations, raffles and ticket sales, pint in time counts at intervals during festivals</t>
  </si>
  <si>
    <t>Daily head counts in Gallery, class and event registrations, raffles and ticket sales, point in time counts at intervals during festivals</t>
  </si>
  <si>
    <t>Zip Code surveys at point of sale, zip code capture from online transactions.</t>
  </si>
  <si>
    <t>Estimated at 4% of those who traveled 50+ miles</t>
  </si>
  <si>
    <t>Daily head counts in Gallery, class and event registrations, raffles and ticket sales, point in time counts at intervals during festivals, zip code surveys at point of sale, zip code capture from online transactions.</t>
  </si>
  <si>
    <t>Project was a yearlong radio campaign promoting the arts, entertainment, events and activities throughout Snohomish County.  Resulting attendance figures were impossible to quantify.</t>
  </si>
  <si>
    <t>Sky Valley Event Guide</t>
  </si>
  <si>
    <t>Applicant did not report this item in their final report; applicant made direct contact with area hoteliers; hotel properties did not keep records of visitor data, but felt that their room nights were up due to participation in project.</t>
  </si>
  <si>
    <t>Applicant made direct contact with area hoteliers; hotel properties did not keep records of directly correlated rooms, but felt that their room nights were up due to participation in project.</t>
  </si>
  <si>
    <t>Sky Valley Marketing and Promotions</t>
  </si>
  <si>
    <t>Stage, Sound and Lighting Equipment Upgrade</t>
  </si>
  <si>
    <t>More than 75,000 patrons utilize the services of the Edmonds Center for the Arts (ECA), approximately 50% of which come from outside Snohomish County.</t>
  </si>
  <si>
    <t>Project was to replace failing theatre equipment and to enhance lighting and sound systems to improve efficiency, quality, the experience of live shows, and meet the technical requirements of touring performers.</t>
  </si>
  <si>
    <t>Studio Tour 2018</t>
  </si>
  <si>
    <t>Visitor survey of 840 visitors to the Tour (approximately 28% of attendees).</t>
  </si>
  <si>
    <t>Town of Darrington Tourism Marketing</t>
  </si>
  <si>
    <t>Not reported by applicant.</t>
  </si>
  <si>
    <t>Not predicted or reported by applicant.</t>
  </si>
  <si>
    <t>Travelers Park Promotional Sign</t>
  </si>
  <si>
    <t>Stanwood Chamber of Commerce</t>
  </si>
  <si>
    <t>Estimated attendance figures collected through analysis of Google Analytics on organization website, Facebook statistics, Online "check-in" on organization website, local accommodations data and the entry forms submitted after the event.</t>
  </si>
  <si>
    <t>The Cannabis Alliance</t>
  </si>
  <si>
    <t>3rd Annual Cannabis Kickball Cup</t>
  </si>
  <si>
    <t>Masquers of Grant County</t>
  </si>
  <si>
    <t>Five Theatre Productions</t>
  </si>
  <si>
    <t>Soap Lake Chamber of Commerce/Happy Valley Enterprises, LLC DBA A. McGiffin Consulting</t>
  </si>
  <si>
    <t>Music, Wine, Beer &amp; BBQ</t>
  </si>
  <si>
    <t>Soap Lake Chamber of Commerce / Happy Valley Enterprises, LLC</t>
  </si>
  <si>
    <t>Promoting, Marketing, and Branding Soap Lake</t>
  </si>
  <si>
    <t>On line marketing and promotion - do not have the numbers</t>
  </si>
  <si>
    <t>On Line marketing and promotion - do not have the numbers</t>
  </si>
  <si>
    <t xml:space="preserve">Can not say exactly how many stayed because of the marketing and promotion </t>
  </si>
  <si>
    <t>Soap Lake Chamber of Commerce/Seattle Drag and Ski Sprint Boat Association</t>
  </si>
  <si>
    <t>Soap Lake Chamber of Commerce Regatta</t>
  </si>
  <si>
    <t>Soap Lake Chamber of Commerce/Happy Valley Enterprises, LLC</t>
  </si>
  <si>
    <t>Staffing of Visitor's Center</t>
  </si>
  <si>
    <t>Suds n Sun</t>
  </si>
  <si>
    <t>Parade and Fireworks Show</t>
  </si>
  <si>
    <t>Contacted Hotel/Motel &amp; Bed n Breakfasts.</t>
  </si>
  <si>
    <t>Contacted Hotel/Motel &amp; Bed n Breakfasts</t>
  </si>
  <si>
    <t>Six Bridges Arts Association</t>
  </si>
  <si>
    <t>2018 Pig Out in the Park</t>
  </si>
  <si>
    <t>We track our audience through photographic head counts, by knowing actual counts for all beverage gardens and through actual sales counts by all vendors. We are up this year to our largest audience in our 39-year history.</t>
  </si>
  <si>
    <t>2018 Pig Out in the Park Audience Survey (information gathered August 29-September 3, 2018, from 1 pm to 8 pm daily, 50 random on-site interviews completed each day, for six days)(300 completed interviews).</t>
  </si>
  <si>
    <t>Pig Out in the Park actually purchases over 100 hotel rooms in the core area each year for our out-of-town entertainers, plus the 2018 Pig Out in the Park Audience Survey (information gathered August 29-September 3, 2018, from 1 pm to 8 pm daily, 50 random on-site interviews completed each day, for six days)(300 completed interviews).</t>
  </si>
  <si>
    <t xml:space="preserve">Hotel surveys were used. </t>
  </si>
  <si>
    <t>Volunteers taking headcounts at all of our events.</t>
  </si>
  <si>
    <t>Attendees were asked to complete surveys both online and on paper.</t>
  </si>
  <si>
    <t xml:space="preserve">10% of the people that filled out the survey said they stayed in a room. </t>
  </si>
  <si>
    <t>Spokane Hoopfest Association</t>
  </si>
  <si>
    <t>Hoopfest 2018</t>
  </si>
  <si>
    <t>We utilize player/team registration information and include a multiplier for family, friends, and fans. The school of business at Gonzaga University conducts our attendance and economic impact study.</t>
  </si>
  <si>
    <t>47% of the athletes travel from a distance greater than 50 miles. This multiplier was used by Gonzaga to estimate the figure.</t>
  </si>
  <si>
    <t>Hotels do not share this information with Hoopfest or Visit Spokane so we do not have accurate numbers. The Hotels view this as their "Christmas", as many sell out their rooms every year.</t>
  </si>
  <si>
    <t>Jason Crawford Memorial Wrestling Tournament</t>
  </si>
  <si>
    <t>Mat Maulers Wrestling Club</t>
  </si>
  <si>
    <t xml:space="preserve">Based off of fees, volunteers &amp; coaches. 80 Mat Maulers, 15 support staff, 2771 spectators, 1601 wrestlers, 503 coaches, 40 FAFB volunteers, 25 referees. </t>
  </si>
  <si>
    <t>Same method as above.</t>
  </si>
  <si>
    <t>Based on the times the doors open at 5:30 a.m. &amp; ending after 9:00 p.m. many of the families stay over night over 1200 traveled more than 90 miles</t>
  </si>
  <si>
    <t>Northwest BachFest</t>
  </si>
  <si>
    <t>Tickets for events were sold by Brown Paper Tickets which gives us an accurate count of the ticketed events. A head count was taken for the free public events.</t>
  </si>
  <si>
    <t>Same method as above using the Brown Paper data.</t>
  </si>
  <si>
    <t>We surveyed ticket buyers from more than 100 miles away after the festival, emailing them four questions asking then if they stayed in a Spokane hotel. Also, the artists who were housed in Spokane.</t>
  </si>
  <si>
    <t>Science Olympiad State Tournament</t>
  </si>
  <si>
    <t>Team registrations and rosters.</t>
  </si>
  <si>
    <t xml:space="preserve">Number of teams with rosters, estimated coaches and support staff, and parents within and outside of local region. </t>
  </si>
  <si>
    <t>Number of teams with rosters, estimated coaches and support staff, and parents within and outside of local region. Assumed students at 4 per room, adults at 2 per room.</t>
  </si>
  <si>
    <t>Sports-Tourism Marketing</t>
  </si>
  <si>
    <t>Athlete registrations ( does not count travel party)</t>
  </si>
  <si>
    <t>Athlete registrations and Hotel/Motel Pick-Up reports</t>
  </si>
  <si>
    <t>Titanic: The Artifact Exhibiton</t>
  </si>
  <si>
    <t>Exact figures based on actual ticket sales and attendance (museum members had free admission to the exhibit but are included in the attendance total).</t>
  </si>
  <si>
    <t xml:space="preserve">Zip codes were collected when visitors entered the museum. </t>
  </si>
  <si>
    <t xml:space="preserve">Using only out-of-state attendance (9,245), we estimated four persons per "unit" or group, and that approximately 40% of the "units" would stay in hotels rather than with family or friends. </t>
  </si>
  <si>
    <t>Spokane County Fair &amp; Expo Center Improvement</t>
  </si>
  <si>
    <t>Spokane County used Lodging Tax revenue to support debt service for the improvements to the Fairgrounds.</t>
  </si>
  <si>
    <t>JAKT</t>
  </si>
  <si>
    <t>CRAVE 2018</t>
  </si>
  <si>
    <t>Direct count - Will secure a count from participating lodging properties and note within our wrap up report exact totals reported._x000D_
Structured estimate - will be used and will be copy of the Spokane Public Facility District/Spokane Sports Commission formula of estimating room nights at 10% of attendance.  _x000D_
Actual attendance methods are determined by; Gate ticket sales - actual paid attendance which is a combination of presells, walkup and packages, volunteers, and staff (including performers).</t>
  </si>
  <si>
    <t>Support of Crave NW will assist infrastructure costs of conducting the event, a social media team effort that includes photography and video assets and PR support if needed (last year County TPA funds covered 80% of this cost).</t>
  </si>
  <si>
    <t>Cycle Celebration registrants have not been formally surveyed.  Their registration information is gathered at the time of their registration.  In conversations with the registrants, the were informally surveyed as to where they stayed.  In 2018, the attendees will be surveyed at the check-in through an intercept survey</t>
  </si>
  <si>
    <t>Actual number of unpaid overnight lodging was reported as "unknown"</t>
  </si>
  <si>
    <t xml:space="preserve">Valleyfest requests $25,000 to market the Spokane Valley Cycle Celebration event to a regional audience.  The marketing funds will be used to attract a larger audience through advertising with statewide publication and online sites for Washington State cyclists.  There will be rack card distributed statewide along the I-90 corridor. </t>
  </si>
  <si>
    <t>Spokane Co Interstate Fair</t>
  </si>
  <si>
    <t xml:space="preserve">Interstate Fair and Interim Events </t>
  </si>
  <si>
    <t>Methods to collect this data will be by zip codes through ticket sales for the Fair and additional data collected by Fair partners.  Additionally, lists of vendors/exhibitors participating in the Fair and where they are coming from, along with booked entertainment acts that will be staying at area hotels.</t>
  </si>
  <si>
    <t>Project summary is to market and advertise the Fair and Interim Events to an audience outside of the Spokane area. _x000D_
 We want to build on bringing in attendees that will reserve hotel/motel room nights and spend money in Spokane Valley (shopping, dining, fuel, etc) in conjunction with attending the 2018 Spokane County Interstate Fair.</t>
  </si>
  <si>
    <t>The number of visitors and room nights are based upon the Dean Runyan 2016 report and the Randall Travel Market Study.  The Dean Runyan report tracks the number of visitors, length of stay and size of the traveling party.  An estimate was calculated, based on the Randall report findings, that Visit Spokane influences approximately 61.5% of the visitors who stay in the City of Spokane Valley.  A 2% increase to the 2016 numbers was used as an estimate.</t>
  </si>
  <si>
    <t>The funding request includes support for programming that enables Visit Spokane to design and implement marketing programs that will be effective.  The general support covers an appropriate portion of market research, professional development, website development and maintenance, innovative marketing programs, organizational operating expenses, and personnel costs on behalf of the City of Spokane Valley.</t>
  </si>
  <si>
    <t>The method used for estimating attendees and relevant information is captured at the point of entry to the museum and at entry to events, program and public history presentations.  All guests are counted and asked to sign the register which tracks the following information: where the visitor is from; how the visitor heard about the museum; and if the visitor is from out of the area, where they are staying.  Actual counts are reviewed and totaled at the end of the year.</t>
  </si>
  <si>
    <t>The SVHM requested funding for Tourism Marketing of the Smithsonian Exhibit, "Mail Call"; and for Museum brochures to be produced and then distributed by Certified Folder Display Service in WA and ID.  The Spokane Valley Heritage Museum has demonstrated success in drawing a broad audience, travelers and tourists to the museum and to our other public history outreach programs and events.</t>
  </si>
  <si>
    <t xml:space="preserve">Oktoberfest </t>
  </si>
  <si>
    <t>Structured estimate - will be used and will be a copy of the Spokane Public Facility District/Spokane Sports Commission formula of estimating room nights at 10% of attendance.  _x000D_
Actual attendance - Gate ticket sales - actual paid attendance which is a combination of presells, walkup and packages.  12 &amp; Under by formula based on paid adults, daily re-entry by formula based on paid adults, vounteers, and staff (including performers)</t>
  </si>
  <si>
    <t>Funds supporting Spokane Oktoberfest will support media buys in Missoula and Tri-Cities and also with current Spokane media partners Lamar Outdoor, FOX/KAYU, Spokesman-Review &amp; iHeart Radio.</t>
  </si>
  <si>
    <t>Sports Event Marketing</t>
  </si>
  <si>
    <t>Attendance and hotel stays are based on hotel/motel data matched against actual registration numbers of athletes' competing in events to estimate visitor counts.  When estimating, Sports Commission only measures visitors who have traveled 50+ miles from their point of origin- typically requiring an overnight stay.</t>
  </si>
  <si>
    <t>Sports Commission does not track those who do not pay for overnight lodging.</t>
  </si>
  <si>
    <t>Funding to support the Spokane Sports Commission's sports development/marketing program in order to maximize the City of Spokane Valley's competitiveness in the regional sports scene.  Recognizing that sports events bring valuable tourism dollars to the region and promote a positive image of the community, the SSC provides the leadership and experience to develop, market, and promote the region as a premier destination for a diverse number of sporting events and their related activities.</t>
  </si>
  <si>
    <t xml:space="preserve">The HUB Sports Center works closely with our tournament/event directors as well as local hotelier to gather information on participants and spectators in attendance.  Using this information, we have estimated the counts.  </t>
  </si>
  <si>
    <t xml:space="preserve">Funds would be used towards recruiting events to the facility, marketing of these events and operations.  The events range from national sports tournaments drawing participants from across the country and Canada to local youth sporting event drawing participants from the greater Spokane and Coeur d Alene area. </t>
  </si>
  <si>
    <t xml:space="preserve">A survey collection form was designed by the MGMT 490 class at Eastern WA University in Winter Quarter of 2013.  Random intercept polling was done by vounteers from this class and Numerica Credit Union Business Development at Valleyfest in several random locations throughout the event.  </t>
  </si>
  <si>
    <t xml:space="preserve">Valleyfest will market premier events to a regional audience that encompasses 500 miles around the City of Spokane Valley.  Valleyfest is requesting an increase in funding in order to develop and promote additional recreational activities within Mirabeau Point Park, the Centennial Trail, Plantes Ferry Park, and the Spokane River.  </t>
  </si>
  <si>
    <t>Sprague Events Committee</t>
  </si>
  <si>
    <t>Zombie Run</t>
  </si>
  <si>
    <t>From Request Form: "to continue replacing and upgrading the pens behind the bucking chutes the catch pen for steer and calf roping.  Also we are planning a sm. building for our water system."</t>
  </si>
  <si>
    <t>Camp and Jam 2018</t>
  </si>
  <si>
    <t>receipts totaling $1542.38 accompanied reimbursement request</t>
  </si>
  <si>
    <t>Chicken Barn Improvements</t>
  </si>
  <si>
    <t xml:space="preserve">Total cost of project is unknown.   Amount above represents documentation of two payments made for supplies.  County reimbursed the $5000.00 of the grant award amount. </t>
  </si>
  <si>
    <t>Method of determining attendance was not reported</t>
  </si>
  <si>
    <t>not reported</t>
  </si>
  <si>
    <t>Fairgroundsa and Ag Trade Center Operations</t>
  </si>
  <si>
    <t xml:space="preserve">Helps maintain meeting building and fair grounds for economic and community events_x000D_
</t>
  </si>
  <si>
    <t>Floor Resurface/Paint</t>
  </si>
  <si>
    <t xml:space="preserve">receipts totaling $742.18 were submitted. </t>
  </si>
  <si>
    <t>Valley Fair</t>
  </si>
  <si>
    <t xml:space="preserve">Valley Fair </t>
  </si>
  <si>
    <t>Bridge of the Gods Kite Fest</t>
  </si>
  <si>
    <t>Counted rider registration, staff and volunteer head count and multiple crowd counts each day</t>
  </si>
  <si>
    <t>Used rider registration and show of hands each day during peak crowd times</t>
  </si>
  <si>
    <t>Used rider registration and show of hands each day during peak crowd times. Includes local hotels and campgrounds between Beacon Rock and Home Valley.</t>
  </si>
  <si>
    <t>Used rider registration and show of hands each day during peak crowd times.  Does not include people who live in Hood River or Portland.</t>
  </si>
  <si>
    <t>Used rider registration and show of hands each day during peak crowd times.  Includes local hotels and campgrounds between Beacon Rock and Home Valley.</t>
  </si>
  <si>
    <t>Columbia Gorge Tourism Alliance</t>
  </si>
  <si>
    <t>CGTA RARE Participant</t>
  </si>
  <si>
    <t xml:space="preserve">Sustainable tourism can stimulate the local economy, protect and enhance local resources and foster community pride. </t>
  </si>
  <si>
    <t>Community leaders, tourism entrepreneurs, tour operators, lodging property owners, outdoor enthusiasts, restaurateurs and anyone with an interest in strengthening the local economy through tourism benefits from the efforts of the RARE member and CGTA.</t>
  </si>
  <si>
    <t>Qualifying overnight stays and/or attendance as a result of the outcomes provided by the RARE member are challenging.  The overall positive economic impact to Stevenson and Skamania county is priceless!</t>
  </si>
  <si>
    <t>Chamber Marketing/Tourism Promotion</t>
  </si>
  <si>
    <t>Creation &amp; Operation of the SDA</t>
  </si>
  <si>
    <t>Walking Man Brewing</t>
  </si>
  <si>
    <t>Fools Fest 2018</t>
  </si>
  <si>
    <t>Based on overall seating capacity, number of turns throughout the day and a visual estimate of guests after 8pm.</t>
  </si>
  <si>
    <t>Volunteers surveyed attendees and tracked number of guests form over 50 miles, out of state, those staying overnight-paid and non-paid accommodations.</t>
  </si>
  <si>
    <t>Forest Service Visitor Center at Skamania Lodge</t>
  </si>
  <si>
    <t>Almost all of the visitors to this site are overnight guests at the Lodge.</t>
  </si>
  <si>
    <t>Almost all of the visitors to this site are overnight guests at the Lodge.  About half stay longer than one night.</t>
  </si>
  <si>
    <t>Fourth of July Fireworks</t>
  </si>
  <si>
    <t>Based on visual estimation of crowd size.</t>
  </si>
  <si>
    <t>Understanding that Skamania Lodge guests typically are from 50 miles or more away, and occupancy at Skamania Lodge is very good on this holiday.</t>
  </si>
  <si>
    <t>Given the fact that Cascade Locks has their own fireworks display, out of state attendees are not as high as other similar events.</t>
  </si>
  <si>
    <t>With the holiday falling in the middle of the week, one night stays were average.</t>
  </si>
  <si>
    <t>Speaking with local attendees and recognizing that many had out-of-town family and friends staying the night for the holiday.</t>
  </si>
  <si>
    <t>The number was calculated based on occupancy rates at Stevenson lodging properties.</t>
  </si>
  <si>
    <t>At the entrance to the festival, wristbands are required on both days.  We count the unused wristbands and verify numbers with glass counts from Saturday's totals.</t>
  </si>
  <si>
    <t>We ran a zip code analysis report from our ticketing program and calculated the attendance from both out of state and 50-mile distance.  That percentage was then applied to the full attendance numbers.</t>
  </si>
  <si>
    <t>Given the fact that most campground stays are multiple nights coupled with Friday night festivities and ending late on Saturday night, resulted in the estimated number of total lodging nights.</t>
  </si>
  <si>
    <t>Based on conversations during admission process, we can estimate numbers of people who stayed overnight with friends and family in the area.</t>
  </si>
  <si>
    <t xml:space="preserve">Combining known overnight accommodations such as the Fairgrounds campground, Timberlake Campground &amp; RV Park and local lodging properties with the analysis of people traveling from the greater Seattle and Tri-Cities areas, resulted in our numbers. </t>
  </si>
  <si>
    <t>Direct count of racers puls family and friends.</t>
  </si>
  <si>
    <t>Hood River Outrigger is the only club in the Gorge.</t>
  </si>
  <si>
    <t>Most clubs are from Canada, California, Oregon and Hawaii</t>
  </si>
  <si>
    <t>Estimated based on length of event and travel times.</t>
  </si>
  <si>
    <t>These folks stay with friends here in the Gorge.</t>
  </si>
  <si>
    <t>Most folks stay at the Fairgrounds or in hotels.</t>
  </si>
  <si>
    <t>GorgeGrass</t>
  </si>
  <si>
    <t>Total ticket sales, bands, staff, vendors and media.</t>
  </si>
  <si>
    <t>This event brings people from all over the country.  At least 50% come from a distance to attend.</t>
  </si>
  <si>
    <t>We created a pin map to track locations and when purchasing camping we record locations.</t>
  </si>
  <si>
    <t>Couples.  Average occupancy is on average 2 per room.</t>
  </si>
  <si>
    <t>Local passes sold.</t>
  </si>
  <si>
    <t>Camphosets from other campgrounds, local hotels.</t>
  </si>
  <si>
    <t>Leavens Point</t>
  </si>
  <si>
    <t>This project is to improve the kite beach at Leavens Point.</t>
  </si>
  <si>
    <t>Stevenson Community Pool</t>
  </si>
  <si>
    <t>Marketing Support for Community Pool</t>
  </si>
  <si>
    <t>Based off passes and general admission.</t>
  </si>
  <si>
    <t>Counter survey as people pay individual admission who are guest unknown to lifeguard.</t>
  </si>
  <si>
    <t>We had over our projected amount of riders for the Dog Mtn Shuttle and Weekend Transit.  The required Dog Mtn Permit dramatically impacted our ridership.</t>
  </si>
  <si>
    <t>Almost 100% of riders were from out of town, with the trails in Oregon closed from the Eagle Creek Fire, it made Dog Mountain Trail even more appealing.</t>
  </si>
  <si>
    <t>Most of the riders came from Oregon.</t>
  </si>
  <si>
    <t>We had a couple of riders that had stayed at Skamania Lodge and took the shuttle to Dog Mountain.</t>
  </si>
  <si>
    <t>We use a total amount of 4H kids, camping, vendor sales and carnival sales.</t>
  </si>
  <si>
    <t>Information taken by information booth and staff.</t>
  </si>
  <si>
    <t>Many people come from Oregon to the event.  Information taken by information booth and staff.</t>
  </si>
  <si>
    <t>Head counts once an hour.  We estimate each customer spends 20 minutes at the market.  20 minutes goes into an hour three times.  We multiply the hourly counts by 3 to get an hourly estimate.</t>
  </si>
  <si>
    <t>Push Pin Survey.</t>
  </si>
  <si>
    <t>Skamania County Fair Board</t>
  </si>
  <si>
    <t>Stevenson Gorgegrass Festival</t>
  </si>
  <si>
    <t>These are the actual ticket-days sold for the entire event.</t>
  </si>
  <si>
    <t>This is based on Campers and other specific full price tickets sold.</t>
  </si>
  <si>
    <t>Based on camping nights, festival paid room nights for entertainment, and estimate of local rooms sold based on two-day tickets purchased over 50 miles away.</t>
  </si>
  <si>
    <t>No current way to track either directly or indirectly.</t>
  </si>
  <si>
    <t>This is the overall attendance including all events and regular museum hours.</t>
  </si>
  <si>
    <t>Informal survey, staff communicating with guests upon arrival.</t>
  </si>
  <si>
    <t>Many visiting guests tell us where they're visiting from and overnight guests.</t>
  </si>
  <si>
    <t>Mostly from Skamania Lodge, however some from the Riverside Cabins.</t>
  </si>
  <si>
    <t>Some mention they're staying with relatives or friends in the Gorge.</t>
  </si>
  <si>
    <t>Ask many of the guests visiting where they're from, staying.</t>
  </si>
  <si>
    <t>Clark and Lewie's</t>
  </si>
  <si>
    <t>Waterfront Music Festival</t>
  </si>
  <si>
    <t>Great weather and turnout.  Good advertising and word of mouth contributed to good numbers.  Good family event.</t>
  </si>
  <si>
    <t>Many folks from Hood River, Vancouver and Portland.</t>
  </si>
  <si>
    <t>Travelers that were already in town and saw signs as well as heard music and word of mouth.</t>
  </si>
  <si>
    <t>Discussion with people staying at Skamania Lodge and Skamania Coves.</t>
  </si>
  <si>
    <t>Some discussion of some that were staying in their tent or camper on the waterfront.</t>
  </si>
  <si>
    <t>Some planned on staying so the could enjoy the event and not have to drive back to town.</t>
  </si>
  <si>
    <t>Waterfront Wayfinding Signs</t>
  </si>
  <si>
    <t>To improve and install wayfinding signs at the waterfront.</t>
  </si>
  <si>
    <t>Xfest NW</t>
  </si>
  <si>
    <t>Sumas Chamber of Commerce</t>
  </si>
  <si>
    <t>Christmas in the Park</t>
  </si>
  <si>
    <t>Sumas Community Days</t>
  </si>
  <si>
    <t>A&amp;A Promotions</t>
  </si>
  <si>
    <t>Carnival counts.</t>
  </si>
  <si>
    <t>Community float promoting Sunnyside throughout the state.</t>
  </si>
  <si>
    <t>Newspaper Count</t>
  </si>
  <si>
    <t>Veterans Day &amp; Pearl Harbor are major events at the Veterans Memorial but people come all year long.</t>
  </si>
  <si>
    <t>Marketing Efforts</t>
  </si>
  <si>
    <t>Sunnyside Tourism Marketing Efforts and Media Buys. Brochures, tourism website.</t>
  </si>
  <si>
    <t>Dry Creek Recreation</t>
  </si>
  <si>
    <t>NW Nitro Nationals/The Peterson Cup</t>
  </si>
  <si>
    <t>Reports from hotels</t>
  </si>
  <si>
    <t>Roger Brooks Tourism Enhancement Presentation</t>
  </si>
  <si>
    <t xml:space="preserve">The presenters. </t>
  </si>
  <si>
    <t>3 people for a week.</t>
  </si>
  <si>
    <t>The presenters stayed a week at the Best Western Hotel.</t>
  </si>
  <si>
    <t>Tourism Enhancement Presentation</t>
  </si>
  <si>
    <t>Sunnyside Lighted Farm Implement Parade</t>
  </si>
  <si>
    <t>Sunshine Days/Miss Sunnyside Pageant</t>
  </si>
  <si>
    <t xml:space="preserve">13th Annual Dragon Boat Festival </t>
  </si>
  <si>
    <t>49 teams competed, 24 teams were from out of state. 1200 paddlers, 100 volunteers, 19 sponsors and 12 vendors; the remaining 4000+ were members of the community supporting the event.   Direct counts (on line registrations) were combined with indirect measures (visual estimate &amp; program distribution).  Overall attendance 5 to 7k</t>
  </si>
  <si>
    <t xml:space="preserve">4 teams traveled 21-50 miles each way (80-100 individuals)_x000D_
7 teams traveled 51-100 miles each way (140-175 individuals)_x000D_
26 teams traveled over 100 miles each way (520 to 650 individuals)_x000D_
Assumed each registered participant brought one guest. </t>
  </si>
  <si>
    <t>Annie Zhou, a representative from the Consulate-General of the People's Republic of China came from San Francisco and participated in the opening ceremony.  _x000D_
Assumed 24 out of state teams (20/25 per team plus 1 guest)</t>
  </si>
  <si>
    <t xml:space="preserve">Assumes 20% of 26 teams traveling over 100 miles one way Plus 1 guest overnight in paid lodging.  Assumes double occupancy.  </t>
  </si>
  <si>
    <t xml:space="preserve">Assumed 10% of 26 teams traveling over 100 miles one way plus 1 guest, </t>
  </si>
  <si>
    <t xml:space="preserve">Difficult to report unless participant self identified.  Assumed 20% of individuals traveling over 100 miles each way would have at least one night paid lodging.   In post event survey of hotels was 12 lodging stays. </t>
  </si>
  <si>
    <t xml:space="preserve">Past count at gate plus 5% growth factor for the predicted attendance.  Actual count at gate. </t>
  </si>
  <si>
    <t>Electronic ticket analysis</t>
  </si>
  <si>
    <t xml:space="preserve">Of tourists staying in paid lodging, estimated 25% would be staying 2 nights. </t>
  </si>
  <si>
    <t xml:space="preserve">Do not have official host hotel for patrons. </t>
  </si>
  <si>
    <t>Presentation of the Washington State Senior Games</t>
  </si>
  <si>
    <t xml:space="preserve">Competitors for twenty-four sports,  along with thousands of their family and friends.  2000 competitors, with assumption of 1 person associated with each competitor. </t>
  </si>
  <si>
    <t xml:space="preserve">No host hotel. </t>
  </si>
  <si>
    <t>Registrations increased moderately since this was a qualifying year for athletes to consider attending the National Senior Games in June 2019</t>
  </si>
  <si>
    <t>Thurston County Community Planning &amp; Economic Development</t>
  </si>
  <si>
    <t xml:space="preserve">Thurston County Fair </t>
  </si>
  <si>
    <t xml:space="preserve">Increase of 4000 more guests than 2017 attendance.   Event is gated and tickets are used to track attendance. </t>
  </si>
  <si>
    <t xml:space="preserve">Assumed 20% of total attendance came more than 50 miles away. _x000D_
</t>
  </si>
  <si>
    <t>No  data</t>
  </si>
  <si>
    <t>Given exhibitors and vendors must be in attendance all 5 days of event, at least 4 nights of paid lodging. _x000D_
Most who travel bring RV's etc, leaving 10% who would purchase hotel rooms</t>
  </si>
  <si>
    <t>no data</t>
  </si>
  <si>
    <t xml:space="preserve">80% of the number of people who will travel more than 50 miles </t>
  </si>
  <si>
    <t xml:space="preserve">LTAC funds were used to increase guest count by advertising through print, online and radio.  In addition, Live and Local quality entertainment funded by LTAC brought in guests. </t>
  </si>
  <si>
    <t>City of Toledo Park Board</t>
  </si>
  <si>
    <t>The count is conducted by calculating how many plates were served during the annual barbeque as well as how many campsites have been rented for teh weekend.</t>
  </si>
  <si>
    <t>The request is for the cost of extra garbage and park maintenance during the annual Cheese Day Festival. During the festival the park is used by a few hundred people generating extra garbage and causing more maintenance to the park.</t>
  </si>
  <si>
    <t>Father's Day Fly In</t>
  </si>
  <si>
    <t>Okanogan - Ferry Co. Chapter Pilots Assoc.</t>
  </si>
  <si>
    <t>Rodeo Queen</t>
  </si>
  <si>
    <t>City of Toppenish (ADM)</t>
  </si>
  <si>
    <t>City of Toppenish (FBP)</t>
  </si>
  <si>
    <t xml:space="preserve">Yakima Valley Rail &amp; Steam Museum Association </t>
  </si>
  <si>
    <t>Yakima Valley Rail &amp; Steam Museum Association</t>
  </si>
  <si>
    <t>Yakima Valley Visitors and Convention Bureau, d/b/a Yakima Valley Tourism</t>
  </si>
  <si>
    <t>YVVCB, d/b/a Yakima Valley Tourism</t>
  </si>
  <si>
    <t>General Adminstration</t>
  </si>
  <si>
    <t>This application supports all other applications approved by the City.</t>
  </si>
  <si>
    <t>This is the City's fund to support administrative costs associated with operations of LTAC program, small grant awards, and, the City's indirect cost allocation. In 2018, the City did not charge any staff time to lodging tax for the day to day administration of the fund or oversight of third party contracts. The "total activity cost" includes a portion of staff time, paid for by the general fund, and cost charged directly to lodging tax._x000D_
_x000D_
This application has no direct contributions, but instead supports the other applications. This is way only zeros are reported below.</t>
  </si>
  <si>
    <t>To track attendance, SSRTA monitors visitors to its website, meeting delegates, VC inquires, shuttle riders, and ads attributed hotel sales not through its website. SSRTA attributes a certain % correlation of visitors to the website as choosing to visitors. Numbers are self reported and not verified by City.</t>
  </si>
  <si>
    <t>Numbers are self reported and not verified by City.</t>
  </si>
  <si>
    <t>Funds for SSRTA were awarded over a two year period. The funds above were the amount of funds requested for 2018 only.</t>
  </si>
  <si>
    <t>Market and Event Support for Museum of Fright, Veteran's Day Weekend Activities, and Santa's Landing Party</t>
  </si>
  <si>
    <t>Ticket sales are tracked at MoF._x000D_
_x000D_
Numbers are self reported and not verified by City.</t>
  </si>
  <si>
    <t>Zip code tracking of ticket sales._x000D_
_x000D_
Numbers are self reported and not verified by City.</t>
  </si>
  <si>
    <t xml:space="preserve">MoF initially received approval for $50,000 for a different scope of work. Due to logistical issues with construction, the original application was withdrawn by MoF and a revised request submitted to the City. </t>
  </si>
  <si>
    <t>Queen Pin Bowl (Formally "Drag Queen Bowling")</t>
  </si>
  <si>
    <t>Costs were paid for direct costs. This event was co-sponsored by the City and SSRTA as a way the help build the destination and to help position the area to LGBQT tourists.</t>
  </si>
  <si>
    <t>Renton City Comicon</t>
  </si>
  <si>
    <t>Include direct ticket sales.</t>
  </si>
  <si>
    <t>Seawolves Celebration</t>
  </si>
  <si>
    <t xml:space="preserve">The LTAC and City Council awarded $4,000 for this event. However, this a not to exceed, with the City paying certain actual costs. The actual costs were lower than the awarded cost, thus the total award was not needed. The goal of this event was to position the City for future rugby matches and be viewed as the home for rugby in Washington State. The event received positive media coverage for the City. </t>
  </si>
  <si>
    <t>Southcenter 50 Celebration</t>
  </si>
  <si>
    <t>Major events included the Sounder 5K run, Touch a Truck, and Seattle Chocolates Open House. This count includes estimated actual attendees and does not include impressions in digital and print medias.</t>
  </si>
  <si>
    <t>Estimate based on Westfield employees who attended and runners who came in for the 5K run. Also, all the events were in the City's Hotel District and hotel guests were able to attend if they choosed.</t>
  </si>
  <si>
    <t>Westfield Employees who visited.</t>
  </si>
  <si>
    <t>Mainly organizers of the events. Again, this campaign was about marketing and promotion, with the goal of positioning the Southcenter District for long term success.</t>
  </si>
  <si>
    <t>Southcenter 50 planning started in 2017. Initially, $50,000 was approved in funding. In 2018 an additional $40,500 in funding was approved for events and marketing. Southcenter 50 sponsored a variety of events, including a 5K run with the Seattle Sounders; Seattle Chocolates Haunted House; Touch a Truck; and the Mall's 50th Celebration. The overall goal with the events was to highlight and brand the Tukwila area.</t>
  </si>
  <si>
    <t>Tournament Season</t>
  </si>
  <si>
    <t>Note, these number are not limited to unique visitors._x000D_
_x000D_
Numbers are self reported and not verified by City.</t>
  </si>
  <si>
    <t>Starfire is only counting their tournaments. This number does not include third party leagues or tournaments hosted at Starfire Sports, thus this number is likely lower than actual impact Starfire has. _x000D_
_x000D_
Numbers are self reported and not verified by City.</t>
  </si>
  <si>
    <t>Starfire is only counting their tournaments. This number does not include third party leagues or tournaments hosted at Starfire Sports, thus this number is likely lower than actual impact Starfire has. Additionally, this is not comparing apples to apples. _x000D_
_x000D_
Numbers are self reported and not verified by City.</t>
  </si>
  <si>
    <t>These funds help Starfire Sports market itself out of state and out of country. Per Starfire it's marketing budget is $24,000 without City funds.</t>
  </si>
  <si>
    <t>2018 13th Annual Dragon Boat Festival</t>
  </si>
  <si>
    <t>A combination of direct counts, indirect methods and structured estimates were used to estimate overall attendance. Methods used to collect direct counts included online registration for teams and event volunteers. These direct counts were combined with indirect measures (visual estimation of crowd size and number of programs distributed) to form a quasi-structured estimate or indirect approximation of overall attendance of 5,000 to 7,500; approximately 6,000 individuals (figure included paddlers, volunteers, vendors, sponsors, and general event spectators)</t>
  </si>
  <si>
    <t>A structured estimate based on 37 teams (20-25 individuals/team) traveling over 50 miles each way (information collected from team registration) and assuming one guest per participant was used to estimate 1480-1850 individuals traveling over 50 miles each way to attend the event.</t>
  </si>
  <si>
    <t>A structured estimate based on 24 teams (20-25 individuals/team) traveling from out-of-state (information collected from team registration) and assuming one guest per participant was used to estimate 960-1200 individuals traveling from out-of-state to attend the event.</t>
  </si>
  <si>
    <t xml:space="preserve">Similarly, a structured estimate was used based on the information provided above. Assuming a conservative one-night of lodging and double occupancy of rooms, the number of paid lodging nights based on this structured estimate is approximated to be 104 to 130 hotel stays (paid lodging nights) spanning the Lacey/Olympia/Tumwater region. Assuming that lodging stays would be split equally between the three cities, the estimated number of paid lodging nights in Tumwater is estimated at 34 to 43. </t>
  </si>
  <si>
    <t>Similarly, a structured estimate was used based on the information provided above. If a conservative 10% of these individuals spend the night in unpaid lodging (e.g. staying with friends/relatives, camping, etc.), this calculation equates to 104 individuals staying overnight in unpaid lodging in the Lacey/Olympia/Tumwater region.</t>
  </si>
  <si>
    <t>A structured estimate based on the fact that of the 49 registered teams, 26 (53.1%) traveled in excess of 100 miles (one way) to participate in the event and nearly half (24 teams or 49%) were from out-of-state was used to estimate paid overnight lodging. This structured estimate assumes that 20% of those traveling in excess of 100 miles each way to attend the event will spend a minimum of one night in paid lodging. With each team consisting of an average of 20 to 25 members, the number of individuals traveling 100 miles or more is 520 to 650. Assuming that each team member is accompanied by a minimum of one guest, the number of individuals traveling in excess of 100 miles jumps to 1,040 to 1,300. 20% of those individuals spend the night in paid lodging, this calculation equates to 208 to 260 individuals overnight in the Lacey/Olympia/Tumwater region.</t>
  </si>
  <si>
    <t>One impact in particular of increased tourism attributable to the Dragon Boat Festival is the increase of foot traffic and number of patrons to area restaurants, the Olympia Farmers Market, and other local food and eating establishments. This impact is evidenced by the fact that there were no food vendors specific to the event present. As in past years' events, this design is intentional to encourage attendees and participants to support local businesses. 49 teams participated and nearly half of the teams were from out of state. Each team represents 20-25 individuals.</t>
  </si>
  <si>
    <t>39th Annual Kick in the Grass Soccer Tournament</t>
  </si>
  <si>
    <t>123 Teams participated:_x000D_
Number of Players = Number of Teams x 18 Players per Team_x000D_
Number of Coaches = Number of Teams x 2 Coaches per Team_x000D_
Number of Spectators = Number of Players x 2.5 Spectators per Player_x000D_
Total = Players + Coaches + Spectators</t>
  </si>
  <si>
    <t>58 teams traveled more than 50+ miles to participate in the tournament. See above calculation.</t>
  </si>
  <si>
    <t>There were no teams from out of state/country.</t>
  </si>
  <si>
    <t>29 teams indicated they would be staying overnight. The number reported is the sum of the number of players and coaches on these 29 teams x 2 nights.</t>
  </si>
  <si>
    <t>Overall attendance minus those that paid for overnight lodging.</t>
  </si>
  <si>
    <t>During registration, we asked which teams would be staying overnight. 29 teams indicated they would be staying overnight. See above calculation.</t>
  </si>
  <si>
    <t>Leading up to the tournament, we had several participants ask for recommendations on where to stay. Many of them reported that all local hotels and campgrounds were full. We hope to add food vendors (Tumwater businesses) at our venues to improve participant experience.</t>
  </si>
  <si>
    <t>Tumwater Downtwon Association</t>
  </si>
  <si>
    <t>4th of July Artesian Festival</t>
  </si>
  <si>
    <t>We use a hybrid system of informal surveys to track and gather our information - from paid parking, attendee count at the gates, and structured estimates. Our volunteers work diligently to accurately gather and compile the information.</t>
  </si>
  <si>
    <t>We are proud that The Artesian Festival and 4th of July Parade continue to be a part of the cornerstone events for the City of Tumwater, as well as the surrounding communities. With the continued success and growth, we have seen increased community participation, support and attendance.</t>
  </si>
  <si>
    <t>Lost venue (SMU) for event. Event canceled. Contract canceled. Funds remain in City's Budget to be distributed for qualifying Lodging Tax expenses/events.</t>
  </si>
  <si>
    <t>We estimated attendance based on a number of factors including attendance information provided by the carnival, concession sales, activity level at the information booth and visual observation during the event. Overall, we believe attendance was down approximately 13% this season due to high daily temperatures all 5 days of the festival.</t>
  </si>
  <si>
    <t>Based on feedback from the survey, 4% of respondents traveled 50 miles or more to attend the festival.</t>
  </si>
  <si>
    <t>Approximately 1% of respondents from the survey traveled across state lines. We also have visitors arrive from Oregon and Canada as part of our weekend hosting event for Northwest Festivals and Grand Parade, and there are vendors who are based in Oregon, California and Arizona.</t>
  </si>
  <si>
    <t>We calculated actual based on our initial structured estimate less the 13% decrease in attendance for 2018.</t>
  </si>
  <si>
    <t>WSU Food Systems Program</t>
  </si>
  <si>
    <t>Cascadia Grains Conference</t>
  </si>
  <si>
    <t>Direct ticket sales counting through Brown Paper Tickets</t>
  </si>
  <si>
    <t>Direct zip code counting through Brown Paper Tickets</t>
  </si>
  <si>
    <t>Direct counting through Brown Paper Tickets</t>
  </si>
  <si>
    <t>Direct counting through Brown Paper Tickets minus amount of paid lodging</t>
  </si>
  <si>
    <t>Direct counting through Best Western Inn in Tumwater and Brown Paper Tickets</t>
  </si>
  <si>
    <t>2018 marked the sixth year of the Cascadia Grains Conference and the first year that the event completely sold out in both the Friday field trips and the Saturday main Conference. We saw 26% of participants attend from outside of Washington and of the Washington residents, only 24% were from Thurston County. We are seeing a state-wide growing effort to move this conversation forward and are poised to be the premier event to encourage a regional economic network to form.</t>
  </si>
  <si>
    <t>City of Tumwater Visitor Map</t>
  </si>
  <si>
    <t>Chamber decided to not pursue the map. Contract canceled. Funds remain in City's Budget to be distributed for qualifying Lodging Tax expenses/events.</t>
  </si>
  <si>
    <t>Marketing plan for the Craft Brewing and Distilling Center and the Tumwater Warehouse District for craft brewers, ciders and food. Visitor numbers will be represented in Tumwater Artesian Brewfest event and Cascadia Grains event reports.</t>
  </si>
  <si>
    <t>Capitalizing on Tumwater's brewing legacy, the City made the "Craft Brewing and Distilling Center" a priority. The Center is intended to catalyze brewery redevelopment by making it a center for craft brewing, distilling and cider-making education. A marketing campaign launched in 2017 to build brand awareness and increase name recognition of Tumwater as a destination for the growing craft beverage industry. The marketing campaign has resulted in increased attendance at the Artesian Brewfest and Cascadia Grains Conference, as well as, new tenants in the Warehouse District and Craft District. The Craft District is expected to open in 2019.</t>
  </si>
  <si>
    <t>Experience Olympia &amp; Beyond (Olympia Lacey Tumwater Visitor and Convention Bureau)</t>
  </si>
  <si>
    <t>Destination Marketing &amp; Management</t>
  </si>
  <si>
    <t>Tumwater's portion of regional Dean Runyan numbers from 2017 based on rooms. VCB claims 5% (person-nights, all overnight), plus 2.5% increase based on 2018 Smith Travel Research occupancy annual average. (We won't have access to 2018 Dean Runyan numbers until April 2019)</t>
  </si>
  <si>
    <t>Overall attendance multiplied by 40%. (Tracking/guest book at the Visitor Information Center estimates 40% of visitors come from out of state/country.)</t>
  </si>
  <si>
    <t>Tumwater's portion of regional Dean Runyan numbers from 2017 based on rooms, VCB claims 5% (person-nights, hotel/motel), plus 2.5% increase based on 2018 Smith Travel Research occupancy annual average. (We won't have access to 2018 Dean Runyan numbers April 2019)</t>
  </si>
  <si>
    <t>Tumwater's portion of regional Dean Runyan numbers from 2017 based on rooms, VCB claims 5% (person-nights, private home), plus 2.5% increase based on 2018 Smith Travel Research occupancy annual average. (We won't have access to 2018 Dean Runyan numbers April 2019)</t>
  </si>
  <si>
    <t>Based on reports from Smith Travel Research, occupancy was up an average of 2.5% for the year. With this information, we estimate the number of tourists was also up 2.5% for the year. Destination marketing and tourism promotion drives visitor spending into the region to support local businesses, generates tax revenue, and creates jobs.</t>
  </si>
  <si>
    <t>Capitol Little League</t>
  </si>
  <si>
    <t>District Tournament Majors</t>
  </si>
  <si>
    <t>7 Teams estimated, 50-75 spectators per team per game, 20 players/coaches x 12 games (24 teams)</t>
  </si>
  <si>
    <t>Aberdeen is furthest district participating. Aberdeen attended 5 games - 70 estimate for fans and players</t>
  </si>
  <si>
    <t>Talked to a few grandparents who visited</t>
  </si>
  <si>
    <t>No Willapa Harbor participation</t>
  </si>
  <si>
    <t>Observation of crowd</t>
  </si>
  <si>
    <t>Historic Buildings and Operations</t>
  </si>
  <si>
    <t>Counting of participants during house activity</t>
  </si>
  <si>
    <t>Counting participants who entered the homes</t>
  </si>
  <si>
    <t>The City of Tumwater is well known for its historical importance as Washington's first settlement of pioneers. The maintenance and operation of the City's two historic homes, as well as the Pioneer Cemetery, is a key factor in the success of the City's history related tourism programs. Crosby House (1860) attendance remained steady throughout the year; as did visitation of the Union/Calvary cemetery. The Henderson House (renamed Brewmaster's House) (built in 1905) was re-opened to the public in 2018. New programming was initiated and the success of those programs will expand in 2019.</t>
  </si>
  <si>
    <t>Historic Cultural Services</t>
  </si>
  <si>
    <t>car counter, participant survey</t>
  </si>
  <si>
    <t>participant survey, extrapolation</t>
  </si>
  <si>
    <t>Anecdotal estimate._x000D_
_x000D_
Using Direct Count survey numbers for visitors at Tumwater Falls park, along with the direct informal surveys at our history talks, tours and outside events, we were able to make Structured Estimates for our report as follows:_x000D_
Tumwater Falls Park visitor total = 250,000_x000D_
Heritage Builders History Program Attendance = 2,060_x000D_
Outside of Venue talks and events we attended = 4,000 estimated (informal surveys)_x000D_
_x000D_
From those survey numbers, we made indirect count/structures estimates as follows:_x000D_
50+ miles distant visitors = 15,364 (6% of total)_x000D_
Out of State or Out of Country Visitors = 7,682 (3% of total)_x000D_
Overnight paid lodging nights = 384 (5% of out-of-state)</t>
  </si>
  <si>
    <t>Factors that increased visitors include: tour groups in cooperation with VCB/Experience Olympia.com (Tumwater Falls Park ranked 4th most-popular tourist destination for out of county visitors in Thurston County), increased number of history talks at the Schmidt House, and the impact of special events such as opening the three historic houses in the district together two times late in the year.</t>
  </si>
  <si>
    <t>Historical Programs and Events</t>
  </si>
  <si>
    <t>We estimate up to 20% travel over 50 miles, about half of whom will stay overnight, some with friends and relatives and some in paid accommodations.</t>
  </si>
  <si>
    <t>Guest book, raffle tickets, conversations</t>
  </si>
  <si>
    <t>Assumptions above.</t>
  </si>
  <si>
    <t>Tumwater Historical Association (THA) promotes and hosts historical events and activities throughout the year in Tumwater. Activities include: Randy Francom on the Lewis and Clark Expedition, Thurston County Through the Decades, Alex McMurray, Homestead Quilters Show at Brewmaster's House, THA Homestead Quilters Demo at Thurston County Fair, THA Quilt Show and Re-enactor at Brewmaster's House, The Jackson House History and its 2017 Renovations, Celebrating the end of the Oregon Trail - 175 years, THA Quilters Getaway, Michael Houser, Washington State and National Register of Historic Places</t>
  </si>
  <si>
    <t>Old Brewhouse Tower Rehabilitation and Emergency Repairs</t>
  </si>
  <si>
    <t>Liability waivers and sign-in sheets for contractors, engineers, consultants, commissioners, council members, staff, and volunteers.</t>
  </si>
  <si>
    <t>Invoices from service agreements for A &amp; E</t>
  </si>
  <si>
    <t>Facility is under renovation and emergency repairs.</t>
  </si>
  <si>
    <t>The Old Brewhouse (110 year old historic brew tower) is Tumwater's most significant icon and is important in the repertoire of historic architecture in Washington. In 2016, the building was gifted to the City and is under renovation. In 2017, $168,000 in lodging tax funding was designated for Brewhouse Tower operations and repairs. $13,285.19 was spent on security and emergency repairs in 2017. The remaining funds were used in 2018 for expenditures related to the rehabilitation project: architecture and engineering services, historic preservation consulting services, contractors and construction materials in addition to operations and security at the site. Rehabilitation will happen in 4 stages, and stage 2 is expected to be complete in 2019. Tumwater continues to preserve and make Tumwater's historic resources available to the public and tourists who come to appreciate one of Tumwater's most significant assets: its history.</t>
  </si>
  <si>
    <t>Total attendance as manually counted at admissions gate.</t>
  </si>
  <si>
    <t>19.8% of total visitors as reflected in electronic ticket analysis: 19.8% x 8400 = 1663</t>
  </si>
  <si>
    <t>Out of state/country attendance as determined by electronic ticket analysis as well as actual count of performers (pilots &amp; crew)</t>
  </si>
  <si>
    <t>Of the 416 staying in paid accommodations, estimate 2 per room = 208, 50% staying two nights = 312</t>
  </si>
  <si>
    <t>Estimate of 65% of 1,663 tourists stayed in unpaid accommodations = 1080</t>
  </si>
  <si>
    <t>Estimate 25% of 1,663 tourists stayed in paid accommodations = 416</t>
  </si>
  <si>
    <t>The 2018 Olympic Air Show tourist attendance remained strong with 19.8% of attendees traveling over 50 miles to attend. The continued budget sequestration enforced by the US government results in fewer military assets to feature. Despite this, the Olympic Air Show successfully promoted and marketed unique aerial and ground displays resulting in increased attendance for the City of Tumwater.</t>
  </si>
  <si>
    <t>Sum of finishers for all four races. This is conservative, as not all starters finish, and many participants brought spouses, children and family who did not run in the races.</t>
  </si>
  <si>
    <t>Race entries with home address. This is conservative, as many traveling 50+ miles brought spouses and families.</t>
  </si>
  <si>
    <t>Estimate based on 1.5 nights lodging per overnight lodging participant.</t>
  </si>
  <si>
    <t>Estimated that 10% of out of state and 10% of 50+ miles participants paid for lodging, and 30% of them stayed in Tumwater. Estimated for each participant, there was an additional 0,5 people staying to account for spouses and family.</t>
  </si>
  <si>
    <t>Estimated that 90% of out of state and 50% of 50+ miles participants paid for lodging, and 30% of them stayed in Tumwater. Estimated for each participant, there was an additional 0,5 people staying to account for spouses and family.</t>
  </si>
  <si>
    <t>The Seattle to Portland Bike Ride (STP) occurred the same weekend which may have cut into Lakefair Run participation. There were a total of 523 finishers in the 4 combined races, with many participants bringing spouses and family members.</t>
  </si>
  <si>
    <t>22% of attendees were surveyed</t>
  </si>
  <si>
    <t>Interviewing attendees and brewery staffing</t>
  </si>
  <si>
    <t>This event draws owners and staff of over 50 breweries from Washington and Oregon to Tumwater. Attendance increased for the 6th straight year of this event.</t>
  </si>
  <si>
    <t>Tumwater Historic District Fun Map and Brochure</t>
  </si>
  <si>
    <t xml:space="preserve">We did not complete printing and distribution of the Fun Maps and could not collect attendance information for the project. Artist delays due to health, map enhancements, and the potential name change of a major portion of the map led to the decision to postpone map printing and distribution until early 2019. </t>
  </si>
  <si>
    <t>Registrations and collected zip codes</t>
  </si>
  <si>
    <t>Requests for lodging referrals.</t>
  </si>
  <si>
    <t>Overall attendance was 2,400+. It is possible there were more paid lodging nights by families in attendance but tracking that information is difficult. Offering a rebate program with participating hotels so hopefully, that program will help with more definitive data.</t>
  </si>
  <si>
    <t>This event's overall attendance was 2,400+. Expecting better participation next year. The PSAT test date was the same day so several schools could not participate in 2018.</t>
  </si>
  <si>
    <t>Washington Center for the Performing Arts - 2018</t>
  </si>
  <si>
    <t xml:space="preserve">The 2018 calendar year was a wonderful year for the Washington Center and our region's performing arts organizations. We had several sold-out shows. Our local artistic partners saw increased growth and we value the relationships with each organization. </t>
  </si>
  <si>
    <t>Direct count/representative survey</t>
  </si>
  <si>
    <t>This year was a qualifying year for the Senior Games. We experienced increased registrations for senior athletes that want to qualify for the National Senior Games in 2019. As a result, we experienced a higher number of participants this year.</t>
  </si>
  <si>
    <t>Applicant signed Agreement but did not submit any invoices or final report for 2018. Funds remain in City's Budget to be distributed for qualifying Lodging Tax expenses/events.</t>
  </si>
  <si>
    <t xml:space="preserve">In 2018, Tourism Promotion funds were used for a myriad of promotional tactics including advertising in print, radio, brochures, posters/stickers and social media outreach that reached local, state and national offices._x000D_
</t>
  </si>
  <si>
    <t>These are administrative charges for the finance department to handle accounts payable, payroll, budgeting, monthly reporting, and staff time to facilitate monthly meetings</t>
  </si>
  <si>
    <t>An informal survey was also done</t>
  </si>
  <si>
    <t>Through print and digital advertising we reached an estimated 1,306,330 people. We very conservatively estimate that 1% of the people reached will generate a visit to Union Gap, equaling 13,063 people. The average trip length is 1.8 nights, totaling 23,513 hotel nights generated from our advertising efforts.</t>
  </si>
  <si>
    <t>We do not have a method to track origin of visitors reached.</t>
  </si>
  <si>
    <t>Funds for paid advertising</t>
  </si>
  <si>
    <t>Only one Union Gap property reported for the entire year.</t>
  </si>
  <si>
    <t>Includes $1,500 in WIAA Bid Fees</t>
  </si>
  <si>
    <t>Also did an informal survey</t>
  </si>
  <si>
    <t>Central WA Agricultural Museum</t>
  </si>
  <si>
    <t>Old Town Day/Pioneer Power Show/Tractor Pull/Sleigh Days/Plowing Bee</t>
  </si>
  <si>
    <t>Informal survey done as well.</t>
  </si>
  <si>
    <t>Ke Kukui Foundation</t>
  </si>
  <si>
    <t>3 Days of Aloha in the Pacific Northwest</t>
  </si>
  <si>
    <t xml:space="preserve">Visit Vancouver USA Regional Pick Up Tracking Report; 3 Days of Aloha Crowd Counting and Grid Calculation_x000D_
</t>
  </si>
  <si>
    <t xml:space="preserve">Visit Vancouver USA Regional Pick Up Report; map poster board addressing home town/state; Crowd Counting and Grid calculation; Data collection samples_x000D_
</t>
  </si>
  <si>
    <t>Visit Vancouver USA Regional Pick Up Report; map poster board addressing home town/state; Crowd Counting and Grid calculation; information from registrations for the workshops</t>
  </si>
  <si>
    <t xml:space="preserve">Visit Vancouver USA Regional Pick Up Report; map poster board addressing home town/state; information from registration for the workshops, vendors_x000D_
</t>
  </si>
  <si>
    <t xml:space="preserve">Visit Vancouver USA Regional Pick Up Report; map poster board addressing home town/state; information from registration for the workshops, vendors; informal crowd survey_x000D_
_x000D_
</t>
  </si>
  <si>
    <t xml:space="preserve">Visit Vancouver USA Regional Pick Up Report; map poster board addressing home town/state; information from registration for the workshops, feedback collected from workshop participants_x000D_
_x000D_
</t>
  </si>
  <si>
    <t>Organization thrilled with the opportunity provided by the Lodging Tax Grant to grow event. Experience was so positive that they are planning to add another day to the festival so the 2019 event will be 4 Days of Aloha, so that will add another night of paid lodging that will be logged.</t>
  </si>
  <si>
    <t>Vancouver's Downtown Association</t>
  </si>
  <si>
    <t>Arnett &amp; Muldrow rebranding and digital marketing project</t>
  </si>
  <si>
    <t>Clark County Open Studios</t>
  </si>
  <si>
    <t xml:space="preserve">Zips codes were collected at each of the 50 artists studios and tallied. We took visits from inside the 50 mile radius and divided by 7 (the average number of visits estimated from 2017 visitors survey).  150 were added from 105 different zip codes that came from outside of 50 mile radius. Estimating that some of those zips were two people coming together._x000D_
</t>
  </si>
  <si>
    <t xml:space="preserve">105 different zip codes were collected from outside a 50 mile radius, so we knew that was at least one visitor. We then took this number while looking carefully at the zip code data to estimate 150 for the zip code that went to multiple studios, realizing they were probably not alone._x000D_
</t>
  </si>
  <si>
    <t xml:space="preserve">Zip codes were tallied from all 50 artists studios by visits.  Out of State visits were divided by 7 (the average #of stops per visitor gathered from 2017 visitor survey. 46 were added for 46 different zip codes out of state that visited at least one studio (we know this was at least one person not to be divided by 7)._x000D_
</t>
  </si>
  <si>
    <t xml:space="preserve">Unable to track paid lodging_x000D_
</t>
  </si>
  <si>
    <t xml:space="preserve">Same as total attendance_x000D_
</t>
  </si>
  <si>
    <t xml:space="preserve">Unable to track overnight attendance._x000D_
</t>
  </si>
  <si>
    <t xml:space="preserve">"We work hard to track estimated numbers but it is very difficult to know for sure. We are tallying zip codes from 50 artists. The number collected is per visit. So the actual number of visitors is estimated by dividing by an average number of stops. This varies and is difficult to track. 166 different zip codes were collected and 105 outside of 50 mile radius!"_x000D_
</t>
  </si>
  <si>
    <t>WHY Community</t>
  </si>
  <si>
    <t>Columbia River and Girlfriends Triathlon Festival</t>
  </si>
  <si>
    <t xml:space="preserve">"Every athlete must register to participate. Every volunteer signs up. Spectators are estimated. Some events have a 1:1 ratio of athlete to spectator. 1276 athletes + 300 volunteers + estimated 500 spectators"_x000D_
</t>
  </si>
  <si>
    <t xml:space="preserve">Athletes register online with their address so we have pull a report of who is attending from greater than 50 miles away._x000D_
</t>
  </si>
  <si>
    <t xml:space="preserve">Athletes register online with their address so we have pull a report of who is attending from out of state and out of country_x000D_
</t>
  </si>
  <si>
    <t xml:space="preserve">We had 23 hotel rooms picked up and confirmed by Visit Vancouver. The remaining athletes who attended far enough away to require lodging would have booked hotels through an alternative site (expedia) or VRBO._x000D_
</t>
  </si>
  <si>
    <t xml:space="preserve">Calculate based on estimations of those who competed from close enough that they could drive to the event._x000D_
</t>
  </si>
  <si>
    <t xml:space="preserve">We had 23 hotel rooms picked up and confirmed by Visit Vancouver. The remaining athletes who attended far enough away to require logding would have booked hotels through an alternative site (expedia) or VRBO._x000D_
</t>
  </si>
  <si>
    <t xml:space="preserve">At our 2018 Columbia River &amp; Girlfriends Triathlon Festival, we had 1276 athletes participate from all over USA and Canada including Washington, Oregon, California, Alaska, Florida, Nevada, Hawaii, New York, Texas, Utah, Illinois, Maryland, Missouri, and Pennsylvania. _x000D_
â€¢	25% of athletes (325 total athletes) came from out of town â€“ more than 50 miles away_x000D_
_x000D_
We were able to raise over $12,000 for local non-profits, schools, clubs and teams. Kids 17 and under were able to race the 5K for free. $100,000 total projected cost approx as final financial reports are not completed yet"_x000D_
</t>
  </si>
  <si>
    <t>Debt Service Payments</t>
  </si>
  <si>
    <t xml:space="preserve">Booking information_x000D_
</t>
  </si>
  <si>
    <t>The Historic Trust</t>
  </si>
  <si>
    <t xml:space="preserve">All entry dates had a person with a counter_x000D_
</t>
  </si>
  <si>
    <t xml:space="preserve">Estimate_x000D_
</t>
  </si>
  <si>
    <t xml:space="preserve">unknown_x000D_
</t>
  </si>
  <si>
    <t xml:space="preserve">Each gate had a person with a counter_x000D_
</t>
  </si>
  <si>
    <t xml:space="preserve">Weather was not a good as past years.  Also there was no food or entertainment so many people came late._x000D_
</t>
  </si>
  <si>
    <t>Regional Tourism Marketing</t>
  </si>
  <si>
    <t xml:space="preserve">The total number of visitors *influenced* by the campaign (attendance) was determined by weighting the dollar investment (funds awarded) with multipliers from Dean Runyan reports tracking visitor spending. Multipliers are based on a projected 7.5 million visitors to Vancouver and the surrounding area in 2018. In addition, the campaign resulted in nearly 1,000 direct referrals for Vancouver USA travel magazine requests from a diversity of visitors from around the country._x000D_
</t>
  </si>
  <si>
    <t xml:space="preserve">The number of visitors traveling from 50+ miles that were influenced by this campaign was determined by weighting the average percentage (65%) of local day travelers to the total visitors that were influenced by this campaign (200,481)._x000D_
</t>
  </si>
  <si>
    <t xml:space="preserve">The number of out-of-state visitors influenced by this campaign was determined by calculating the average percentage (67%) of out-of-state travelers that visited Washington State in 2018 against the total number of visitors._x000D_
</t>
  </si>
  <si>
    <t xml:space="preserve">The number of visitors influenced by this campaign that paid for overnight accommodations was determined by weighting the average percentage of visitors to the area that pay for overnight accommodations (21%) against the total number of visitors._x000D_
</t>
  </si>
  <si>
    <t>Reimagined Flower Baskets</t>
  </si>
  <si>
    <t xml:space="preserve">Not an activity._x000D_
</t>
  </si>
  <si>
    <t xml:space="preserve">Did not travel for this._x000D_
</t>
  </si>
  <si>
    <t xml:space="preserve">Did not travel out of state etc for this._x000D_
</t>
  </si>
  <si>
    <t xml:space="preserve">No lodging for this._x000D_
</t>
  </si>
  <si>
    <t xml:space="preserve">Thank you for the money for the flowers. Could not have done it without the LTAC funds. Hanging baskets are placed throughout downtown and stay up for months; no way to track how many pedestrians/drivers view them._x000D_
</t>
  </si>
  <si>
    <t>Washington Timbers Football Club</t>
  </si>
  <si>
    <t>Timbers Alliance Showcase</t>
  </si>
  <si>
    <t xml:space="preserve">We had 224 teams enter tournament. Assuming 16 players per team = 3,706. Assume 3 family members per player = 11,118. Assume 500 additional people (coaches/refs, etc...) = 11,618_x000D_
</t>
  </si>
  <si>
    <t xml:space="preserve">122 teams from 50+ miles away. X 16 players/team = 1952. X 3 family = 5856, plus 200 other = 6056._x000D_
</t>
  </si>
  <si>
    <t xml:space="preserve">Derived from registrations._x000D_
</t>
  </si>
  <si>
    <t xml:space="preserve">Total number of people attending from 50+ miles divided by three (assuming family of three stays in same room) multiplied by three nights._x000D_
</t>
  </si>
  <si>
    <t xml:space="preserve">102 local teams, X 16 players/team, X 3 family members/player, plus 200 other_x000D_
</t>
  </si>
  <si>
    <t xml:space="preserve">Assuming all attendees from 50+ paid for lodging._x000D_
</t>
  </si>
  <si>
    <t xml:space="preserve">This grant was very helpful in growing this tournament._x000D_
</t>
  </si>
  <si>
    <t>Vancouver Brewfest Foundation</t>
  </si>
  <si>
    <t>Vancouver Brewfest</t>
  </si>
  <si>
    <t xml:space="preserve">Number of Glass used_x000D_
</t>
  </si>
  <si>
    <t xml:space="preserve">Extrapolated online ticket sales by zip code over 50 miles away._x000D_
</t>
  </si>
  <si>
    <t xml:space="preserve">Extrapolated online ticket sales by zip code out of state, country._x000D_
</t>
  </si>
  <si>
    <t xml:space="preserve">Low guess._x000D_
</t>
  </si>
  <si>
    <t xml:space="preserve">Conservative guess._x000D_
</t>
  </si>
  <si>
    <t>Low guess.</t>
  </si>
  <si>
    <t xml:space="preserve">After analyzing the online ticket purchases it did indeed increase over 50 miles or out of state attendance compared to 2017.  Using the same ticket analysis shows an additional 142 attendees that would not have otherwise attended without the increased out of area marketing expenditure.  Unfortunately, there is no way of knowing how many of them stayed overnight or for how many nights._x000D_
</t>
  </si>
  <si>
    <t>Vancouver Parks &amp; Recreation</t>
  </si>
  <si>
    <t>Vancouver Waterfront Park Grand Opening</t>
  </si>
  <si>
    <t xml:space="preserve">The park grand opening event attracting over 10,000 guests, as recorded in The Columbian._x000D_
</t>
  </si>
  <si>
    <t xml:space="preserve">The park grand opening event attracting over 10,000 guests, as recorded in The Columbian. Counts did not capture residence of visitor to determine if local or not._x000D_
</t>
  </si>
  <si>
    <t>Walk + Talk = Tour Passport</t>
  </si>
  <si>
    <t xml:space="preserve">Visual counting, actual (clicker) counting, interviews, surveys/questionnaires, visitor logs, and "Stay Connected" postcards_x000D_
</t>
  </si>
  <si>
    <t xml:space="preserve">Visual counting, actual (clicker) counting, interviews, surveys/questionnaires, visitor logs, and "Stay Connected" postcards.  Percentage of attendees 50+ miles away has stabilized at 38%._x000D_
</t>
  </si>
  <si>
    <t xml:space="preserve">Interviews, surveys/questionnaires, visitor logs, and "Stay Connected" postcards.  Out of State and Out of Country percentage has stabilized at 30% of 50+ mileage groups._x000D_
</t>
  </si>
  <si>
    <t xml:space="preserve">_x000D_
Since marketing budget, and demonstration winter bus offerings were unavailable without full funding, the numbers reported are lower than anticipated._x000D_
</t>
  </si>
  <si>
    <t>Waterfront Park - carry forward from 2017</t>
  </si>
  <si>
    <t xml:space="preserve">The project includes a half-mile extension of the Columbia River Renaissance Trail, an existing 5 mile trail with over 800,000 annual users, using trail count historical data._x000D_
</t>
  </si>
  <si>
    <t xml:space="preserve">The project includes a half-mile extension of the Columbia River Renaissance Trail, an existing 5 mile trail with over 800,000 annual users, using trail count historical data. Trail counts do not capture where the user resides. Cannot account for determine if the user traveled from a distance greater than 50+ miles._x000D_
</t>
  </si>
  <si>
    <t xml:space="preserve">This submission is for expenses incurred in 2018. Lodging tax funds for park were initially awarded in 2017. Due to project delays, expended $31,292, and carried forward the balance of $262,391._x000D_
</t>
  </si>
  <si>
    <t>Waterfront Tourism Marketing Campaign</t>
  </si>
  <si>
    <t xml:space="preserve">The total number of visitors *influenced* by the campaign (attendance) was determined by weighting the dollar investment (funds awarded) with multipliers from Dean Runyan reports tracking visitor spending. Multipliers are based on a projected 7.5 million visitors to Vancouver and the surrounding area in 2018. In addition, the campaign generated 30 million impressions across multiple platforms, including digital, broadcast and transit._x000D_
</t>
  </si>
  <si>
    <t xml:space="preserve">The number of visitors traveling from 50+ miles that were influenced by this campaign was determined by weighting the average percentage (65%) of local day travelers to the total visitors that were influenced by this campaign (1,027,425)._x000D_
</t>
  </si>
  <si>
    <t>ArtWalla - First Friday Art Tour</t>
  </si>
  <si>
    <t>250 per month predicted; 200 per month actual</t>
  </si>
  <si>
    <t>100 per month predicted; 75 per month actual</t>
  </si>
  <si>
    <t>90 per month predicted; 50 per month actual</t>
  </si>
  <si>
    <t>Per month estimate</t>
  </si>
  <si>
    <t>70 per month predicted; 100 per month actual</t>
  </si>
  <si>
    <t>And structured estimate</t>
  </si>
  <si>
    <t>Total grant amount 100000; paid in quarterly installments of 25000</t>
  </si>
  <si>
    <t>Total grant award 85000; paid in quarterly installments of 20000</t>
  </si>
  <si>
    <t>Total grant amount 80000; paid in quarterly installments of 20000</t>
  </si>
  <si>
    <t>City of Walla Walla - Parks &amp; Recreation</t>
  </si>
  <si>
    <t>Girls Fast Pitch Softball Tournament</t>
  </si>
  <si>
    <t>Tourism Walla Walla dba Visit Walla Walla</t>
  </si>
  <si>
    <t>Marketing, promotions, sales, groups, activities, support</t>
  </si>
  <si>
    <t xml:space="preserve">Results are based on data from STR (Smith Travel Report) of hotel occupancy and structured estimates. Dean Runyon Tourism Economic Impact Data for 2018 is not yet available. </t>
  </si>
  <si>
    <t>Museum Operations &amp; Promotion</t>
  </si>
  <si>
    <t>Operations of Sports Facility</t>
  </si>
  <si>
    <t>Parade of Lights</t>
  </si>
  <si>
    <t>Reveal Walla Walla Valley</t>
  </si>
  <si>
    <t>Full grant award 100000, paid in quarterly installments of 25000</t>
  </si>
  <si>
    <t>Power House Theatre Walla Walla</t>
  </si>
  <si>
    <t>Summer Musicals</t>
  </si>
  <si>
    <t>"Structured Estimates for Overnight Lodging was based on estimating that any patrons coming_x000D_
from further away than Tri-Cities, will stay overnight. Of those patrons, 15% will stay with_x000D_
friends, family, etc., and the remaining 85% will stay in Paid Overnight Lodging._x000D_
Some discrepancies between projected and actual statistics are due to the fact that when the_x000D_
grant was submitted we were planning on only producing one musical, but later decided to_x000D_
produce two musicals."</t>
  </si>
  <si>
    <t>Veteran's Day Parade</t>
  </si>
  <si>
    <t>Walla Walla Movie Crush</t>
  </si>
  <si>
    <t>The overall attendance number was calculated by the average of 142 people in the theater for each hour-long film package multiplied by the number of film packages (18)</t>
  </si>
  <si>
    <t>Walla Walla Winter &amp; Spring Chamber Music Festival</t>
  </si>
  <si>
    <t>Winter: 1/11/18-1/14/18; Spring 6/7/18-6/30/18</t>
  </si>
  <si>
    <t>Wander Walla Walla Valley Wine</t>
  </si>
  <si>
    <t>Total grant awarded 100000; paid in quarterly installments of 25000</t>
  </si>
  <si>
    <t>Total grant 100000; paid in quarterly installments of 25000</t>
  </si>
  <si>
    <t xml:space="preserve">Downtown Walla Walla Foundation </t>
  </si>
  <si>
    <t>Feast - The Festival @ Walla Walla</t>
  </si>
  <si>
    <t>Direct - Methodology count was determined by the # of tickets sold and an indirect count was vendor and volunteer participation.</t>
  </si>
  <si>
    <t>Methodology count was determined by the # of tickets pre-sold and sold at the door.</t>
  </si>
  <si>
    <t>Methodology county was determined by the # of tickets pre-sold and sold at the door.</t>
  </si>
  <si>
    <t>Contacted local hotels to get room availability that weekend and most hotels were booked full.  Methodology county was determined by the number of tickets sold and contacting the local hotels to see room availability for that weekend.  There was 147 overnight paid going to estimate half of that number stayed Friday night as well since the hotels were sold out that weekend.</t>
  </si>
  <si>
    <t>Information collected from attendees at festival during conversations.  This number is from conversation, but obviously didn't talk to all attendees to get accurate count.</t>
  </si>
  <si>
    <t>Methodology count was determined by the # of tickets sold and contacting the local hotel rooms to see room availability that weekend.</t>
  </si>
  <si>
    <t>Learning on the Land 2018 Series</t>
  </si>
  <si>
    <t>Direct count measurements of every attendee done through online registration and ticketing systems.  Surveys are given to all participants at the end of the event.  That information is entered into a database for tracking.  For free events, attendance was tracked through structured estimate.</t>
  </si>
  <si>
    <t>Direct count measurements of every attendee done through online registration and ticketing system.  Surveys are given to all participants at the end of the year.  This information is entered into a database for tracking.  For free events, attendance was tracked through structured estimate.</t>
  </si>
  <si>
    <t>Did not track number of participants who paid for lodging</t>
  </si>
  <si>
    <t>Did not track number of participants who did not pay for overnight lodging</t>
  </si>
  <si>
    <t>Did not track number of participants who paid for overnight lodging</t>
  </si>
  <si>
    <t>Pacific Northwest Section PGA</t>
  </si>
  <si>
    <t>Northwest Open Invitational</t>
  </si>
  <si>
    <t>Part of the registration process includes the players address and home club.  From this we are able to determine the distance from Walla Walla.  The count is 50 players times 3 days.</t>
  </si>
  <si>
    <t>We conducted a survey on site to determine the lodging choice of each player and nights of each player.</t>
  </si>
  <si>
    <t>Operating a Non-Profit Museum daily to promote tourism</t>
  </si>
  <si>
    <t>Count is through 11/27/2018 - Numbers are incomplete because projections based through YE but those provided for recap are through 11/27/18.</t>
  </si>
  <si>
    <t>Track visitor origins in guest registry.  Sampling thousands of visitors provide representative percentages determining fairly accurate numbers.</t>
  </si>
  <si>
    <t>Track overnight stays and paid lodging stays in guest registry.  Track visitor origins in guest registry.  Sampling thousands of visitors provide representative percentages determining fairly accurate numbers.</t>
  </si>
  <si>
    <t>Headcount was determined by our registration numbers and then verified by the guest check-in list.</t>
  </si>
  <si>
    <t>We requested and received attendee addresses.</t>
  </si>
  <si>
    <t>Attendees completed a post event survey where they provided details about the number of nights stayed overnight in Walla Walla.</t>
  </si>
  <si>
    <t>Excluded local attendees based on address provided by the attendees.</t>
  </si>
  <si>
    <t>Direct count of out of town guests based on their home addresses.</t>
  </si>
  <si>
    <t>Indirect count methodology was determined and used by the number of raffle tickets that were sold and handed out throughout the festival.</t>
  </si>
  <si>
    <t>Indirect count from the sale of raffle tickets but also informal survey by SOF representatives that worked the event.  Memorabilia booth and wandered the streets throughout the day of festival.</t>
  </si>
  <si>
    <t>Indirect count from the sale of raffle tickets but also informal survey by SOF representatives that worked the event.  Memorabilia booth and wandered the streets throughout the day of festival conversing with the attendees, surveyed if they were having a good time and what they liked about the event.</t>
  </si>
  <si>
    <t>Again, we are using the sale of raffle tickets and the informal survey of the SOF representatives that worked the booth and spoke with attendees and vendors.</t>
  </si>
  <si>
    <t>No way of really knowing this answer.  Everyone we encountered were either local or staying at a hotel, but I know we didn't speak to every attendee.  We need to come up with a better tracking for free events.</t>
  </si>
  <si>
    <t>This is really hard to determine with a free event.  We know that 125 people were from 50 miles or further so we are guestimating that these same number of people stayed in town overnight and that is how we determined this number.  The number could be way higher, we just really don't know.</t>
  </si>
  <si>
    <t>Tickets sold, registration at events, emails to community members, emails to community organizers, interviews with stakeholders, emails to participants.</t>
  </si>
  <si>
    <t>Waitsburg Commercial Club Website</t>
  </si>
  <si>
    <t>Determined by hits to website</t>
  </si>
  <si>
    <t>Percentage of out of town inquiries.</t>
  </si>
  <si>
    <t>Percentage of out of state inquiries.</t>
  </si>
  <si>
    <t>Tickets sold, registration at events, emails to community members, emails to community organizers, interviews with stakeholders, emails to participants. Survey of overnight lodging rentals.</t>
  </si>
  <si>
    <t>Tickets sold, registration at events, emails to community members, emails to community organizers, interviews with stakeholders, emails to participants.  Emails to community members.</t>
  </si>
  <si>
    <t>Survey of overnight rentals, heads in available beds.</t>
  </si>
  <si>
    <t>Waitsburg Main Street Mural</t>
  </si>
  <si>
    <t>Actual count is unknown.  Traffic thru Main Street Corridor is 1600-2500 cars and trucks per day.</t>
  </si>
  <si>
    <t>Actual count is unknown.  Traffic counts.</t>
  </si>
  <si>
    <t>Actual count is unknown.  Tickets sold, registration at events, emails to community members, emails to community organizers, interviews with stakeholders, emails to participants.</t>
  </si>
  <si>
    <t>Projected is 40 monthly. Tickets sold, registration at events, emails to community members, emails to community organizers, interviews with stakeholders, emails to participants.  Survey of overnight lodging rentals.</t>
  </si>
  <si>
    <t>Actual count is unknown. Have an overnight rental capacity of 44 heads in beds daily.</t>
  </si>
  <si>
    <t>Waitsburg Pioneer Fall Festival</t>
  </si>
  <si>
    <t>Meals served, visitor count thru museum tours, audience count during fashion show, Cowboy church, music and entertainment.</t>
  </si>
  <si>
    <t>Tickets sold, registration at events, emails to community members, emails to community organizers, interviews with stakeholders, emails to participants.  Guest book sign in at museums, event registration online.</t>
  </si>
  <si>
    <t>Tickets sold, registration at events, emails to community members, emails to community organizers, interviews with stakeholders, emails to participants.  Survey of overnight lodging rentals.</t>
  </si>
  <si>
    <t>Tickets sold, registration at events, emails to community members, emails to community organizers, interviews with stakeholders, emails to participants.  Survey of overnight rentals.</t>
  </si>
  <si>
    <t>Walla Walla Chamber Music Festival 2018</t>
  </si>
  <si>
    <t>Total number of tickets sold online for ticketed events and head count taken at free events.</t>
  </si>
  <si>
    <t>Online ticket sales report (summer report included)</t>
  </si>
  <si>
    <t>Assuming ticketed events from Tri-Cities, one night double occupancy = 25 nights, plus tickets sold outside of SE Washington, two nights lodging double occupancy = 118 nights</t>
  </si>
  <si>
    <t>Known out of area musicians and production staff staying with local hosts during the two festivals.</t>
  </si>
  <si>
    <t>Because ticketed performances all occur in the evening, assumed those traveling over 50 miles would be spending the night.</t>
  </si>
  <si>
    <t>Walla Walla Guitar Festival</t>
  </si>
  <si>
    <t>Actual 1500-2000. Online ticket sales count plus visual estimate in venues at various shows over the weekend.</t>
  </si>
  <si>
    <t>Zip code tracking of online ticket sales plus estimate of &gt;50 miles attendees who bough tickets in town, plus artists who came to perform.</t>
  </si>
  <si>
    <t>Direct county of &gt;50 mile attendees' zip codes multiplied by number of nights each stayed, plus artists who came to perform.</t>
  </si>
  <si>
    <t>To the best of my recollection I had approximately ten people tell me they were staying with friends or relatives.</t>
  </si>
  <si>
    <t>Direct count of &gt;50 miles attendees zip codes multiplied by number of nights each stayed, plus artists who came to perform.</t>
  </si>
  <si>
    <t>As attendees arrived, they signed in, also, a direct count was taken at entrance.</t>
  </si>
  <si>
    <t>Wheelin Walla Walla</t>
  </si>
  <si>
    <t>Actual count of visitors/attendees by paid registrations</t>
  </si>
  <si>
    <t>This count was determined off of registration forms.</t>
  </si>
  <si>
    <t>This count was determined off of registration permits</t>
  </si>
  <si>
    <t>Called 12 local hotels and checked availability on that weekend and 11 of them were sold out Friday and Saturday and almost half were close to full occupancy or sold out on Thursday night as well.  This was determined by registration forms and location to hotels after the show following up on their occupancy level for the weekend.</t>
  </si>
  <si>
    <t>Count was determined by survey conducted that they stayed with family.  There are probably more but really no way for us to know unless we have 100% participation with survey.</t>
  </si>
  <si>
    <t>This count was determined off of registration forms, survey conducted and contact with 11 of the hotels to check availability that weekend.  Of the 11 hotels, 10 were sold out Friday and Saturday and some were sold out on Thursday night because of the car show.</t>
  </si>
  <si>
    <t>2018 Oktoberfest</t>
  </si>
  <si>
    <t>2018 Pirates in the Plaza</t>
  </si>
  <si>
    <t>CDM Caregiving Service</t>
  </si>
  <si>
    <t>2018 Shougtoberfest</t>
  </si>
  <si>
    <t>4th of July Fireworks Show</t>
  </si>
  <si>
    <t>City of WAshougal</t>
  </si>
  <si>
    <t>Communications Specialist</t>
  </si>
  <si>
    <t>Dining Map Updating</t>
  </si>
  <si>
    <t>n</t>
  </si>
  <si>
    <t>Washougal Art and Culture Alliance</t>
  </si>
  <si>
    <t>Discover Washougal Art Map Revisions</t>
  </si>
  <si>
    <t>Luck of the Draw</t>
  </si>
  <si>
    <t>Registration/check in</t>
  </si>
  <si>
    <t>registration/check in</t>
  </si>
  <si>
    <t>Washougal Art and Cultural Alliance</t>
  </si>
  <si>
    <t>Mural on Big Foot Wall</t>
  </si>
  <si>
    <t>NW Challenge a Fundraiser for SHARE of Clark County</t>
  </si>
  <si>
    <t>Rosters/Waiver</t>
  </si>
  <si>
    <t>Waivers and Refund returns</t>
  </si>
  <si>
    <t xml:space="preserve">54-40 Brewing </t>
  </si>
  <si>
    <t>Outlaw Festival</t>
  </si>
  <si>
    <t>Gave out Wristbands</t>
  </si>
  <si>
    <t>Asked at the bar</t>
  </si>
  <si>
    <t>asked at the bar</t>
  </si>
  <si>
    <t>WHY Racing Events</t>
  </si>
  <si>
    <t>569 athletes/125 volunteers/300 spectators/ 14 business vendors - approx. 1000 attendees. counted through registration file</t>
  </si>
  <si>
    <t>registration files</t>
  </si>
  <si>
    <t>WHY Racing Events Inc</t>
  </si>
  <si>
    <t>Scary Run</t>
  </si>
  <si>
    <t>744 Athletes, 150 Volunteers, 500 Spectators, 15 business vendors with multiple staff - over 1500 attendees - all received through direct registration</t>
  </si>
  <si>
    <t>241 athletes and approx. 241 spectators</t>
  </si>
  <si>
    <t>241 (based on athletes travelling from out of state and further than 50 miles from washougal</t>
  </si>
  <si>
    <t>SW WA LULAC #47013</t>
  </si>
  <si>
    <t>SW WA Tamale Festival</t>
  </si>
  <si>
    <t>Tally Sheet and volunteer crowd counters</t>
  </si>
  <si>
    <t>Camas-Washougal Historical Society</t>
  </si>
  <si>
    <t>The Gathering Place at Washuxwal</t>
  </si>
  <si>
    <t>Washougal Advertising</t>
  </si>
  <si>
    <t>Washougal Art Festival</t>
  </si>
  <si>
    <t>registration sheet</t>
  </si>
  <si>
    <t>Registration Sheet</t>
  </si>
  <si>
    <t>Registration sheets</t>
  </si>
  <si>
    <t>zip code assumption</t>
  </si>
  <si>
    <t>Washougal Studio Artists</t>
  </si>
  <si>
    <t>Washougal Studio Artists Tour</t>
  </si>
  <si>
    <t>sign in forms with zip codes</t>
  </si>
  <si>
    <t>sign in forms with zip code</t>
  </si>
  <si>
    <t>White Wing Mural</t>
  </si>
  <si>
    <t>Doomsday Brewing</t>
  </si>
  <si>
    <t>Facility operations, improvements &amp; debt service</t>
  </si>
  <si>
    <t>Facility operations $365170, debt service $784873, building &amp; systems improvements 289150</t>
  </si>
  <si>
    <t>Promotion of Wenatchee Valley</t>
  </si>
  <si>
    <t>City of Wetport</t>
  </si>
  <si>
    <t>2018 Advertising Campaign</t>
  </si>
  <si>
    <t>based on ending tax revenue, divided by rate, divided by 200 (avg hotel room rate) x 2.5 avg people/room divided by 80%</t>
  </si>
  <si>
    <t>10% of 50+ miles</t>
  </si>
  <si>
    <t>tax revenue divided by rate divided by 200 (avg room rate)</t>
  </si>
  <si>
    <t>5% of 50+ attendees</t>
  </si>
  <si>
    <t>80% of 50+ attendees</t>
  </si>
  <si>
    <t>participants/survey</t>
  </si>
  <si>
    <t>hotel/motel survey</t>
  </si>
  <si>
    <t>Brochures &amp; souvenir tickets</t>
  </si>
  <si>
    <t>guest logs and sign in</t>
  </si>
  <si>
    <t>guest logs over 50 miles at 60% divided by 4 per room occupancy</t>
  </si>
  <si>
    <t>total traveled over 50 miles from guest logs times 40%</t>
  </si>
  <si>
    <t>Crab Races Feed and Derby</t>
  </si>
  <si>
    <t>Greater Grays Harbor, Inc.</t>
  </si>
  <si>
    <t>Discover Grays Harbor Social Media Marketing</t>
  </si>
  <si>
    <t>outreach for campaign was 126000 people times 10%</t>
  </si>
  <si>
    <t>advertising at SEATAC will attract certain percentage of international and out of state visitors, predict 10% of visit above</t>
  </si>
  <si>
    <t>average people per room at 2.5 divided into paid overnight attendance</t>
  </si>
  <si>
    <t>5% of campaign reach</t>
  </si>
  <si>
    <t>Grays Harobr Light 120th Anniversary</t>
  </si>
  <si>
    <t>sign in book &amp; polling</t>
  </si>
  <si>
    <t>polling</t>
  </si>
  <si>
    <t>guest sign in, polling</t>
  </si>
  <si>
    <t>guest log and sign in</t>
  </si>
  <si>
    <t>attendees over 50 miles at 60% divided by 4 per room</t>
  </si>
  <si>
    <t>attendees over 50 miles at 40%</t>
  </si>
  <si>
    <t>Ticket sales, polling attendees</t>
  </si>
  <si>
    <t>motels and RV Parks full</t>
  </si>
  <si>
    <t>surveyed/talked with attendees</t>
  </si>
  <si>
    <t>based on overnight attendees divided by 2.5 persons</t>
  </si>
  <si>
    <t>all area hotels and RV parks/campgrounds full</t>
  </si>
  <si>
    <t>dinners sold</t>
  </si>
  <si>
    <t>based on 3 day weekend, hotel/motel, RV Parks, campgrounds</t>
  </si>
  <si>
    <t>surveyed hotel/motels, RV parks, campgrounds</t>
  </si>
  <si>
    <t xml:space="preserve">VIC </t>
  </si>
  <si>
    <t>Log in book &amp; phone calls</t>
  </si>
  <si>
    <t>Estimate 80% of log in visitors and phone calls</t>
  </si>
  <si>
    <t>10% of 50 miles +</t>
  </si>
  <si>
    <t>5% of attendees 50+ miles</t>
  </si>
  <si>
    <t>Lodging referrals x 2</t>
  </si>
  <si>
    <t>Took counts throughout the event, used handout programs</t>
  </si>
  <si>
    <t>used a passport system for children &amp; asked about resident location</t>
  </si>
  <si>
    <t>talked to people throughout the event</t>
  </si>
  <si>
    <t>evaluated local motel occupancy, also asked when handing out passports</t>
  </si>
  <si>
    <t>Audience members (one per household) were asked to complete a survey that was included in their program book.  In total 227 surveys were completed.  They compared the survey results with the partron information from the ticket box analyzing zip codes from purchases.</t>
  </si>
  <si>
    <t>Prediction not provided.</t>
  </si>
  <si>
    <t>Of the surveys completed 120 attendees stayed in hotels for an average of 4 days.</t>
  </si>
  <si>
    <t>550 stayed overnight only 190 paid for lodging.  Some stay with friends and family and BRBs.  These results do not incude the 80 musicians paid to perform at the festival concerts.</t>
  </si>
  <si>
    <t>Scottish Dance Society</t>
  </si>
  <si>
    <t>Bellingham Scottish Gathering (Highland Games)</t>
  </si>
  <si>
    <t xml:space="preserve">None predicted </t>
  </si>
  <si>
    <t>None predicted</t>
  </si>
  <si>
    <t xml:space="preserve">Three events held through out the year, two smaller dance competitions October and February and the big event is held June 2, 2018 and is the Bellingham Scottish Gathering aka highland games. </t>
  </si>
  <si>
    <t>Cascadia International Women's Film Festival</t>
  </si>
  <si>
    <t>Did not gather information on multiple night stays.</t>
  </si>
  <si>
    <t xml:space="preserve">Two festival events; including the 4 day April festival listed above as well as a 2-day film festival in October (Doctober Film Festival).  </t>
  </si>
  <si>
    <t>County-Wide Destination Marketing</t>
  </si>
  <si>
    <t>Info not collected as allowed for Chambers and Tourism Bureaus through RCW 67.28.1816</t>
  </si>
  <si>
    <t xml:space="preserve">Doctober Film Festival </t>
  </si>
  <si>
    <t>Survey was used too.</t>
  </si>
  <si>
    <t>ticket sales results</t>
  </si>
  <si>
    <t>The average stay was 4.8 days.</t>
  </si>
  <si>
    <t xml:space="preserve">Lodging information received through zip code collection from tickets purchased and a seven question survey. </t>
  </si>
  <si>
    <t xml:space="preserve">Info not collected as allowed for Chambers and Tourism Bureaus through RCW 67.28.1816_x000D_
_x000D_
</t>
  </si>
  <si>
    <t>Not all info collected as allowed for Chambers and Tourism Bureaus through RCW 67.28.1816_x000D_
All data collected through Visitor Center login book.</t>
  </si>
  <si>
    <t>Glacier Restroom Maintenance</t>
  </si>
  <si>
    <t>Info not collected as allowed for Municipality, Chambers and Tourism Bureaus through RCW 67.28.1816</t>
  </si>
  <si>
    <t>Collect residence data through online ticket sales</t>
  </si>
  <si>
    <t xml:space="preserve">Data collected from online ticket sales.  </t>
  </si>
  <si>
    <t>425 also includes 47 bed nights paid by the festival for band accommodation.</t>
  </si>
  <si>
    <t>Collected overnight lodging data through online ticket sales</t>
  </si>
  <si>
    <t xml:space="preserve">Pre-event survey and on line ticket sales data were used. </t>
  </si>
  <si>
    <t>Bellingham Whatcom Chamber of Commerce &amp; Industry</t>
  </si>
  <si>
    <t>Information Center &amp; Event Coordination Program</t>
  </si>
  <si>
    <t>Lynden Heritage Foundation dba: Lynden Pioneer Museum</t>
  </si>
  <si>
    <t xml:space="preserve">Lynden Pioneer Museum </t>
  </si>
  <si>
    <t xml:space="preserve">Total estimated is 25,235 visitors coming into the museum for research, donation of collections, etc. </t>
  </si>
  <si>
    <t>BOGO coupon for hotel room</t>
  </si>
  <si>
    <t xml:space="preserve">actual overnight stays from individual use of Buy one get on coupon offer.  Many others stay but don't use coupon. </t>
  </si>
  <si>
    <t xml:space="preserve">Savor Whatcom Food &amp; Farms Regional Culinary &amp; Agritourism </t>
  </si>
  <si>
    <t xml:space="preserve">Results of the survey only reflect attendance at the 2 day Farm Tour which provides the only opportunity to directly survey participants.  The actual number of individuals impacted and number of individuals that stay in county lodging as a result of this marketing is vastly higher than the farm tours alone indicate. In 2019, SC is focusing on building year-round partnerships with hotels to grow their tracking opportunities. </t>
  </si>
  <si>
    <t xml:space="preserve">This includes only the racers who participated.  Family, friends and spectators are not included in this number, so the overall visitor impact numbers are higher. </t>
  </si>
  <si>
    <t xml:space="preserve">2177 participants stayed one night in a hotel.  371 of those participants stayed 2 nights and 173 stayed 3 nights. </t>
  </si>
  <si>
    <t>The Ski to Sea Race and festivities encompass two weekends of activities that include sponsored appreciation dinner, parade Jr. race, blossom time parade, block party , packet picket pickup and race day.</t>
  </si>
  <si>
    <t xml:space="preserve">A combined total of 63000 festival attendees and visitors to the visitor center throughout 2017. Similar results from 2018. </t>
  </si>
  <si>
    <t>Mount Baker Foothills Chamber of Commerce</t>
  </si>
  <si>
    <t>Whatcom Cultural Festival</t>
  </si>
  <si>
    <t>Advertisements for the year</t>
  </si>
  <si>
    <t>Meadow View Greenhouse</t>
  </si>
  <si>
    <t>flowers for main street</t>
  </si>
  <si>
    <t>Wilbur Register</t>
  </si>
  <si>
    <t>Town advertisement</t>
  </si>
  <si>
    <t>Travelers Guide</t>
  </si>
  <si>
    <t>Ice Rink Capital</t>
  </si>
  <si>
    <t>Ice Rink Lighting Retrofit</t>
  </si>
  <si>
    <t xml:space="preserve">We keep track of our daily user numbers through our POS system, which was 10768.  We also keep track of registration numbers for our Learn to Skate (60), Youth Hockey (96), and 4th Grade Skate Free Programs (466).  To estimate attendance over our weekend hockey tournaments, we rely on informal surveys that we send out to tournament participants.  Based on our surveys, we estimate that 2585 users visited the rink for tournaments.  Via POS, we counted 306 summer roller skating users, and pickle-ball brought in 1677.  Adding all our winter and summer programs together we achieved a grand total of 15958 visitors in 2018. </t>
  </si>
  <si>
    <t>We have a good understanding of how many people attend a youth or adult hockey tournament based on surveys that we have sent out each season to be able to estimate how many people will attend our events. (approx. 2585 visitors for our tournaments).  We sue our POS system and program registration to estimate numbers of attendees for non-hockey events (approx. 506 visitors this year , including 100 for the Apple Puck collegiate hockey event).  We also have found in years past using a sign-in sheet with zip codes required, that about 2/3 of our holiday period visitors are non-locals.  This year we found that about 2/3 or 2538 or our 3812 visitors during the two week holiday period and holiday weekends are from 50+ miles away.  The sign-in sheet method has also shown us that of the 2/3 holiday period visitors, about 15% or 380, are from with in the 50 miles, which means that the total for the holiday period visitors that are traveling from 50+ miles away is 2158.</t>
  </si>
  <si>
    <t>We had six teams from British Columbia, Canada attend our tournaments in 2018, up from 5 teams in 2017.  We know these 6 teams brought 90 players with supporting families, coaches, etc.  Also, in years past, we have estimated that maybe 4-5% of our yearly open skaters/drop-in hockey players are from out of state/out of country, which means we estimate another 538  attendees (based on inherent evidence/data/knowledge of staff).</t>
  </si>
  <si>
    <t>Based on total number (2585) of tournament attendees across 25 tournament nights (5 tournaments @ 3 nights each + 5 @ 2 nights each), and an estimate of 6 attendees per room (lots of youth team sleepovers), we estimate that there were 10,770 paid lodging nights from our tournaments.  This is a huge leap from years past and attest to the growing popularity of Rink tournaments.  Also, by estimating that 2158 visitors from 50+ miles spent the night in paid lodging, and estimating conservatively that each pair/couple will spend one night in paid lodging, we are estimating an additional 1079 paid lodging nights from the rest of our visitors.</t>
  </si>
  <si>
    <t>Again, we estimated this number based on the finding from using our sign-in sheets.  From years past, approx. 25% of our holiday visitors do not pay for overnight lodging.</t>
  </si>
  <si>
    <t>Survey data informs our estimate that 2585 people attended our tournaments and events, with all attendees staying in overnight lodging, as all of our tournaments and events last 2-3 days.  We also have continued to use statistics from our sign-in sheet mentioned above to estimate that 75% of our holiday visitors stay in overnight paid lodging, which is an additional 2859 visitors.</t>
  </si>
  <si>
    <t>Winthrop had approximately 56988 hotel rooms booked in 2018.  If each room averaged 2 people that would be 113976 people visiting and staying in Winthrop in 2018.</t>
  </si>
  <si>
    <t>Winthrop is located 50+ miles away from almost any town.  Therefore, nearly every visitor travels 50+ miles to stay in Winthrop.</t>
  </si>
  <si>
    <t>According to Google analytic information from viewers of our website, the largest majority of our visitors would be from the US and Canada.  The five states with highest visitation in the US are Washington, California, Oregon, Idaho and Texas.  The provinces in Canada with highest visitation are British Colombia, Alberta, Ontario, Quebec and Saskatchewan.</t>
  </si>
  <si>
    <t xml:space="preserve">Winthrop collected 205156.02 in 3% lodging tax in 2018.  At $120/night average price per room, this would equal 56988 paid lodging nights.  (Average taken from talking to hotel owners about their yearly average rate and looking at listed prices online for hotels). </t>
  </si>
  <si>
    <t>Winthrop is a small town in population (439).  The number of visitors who stayed in homes of friends or family would be approximately 500.</t>
  </si>
  <si>
    <t>Winthrop had approximately 56988 hotel rooms booked in 2018.  If each room averaged 2 people that would be 113976 people visiting and staying in Winthrop in 2018.  This number does not include people who stay in overnight accommodations outside of Winthrop and still visited Winthrop during their stay.</t>
  </si>
  <si>
    <t>Direct Count/Informal Survey  -  Walk in visitors - estimate members of groups</t>
  </si>
  <si>
    <t>Most visitors are from West side and other States.  Some out of Country</t>
  </si>
  <si>
    <t>Summer forest fires &amp;  smoke during Aug/Sept.</t>
  </si>
  <si>
    <t>Day use only</t>
  </si>
  <si>
    <t>Less visitors during late summer due to fires and smoke</t>
  </si>
  <si>
    <t>Winthrop Auditorium Capital Outlays</t>
  </si>
  <si>
    <t>Used information provided on rental contracts.</t>
  </si>
  <si>
    <t>Winthrop Bandshell Repair</t>
  </si>
  <si>
    <t>We sold 2800 tickets and reached near capacity.</t>
  </si>
  <si>
    <t>These figures account for sales online with credit card charges.  The credit card gives us a zip code attached</t>
  </si>
  <si>
    <t>We know that 1300 people who bought tickets did not stay with us.  We know that lodging is full in town that weekend.  In fact many of the hotels require 3 night minimum stay on the festival weekend due to it's popularity.</t>
  </si>
  <si>
    <t>This equates to the 2 people per campsite average that stay in the 750 campsites on site.</t>
  </si>
  <si>
    <t>We have 750 campsites.  We sold out.  We figured 2 persons per site average equaling 1500.  This leaves 1300 people not staying on site.</t>
  </si>
  <si>
    <t>Winthrop public restrooms operation and maintenance.</t>
  </si>
  <si>
    <t>Winthrop Trails</t>
  </si>
  <si>
    <t>Woodinville Arts Alliance</t>
  </si>
  <si>
    <t>2018 Juried Arts Show</t>
  </si>
  <si>
    <t>Based on Celebrate Woodinville survey</t>
  </si>
  <si>
    <t>Based on average stay of 1.5 nights per two person occupancy</t>
  </si>
  <si>
    <t xml:space="preserve">The Juried Art Show was part of Celebrate Woodinville. It featured fine art such as paintings sculpture, photography and other media for public display and juried competition. _x000D_
</t>
  </si>
  <si>
    <t>Arts Alliance Community Awareness Program</t>
  </si>
  <si>
    <t>Lodging tax funds were used for a marketing activity not expected to generate measurable attendance.</t>
  </si>
  <si>
    <t xml:space="preserve">Expand woodinvilleartsalliance.com by adding additional functionality to create a strong online presence to the greater community and to potential visitors to Woodinville.  To market the Woodinville art community to current visitors and inform them of scheduled events and programs._x000D_
</t>
  </si>
  <si>
    <t>A structured estimate was used based on wine garden wristbands provided, prior year attendance and survey results.</t>
  </si>
  <si>
    <t>A structured estimate was used based on wine garden wristbands provided, prior year attendance and survey results.  2/3 of paid nights double occupancy X 1.5 nights per visit.</t>
  </si>
  <si>
    <t>The 2018 Celebrate Woodinville Summer Event Series included four Wednesday evening concerts in the park with music, and an all-day festival which included the annual pancake breakfast at Woodinville Fire &amp; Rescue, followed by he 40'' annual community parade, the popular Bassett Bash, Woodinville Farmers Market, live music in the park, a juried art show, exhibitors, and children's activities, in partnership with the Northshore YMCA. Each event featured a wine, beer &amp; cider garden, in partnership with Woodinville Wine Country, as well as local restaurants and food trucks and sponsor exhibits.</t>
  </si>
  <si>
    <t>Visit Wooodinville Marketing Programs</t>
  </si>
  <si>
    <t>Used on marketing not expected to generate measurable attendance results.</t>
  </si>
  <si>
    <t>Woodinville Art Connection and Open Studio Tour</t>
  </si>
  <si>
    <t xml:space="preserve">Woodinville Art Connection is a program to connect local artists with the greater community and the visiting public in more personal, educational venues.  A main component is the open studio tour, which gives the public anopportunity to have an insider's look at artists, their methods, their works and their environment. The two weekend studio tour culminated in a celebratory event with all artists._x000D_
</t>
  </si>
  <si>
    <t>Estimate based on voluntary information provided at the Farmers Market information booth</t>
  </si>
  <si>
    <t>The Woodinville Farmers Market is a seasonal Community Market that operates on Saturdays from May through September, providing a location for Washington State farmers, local crafters and artisans, foods and wine/beer vendors, etc to sell their Washington farmed and hand made products to the community and visitors.</t>
  </si>
  <si>
    <t>Woodinville Visitor Center</t>
  </si>
  <si>
    <t xml:space="preserve">Lodging tax funds were used for an activity not expected to generate measurable attendance, such as facility rent and staffing, and to promote general tourism in the area._x000D_
</t>
  </si>
  <si>
    <t>Lodging tax funds were used for an activity not expected to generate measurable attendance, such as facility rent and staffing, and to promote general tourism in the area.</t>
  </si>
  <si>
    <t>Funding for essential elements of the Woodinville Visitor Center, including rent, signage, displays and staffing.</t>
  </si>
  <si>
    <t>Get Bold</t>
  </si>
  <si>
    <t>Blooms to Brews marathon</t>
  </si>
  <si>
    <t>Woodland Downtown Revitalization</t>
  </si>
  <si>
    <t>mainly out of state from Oregon</t>
  </si>
  <si>
    <t>Does not include children</t>
  </si>
  <si>
    <t>mainly stayed in Woodland or Vancouver</t>
  </si>
  <si>
    <t>Planter's Days Committee</t>
  </si>
  <si>
    <t>Planter's Days</t>
  </si>
  <si>
    <t>Woodland Visitors Information Center</t>
  </si>
  <si>
    <t>$1.4 million is our total operating budget</t>
  </si>
  <si>
    <t>This includes all ticketed events and patron records for those purchases.  Non-ticketed events not included.</t>
  </si>
  <si>
    <t>Pulled patron records using zip codes for tickets sold.  Does not include non-ticketed events.</t>
  </si>
  <si>
    <t>Estimated based on patrons traveling more than 90 minutes with 2 persons per room.  Does not account for non-ticketed events.</t>
  </si>
  <si>
    <t xml:space="preserve">Estimated number based on patrons traveling from more than 90 minutes away.  Does not account for guests at non-ticketed events.  </t>
  </si>
  <si>
    <t>Hotels report their pick-ups to Yakima Valley Tourism after each event we have booked.</t>
  </si>
  <si>
    <t>Yakima Convention Center and the Yakima Sports Commission are managed by Yakima Valley Tourism (YVT).  Both entities receive HMT.  The YVT documents and records number of attendees and number of nights for all the events we touch in Yakima.  All of these attendees and room nights reflected an economic impact to Yakima of $47,598,658 in 2018.  Another $70,386,260 was confirmed for future years.  For every dollar invested, a return of $35 was realized.</t>
  </si>
  <si>
    <t>COMMUNITY DAYS</t>
  </si>
  <si>
    <t xml:space="preserve">Lots of people in and out </t>
  </si>
  <si>
    <t>2018 Status</t>
  </si>
  <si>
    <t>Regional count. Website Unique Users 800,631; Media Impressions 160,901,752; Social Media Engagement 78,838; meeting delegates 28,901; Shuttle Riders 24,913; and, Ad Attributed Hotel Stays 27,881 (new website 100% increase; increased SEM; and, increase PR efforts)</t>
  </si>
  <si>
    <t>Regional count. Travelers outside of a 50 mile radius are targeted. Dean Runyan Travel Impact Reports 95% of our travelers are outside a 50 mile radius</t>
  </si>
  <si>
    <t>Activity Start Date</t>
  </si>
  <si>
    <t>Activity End Date</t>
  </si>
  <si>
    <t>Overall Attendance, Predicted</t>
  </si>
  <si>
    <t>Overall Attendance, Actual</t>
  </si>
  <si>
    <t>Overall Attendance, Method</t>
  </si>
  <si>
    <t>Overall Attendance, Explanation</t>
  </si>
  <si>
    <t>Attendance, 50+ Miles,  Predicted</t>
  </si>
  <si>
    <t>Attendance, 50+ Miles, Actual</t>
  </si>
  <si>
    <t>Attendance, 50+ Miles, Method</t>
  </si>
  <si>
    <t>Attendance, 50+ Miles, Explanation</t>
  </si>
  <si>
    <t>Attendance Out of State/Country, Predicted</t>
  </si>
  <si>
    <t>Attendance, Out of State/Country, Actual</t>
  </si>
  <si>
    <t>Attendance, Out of State/Country, Method</t>
  </si>
  <si>
    <t>Attendance, Out of State/Country, Explanation</t>
  </si>
  <si>
    <t>Attendance, Paid for Overnight Lodging, Predicted</t>
  </si>
  <si>
    <t>Attendance, Paid for Overnight Lodging, Actual</t>
  </si>
  <si>
    <t>Attendance, Paid for Overnight Lodging, Method</t>
  </si>
  <si>
    <t>Attendance, Paid for Overnight Lodging, Explanation</t>
  </si>
  <si>
    <t>Attendance, Did Not Pay for Overnight Lodging, Predicted</t>
  </si>
  <si>
    <t>Attendance, Did Not Pay for Overnight Lodging, Actual</t>
  </si>
  <si>
    <t>Attendance, Did Not Pay for Overnight Lodging, Method</t>
  </si>
  <si>
    <t>Attendance, Did Not Pay for Overnight Lodging, Explanation</t>
  </si>
  <si>
    <t>Paid Lodging Nights, Predicted</t>
  </si>
  <si>
    <t>Paid Lodging Nights, Actual</t>
  </si>
  <si>
    <t>Paid Lodging Nights, Method</t>
  </si>
  <si>
    <t>Paid Lodging Nights, Explanation</t>
  </si>
  <si>
    <t>80% of our visitors stay in hotels. Less than 3% are day trippers.</t>
  </si>
  <si>
    <t>Pin Center</t>
  </si>
  <si>
    <t>City of Zillah pins</t>
  </si>
  <si>
    <t>This is not an event but a market to attract visitors.  The staff gives throughout the year pins to visitors for the success of our marketing and promotional programs.</t>
  </si>
  <si>
    <t>This is not an event but a market to attract visitors.  Staff gives  throughout the year pins to visitors for the success of our marketing and promotional programs.</t>
  </si>
  <si>
    <t>Review Independent</t>
  </si>
  <si>
    <t>Lower Valley Reach Visitors Guide</t>
  </si>
  <si>
    <t>It is determined City of Zillah benefited from the market and promotion efforts of Yakima Valley Tourism.  Rooms tax collections in Yakima County have grown nearly 8% year to date with occupancy growing by 7%.</t>
  </si>
  <si>
    <t>This is not an event but a market to attract visitors.  Staff visits numerous Zillah attractions and events throughout the year to gauge the level of success of our marketing and promotional programs.</t>
  </si>
  <si>
    <t>It is determined City of Zillah benefited from the market and promotion efforts of the Visitor Guide.  Rooms tax collections in Yakima County have grown nearly 8% year to date with occupancy growing by 7%.</t>
  </si>
  <si>
    <t>ZILLAH CHAMBER OF COMMERCE</t>
  </si>
  <si>
    <t>MORE THAN A FARMERS MARKET</t>
  </si>
  <si>
    <t>Yakima Valley Official Travel Guide</t>
  </si>
  <si>
    <t>RehAberdeen</t>
  </si>
  <si>
    <t>Aberdeen Founder's Day</t>
  </si>
  <si>
    <t>handed out passports</t>
  </si>
  <si>
    <t>asked for zip code on back of passport</t>
  </si>
  <si>
    <t>Art Promotion Projects</t>
  </si>
  <si>
    <t>based on WA DOT traffic counts</t>
  </si>
  <si>
    <t>City Beautification Program</t>
  </si>
  <si>
    <t>Alpha Media GH</t>
  </si>
  <si>
    <t>Concert in the Park Series</t>
  </si>
  <si>
    <t>Art Drives</t>
  </si>
  <si>
    <t>GH Studio Tour</t>
  </si>
  <si>
    <t>Haunted Seaport</t>
  </si>
  <si>
    <t>Friends of the Aberdeen Museum of History</t>
  </si>
  <si>
    <t>Myrtle Street Dance</t>
  </si>
  <si>
    <t>Greater GH Inc.</t>
  </si>
  <si>
    <t>Photography &amp; Content Creation Project</t>
  </si>
  <si>
    <t>Rodfest</t>
  </si>
  <si>
    <t>Downtown Aberdeen Association</t>
  </si>
  <si>
    <t>sign ups</t>
  </si>
  <si>
    <t>WHOLE Harbor</t>
  </si>
  <si>
    <t>Sunday Market</t>
  </si>
  <si>
    <t>ticketed</t>
  </si>
  <si>
    <t>Anacortes Parks Foundation</t>
  </si>
  <si>
    <t>4th of July Events</t>
  </si>
  <si>
    <t>Counting the number of individuals in the "Town Photo"</t>
  </si>
  <si>
    <t>Using the overall attendance method for each event, 1000 is a reasonable number</t>
  </si>
  <si>
    <t>estimating relatives visiting residents</t>
  </si>
  <si>
    <t>number of booked lodging in town</t>
  </si>
  <si>
    <t>based on full bookings at all local hotels and campgrounds</t>
  </si>
  <si>
    <t>98221 Studio Tour</t>
  </si>
  <si>
    <t>Postcards guests completed at event</t>
  </si>
  <si>
    <t>postcards visitors filled out at event</t>
  </si>
  <si>
    <t>Postcards</t>
  </si>
  <si>
    <t>Clicker counts</t>
  </si>
  <si>
    <t>interviews and dot surveys</t>
  </si>
  <si>
    <t>head count/ticket sales</t>
  </si>
  <si>
    <t xml:space="preserve">ticket sales/questionnaire </t>
  </si>
  <si>
    <t>questionnaire</t>
  </si>
  <si>
    <t>based on number of people who stayed in paid lodging</t>
  </si>
  <si>
    <t>Audience Counts</t>
  </si>
  <si>
    <t>Anacortes Museum</t>
  </si>
  <si>
    <t>Brochure Production</t>
  </si>
  <si>
    <t>Survey percentage of 42.81% applied to overall attendance</t>
  </si>
  <si>
    <t>Survey percentage of non-WA visitors applied to overall attendance</t>
  </si>
  <si>
    <t>Assumes 75% in double rooms; 25% in single rooms. Applied to number of paid accommodations.</t>
  </si>
  <si>
    <t>Assumes 70% of overall attendance.</t>
  </si>
  <si>
    <t>Assumes 30% of overall attendance</t>
  </si>
  <si>
    <t>counting method</t>
  </si>
  <si>
    <t>used vendor info to factor attendee percentages</t>
  </si>
  <si>
    <t>based n 2 guests per paid accommodation</t>
  </si>
  <si>
    <t>based no possible relatives in town and RV street parked</t>
  </si>
  <si>
    <t>based on over 50 mile vendor % and a guesstimate of 1% attendees</t>
  </si>
  <si>
    <t>Summer concert Series Event</t>
  </si>
  <si>
    <t>Overall marketing campaign</t>
  </si>
  <si>
    <t xml:space="preserve">Venue is estimated at 5500 and the streets were full. Weather was great drawing out more attendance. Streets were lined with chairs 2 days before the event started. </t>
  </si>
  <si>
    <t>Many participants made it a 4 day weekend to visit with family and attend festivities</t>
  </si>
  <si>
    <t>Many participants made it a 4 day weekend to visit with family and attended festivities</t>
  </si>
  <si>
    <t xml:space="preserve">This is an estimated number of people who paid for a stay in local lodging due to 4 day weekend and travel. </t>
  </si>
  <si>
    <t>The number of people who attended who live within driving distance</t>
  </si>
  <si>
    <t xml:space="preserve">Due to the 4 day weekend people were able to travel and stay in the area including overnight stays locally. Unable to track through local hotels stays that were specific to our event. </t>
  </si>
  <si>
    <t>Arlington Show and Shine</t>
  </si>
  <si>
    <t xml:space="preserve">Tracked where registered car show participants traveled from to attend the event. Using those numbers against the estimated overall attendance for the venue of 5000. Estimated overall attendance distribution 5% of the cars traveled from more than 50 miles. </t>
  </si>
  <si>
    <t>Ungated event- attendance is estimated</t>
  </si>
  <si>
    <t xml:space="preserve">Estimated- Collect zip codes at different raffle points. </t>
  </si>
  <si>
    <t xml:space="preserve">Although this 3 day event draws vendors and attendees from all around the state we do not have a way to track where they stay. </t>
  </si>
  <si>
    <t>Based on raffle tickets, rained out Sunday so lower attendance than estimated</t>
  </si>
  <si>
    <t xml:space="preserve">Based on raffle tickets, collected zip codes. </t>
  </si>
  <si>
    <t>Unable to verify overnight stays</t>
  </si>
  <si>
    <t>Balloon and Airplane Festival</t>
  </si>
  <si>
    <t xml:space="preserve">Ticket Sales and Registrations. Advanced ticket sales, onsite registration, aircraft arrivals and camping. </t>
  </si>
  <si>
    <t xml:space="preserve">Advanced Sales show purchases were 38.5% of total from greater than 50 miles away. </t>
  </si>
  <si>
    <t xml:space="preserve">Advanced Sales show purchases were 18.16% of total from greater than 50 miles away. </t>
  </si>
  <si>
    <t xml:space="preserve">based on type of ticket purchased, one day ticket vs. weekend ticket. </t>
  </si>
  <si>
    <t>Based on purchase of one day or evening tickets.</t>
  </si>
  <si>
    <t xml:space="preserve">Shortage of rooms available during event, had to refer guests to Everett hotels due to complete sell outs in Arlington and North Marysville. </t>
  </si>
  <si>
    <t>A Huge Production/Stilly Valley Chamber of Commerce</t>
  </si>
  <si>
    <t>Centennial SK8 Fest</t>
  </si>
  <si>
    <t xml:space="preserve">This figure includes racers, spectators, volunteers, vendors, and customers. </t>
  </si>
  <si>
    <t xml:space="preserve">This figure includes an actual count of racers, spectators, vendors, and volunteers who traveled greater than 50 miles. </t>
  </si>
  <si>
    <t xml:space="preserve">This includes an actual count of racers, spectators, vendors, and volunteers who traveled from out of the state. </t>
  </si>
  <si>
    <t xml:space="preserve">This figure is based on the number of racers, spectators, volunteers and vendors who stated overnight 1-3 days for this 2 day event. </t>
  </si>
  <si>
    <t xml:space="preserve">This figure is based on the number of racers, spectators, volunteers and vendors who did not stay overnight in a hotel and/or camped locally. </t>
  </si>
  <si>
    <t xml:space="preserve">This figure is based on the number of racers, spectators, volunteers and vendors who stated overnight 1-3 days. </t>
  </si>
  <si>
    <t>Downtown Tree Lighting</t>
  </si>
  <si>
    <t xml:space="preserve">There were about 1000 people who attended the tree lighting event this year. </t>
  </si>
  <si>
    <t>Based on visitors at event locations</t>
  </si>
  <si>
    <t xml:space="preserve">Facebook, Interested parties, 35% out of the area. </t>
  </si>
  <si>
    <t>Based on participants that signed in</t>
  </si>
  <si>
    <t>Unable to know if overnight stays came from this event</t>
  </si>
  <si>
    <t xml:space="preserve">Event ended up being a 1 day event so attendance was less than predicted. </t>
  </si>
  <si>
    <t>Not able to verify if any traveled from out of the state</t>
  </si>
  <si>
    <t>Estimated that a few attendees stayed overnight to eliminate the drive home</t>
  </si>
  <si>
    <t xml:space="preserve">The number of people who attended who live within driving distance_x000D_
</t>
  </si>
  <si>
    <t xml:space="preserve">Less ended up staying overnight due to 1 day event. It's expected that a handful of people did travel to see the band and stayed near by to eliminate driving home. </t>
  </si>
  <si>
    <t xml:space="preserve">Total activity cost does not include in kind amounts. </t>
  </si>
  <si>
    <t xml:space="preserve">Hometown Holidays is an ungated event occurring over several Saturdays- starting with a Holiday open house on Shop Local Saturday and continuing to the next weekend with Santa Parade and wagon rides that continue to the Saturday before Christmas. </t>
  </si>
  <si>
    <t>This is an ungated event- attendance is estimated</t>
  </si>
  <si>
    <t>Legends of the Blues</t>
  </si>
  <si>
    <t>Ticket Sales and Survey</t>
  </si>
  <si>
    <t>Ticket sales to people from BC, Canada</t>
  </si>
  <si>
    <t>Purchased rooms for musicians</t>
  </si>
  <si>
    <t>Ticket Sales- Mostly local</t>
  </si>
  <si>
    <t>B.I.K.E.S. Club of Snohomish County</t>
  </si>
  <si>
    <t>McClinchy Mile Camano Climb Edition</t>
  </si>
  <si>
    <t xml:space="preserve">277 pre-registered riders and 90 day of event attendees. Some prepaid riders did not attend. </t>
  </si>
  <si>
    <t xml:space="preserve">Based on addresses provided on the pre-registered rider list. </t>
  </si>
  <si>
    <t xml:space="preserve">1 day event so only 1 night needed for the attendees that said they were purchasing overnight lodging. </t>
  </si>
  <si>
    <t xml:space="preserve">Estimate based on total attendees minus about who paid for lodging. </t>
  </si>
  <si>
    <t xml:space="preserve">Asked each rider on the day of event if they paid for lodging. </t>
  </si>
  <si>
    <t>Written Survey of Attendees, Registration</t>
  </si>
  <si>
    <t>Summer Entertainment Series</t>
  </si>
  <si>
    <t xml:space="preserve">Movies: 500 people, 3 days of street fair entertainment approx. 1600 people, 3 music in the park concerts approx. 500 people, Strutz concert- 450 people, Shakespeare- 100 people. </t>
  </si>
  <si>
    <t xml:space="preserve">Zip codes were obtained through online ticket sales for concert. 09 percent of people were from outside 50 miles. </t>
  </si>
  <si>
    <t xml:space="preserve">Same as overnight stays. </t>
  </si>
  <si>
    <t xml:space="preserve">Interviewed concert goers </t>
  </si>
  <si>
    <t xml:space="preserve">During events we have a large number of visitors looking for information, or as a participant in a local event where the VIC is a stop along the way. Our guest sign in book shows people from the local community as well as outside the area. </t>
  </si>
  <si>
    <t xml:space="preserve">Many patrons that stop in to visit are moving to the area, or looking at moving into the area. We also see a large number of people looking for outings from the Seattle area. Some looking for downtown Arlington information, and others looking for the best route along the Cascade highway or Deception Pass. </t>
  </si>
  <si>
    <t>Entries from our guest book indicate visits from out of state. CA, OR, MT</t>
  </si>
  <si>
    <t xml:space="preserve">We saw visitors from out of town here in Arlington to either explore, visit family, or even research moving here. </t>
  </si>
  <si>
    <t xml:space="preserve">The number of </t>
  </si>
  <si>
    <t>We saw visitors from out of town here in Arlington to either explore, visit family, or even research moving here.</t>
  </si>
  <si>
    <t>Asked Visitors_x000D_
The Direct Count is the number of actual overall attendance of passengers taking a tour of Hells Canyon, provided by the Wallowa-Whitman National Forest, Hells Canyon National Recreation Area Office.</t>
  </si>
  <si>
    <t>marketing Survey</t>
  </si>
  <si>
    <t>Marketing Survey - The data for Asotin County states a visitor will spend an average of 2 nights in our community during a visit, WA State Tourism Impacts by County from Dean Runyan Associates, based on NAICS codes. The paid accommodations is based on informal marketing survey from the Destination International, according to their study 1 out of every 7 visits to a Destination Marketing Organization website equals one room night booked in your community.</t>
  </si>
  <si>
    <t>Asotin County Fair &amp; Hells Canyon Rodeo</t>
  </si>
  <si>
    <t>Asked - survey</t>
  </si>
  <si>
    <t>Rooms Reserved</t>
  </si>
  <si>
    <t>Artsopolis Community Cultural Platform</t>
  </si>
  <si>
    <t>Development/Marketing for Currents Online magazine</t>
  </si>
  <si>
    <t>Celebration of Artist's Books</t>
  </si>
  <si>
    <t>January to May, 2019</t>
  </si>
  <si>
    <t>Destination Bainbridge 2019</t>
  </si>
  <si>
    <t>Free the Museum</t>
  </si>
  <si>
    <t>We donâ€™t distinguish between paid and unpaid overnight visits</t>
  </si>
  <si>
    <t>Grand Old Fourth of July</t>
  </si>
  <si>
    <t>Lodging &amp; Tourism Marketing Support</t>
  </si>
  <si>
    <t xml:space="preserve">Based on approx.. 96 hotel rooms/78 non-hotel rooms = 174 total rooms x 365 for a total of 63,510 room nights possible, at 60%+ annual occupancy = 38,106 rooms sold at an average cost of $100 per night = $3,810,600 in estimated revenue. VKP estimate its marketing support program generate approx.. 25% percent of the rooms sold, which = 9,526 rooms which is = $952,650 in gross annual sales revenues. Based on the $12,000 funds allocated to VKP, that is an approx. $0.19 per room per day for year-round marketing support. </t>
  </si>
  <si>
    <t>Bead jar survey</t>
  </si>
  <si>
    <t>Visitor Information Center (Facility Support)</t>
  </si>
  <si>
    <t>Bainbridge Island Winery Alliance</t>
  </si>
  <si>
    <t>Event Dates: Feb 16-17, May 11-12 &amp; July 27-28 &amp; Nov 9 &amp; 10</t>
  </si>
  <si>
    <t>reimbursement for city police overtime associated with the event.</t>
  </si>
  <si>
    <t>Highway signs and billboard ads</t>
  </si>
  <si>
    <t>Guest feed back who followed the signs to get to the property.</t>
  </si>
  <si>
    <t>Holiday Packages - online advertising</t>
  </si>
  <si>
    <t>Special Holiday Packages sold through online marketing to out of state. Guest tracked via discount code.</t>
  </si>
  <si>
    <t>info not available</t>
  </si>
  <si>
    <t>Online Banner Advertising-Adventure Packages</t>
  </si>
  <si>
    <t>online reservations tracked through reservations routed from ads, seo, other than brand website.</t>
  </si>
  <si>
    <t>Resolution Run</t>
  </si>
  <si>
    <t>Get me registered count</t>
  </si>
  <si>
    <t>Demographics on get me registered</t>
  </si>
  <si>
    <t>information unavailable</t>
  </si>
  <si>
    <t>Based on distance traveled</t>
  </si>
  <si>
    <t>Based on distance traveled.</t>
  </si>
  <si>
    <t>Battle Ground Art Alliance</t>
  </si>
  <si>
    <t>Spring Show and Sale</t>
  </si>
  <si>
    <t>Headcount</t>
  </si>
  <si>
    <t>Funds requested/awarded include debt service paid by City of Bellevue for BCCA facility, and debt service paid to trustee on behalf of BCCA. Total activity cost includes BCCA total expenses and City of Bellevue debt service payments.</t>
  </si>
  <si>
    <t>City of Bellingham</t>
  </si>
  <si>
    <t xml:space="preserve">Administration </t>
  </si>
  <si>
    <t>Cost to administer the fund</t>
  </si>
  <si>
    <t xml:space="preserve">Western Washington University </t>
  </si>
  <si>
    <t xml:space="preserve">No reporting provided </t>
  </si>
  <si>
    <t>Arts and Culture Promotion</t>
  </si>
  <si>
    <t xml:space="preserve">Final report on file </t>
  </si>
  <si>
    <t>Whatcom Beer and Wine Foundation</t>
  </si>
  <si>
    <t>Quest Races</t>
  </si>
  <si>
    <t>Bellingham SwimRun</t>
  </si>
  <si>
    <t xml:space="preserve">No final report provided </t>
  </si>
  <si>
    <t>Pacific Multisports</t>
  </si>
  <si>
    <t xml:space="preserve">Bellingham Traverse </t>
  </si>
  <si>
    <t>No final report provided</t>
  </si>
  <si>
    <t xml:space="preserve">Chuckanut Classic Bicycle Ride </t>
  </si>
  <si>
    <t>Registrant online survey</t>
  </si>
  <si>
    <t xml:space="preserve">Registrant online survey </t>
  </si>
  <si>
    <t xml:space="preserve">Complete final report on file </t>
  </si>
  <si>
    <t xml:space="preserve">Chuckanut Writers Conference </t>
  </si>
  <si>
    <t xml:space="preserve">Zip codes/questions </t>
  </si>
  <si>
    <t>Sustainable Connection</t>
  </si>
  <si>
    <t>Eat/Drink/Explore Whatcom County</t>
  </si>
  <si>
    <t xml:space="preserve">Final Report on File </t>
  </si>
  <si>
    <t>Evening Free Paddle Series</t>
  </si>
  <si>
    <t xml:space="preserve">Waiver form data collection </t>
  </si>
  <si>
    <t>Waiver form data collection - 5% predicted 8% actual</t>
  </si>
  <si>
    <t xml:space="preserve">Recreation Northwest </t>
  </si>
  <si>
    <t>Festival of Music</t>
  </si>
  <si>
    <t>Tickets sales/survey</t>
  </si>
  <si>
    <t>Whatcom Jazz Music Arts Center</t>
  </si>
  <si>
    <t xml:space="preserve">Jazz Concert Series </t>
  </si>
  <si>
    <t>Marketing of Bellingham</t>
  </si>
  <si>
    <t xml:space="preserve">This contract has different reporting required than the small grants </t>
  </si>
  <si>
    <t>Marketing of facility</t>
  </si>
  <si>
    <t>This contract has different reporting requirements than the small grants</t>
  </si>
  <si>
    <t xml:space="preserve">Marketing of facility </t>
  </si>
  <si>
    <t xml:space="preserve">This contract has different reporting than the smaller grants </t>
  </si>
  <si>
    <t>Marketing of Museum</t>
  </si>
  <si>
    <t xml:space="preserve">No data provided from the grantee </t>
  </si>
  <si>
    <t xml:space="preserve">Whatcom Museum </t>
  </si>
  <si>
    <t>Modern Quilts:  Designs of the New Century</t>
  </si>
  <si>
    <t xml:space="preserve">Zip code collection </t>
  </si>
  <si>
    <t>Olympic Triathlon</t>
  </si>
  <si>
    <t xml:space="preserve">Survey and actual attendees </t>
  </si>
  <si>
    <t xml:space="preserve">Complete Final Report on File </t>
  </si>
  <si>
    <t xml:space="preserve">Paint Bellingham Blue </t>
  </si>
  <si>
    <t xml:space="preserve">No Data provided </t>
  </si>
  <si>
    <t xml:space="preserve">See final report on file </t>
  </si>
  <si>
    <t xml:space="preserve">Final report on file - Reporting for this organization different from smaller grants </t>
  </si>
  <si>
    <t xml:space="preserve">Season Marketing </t>
  </si>
  <si>
    <t xml:space="preserve">Survey through Google Forms also Ticket sales, Zip Codes </t>
  </si>
  <si>
    <t xml:space="preserve">Didn't Track </t>
  </si>
  <si>
    <t xml:space="preserve">Full Final Report on File </t>
  </si>
  <si>
    <t xml:space="preserve">Registration / survey - actual includes spectators </t>
  </si>
  <si>
    <t xml:space="preserve">Registration / survey </t>
  </si>
  <si>
    <t xml:space="preserve">Spark Museum </t>
  </si>
  <si>
    <t>Sprint Race</t>
  </si>
  <si>
    <t>Survey and race attendees</t>
  </si>
  <si>
    <t>Registration/survey</t>
  </si>
  <si>
    <t xml:space="preserve">Trails to Taps </t>
  </si>
  <si>
    <t>City of Bothell Tourism Program-"Begin at Bothell"</t>
  </si>
  <si>
    <t>Bothell Block Party and Brew Fest</t>
  </si>
  <si>
    <t xml:space="preserve">Several new events around the region were scheduled the same weekend which affected predicted turnout.  </t>
  </si>
  <si>
    <t xml:space="preserve">Down from last year based on collected zip codes from advance registrations. This year's event had higher participation at the gate where zip codes are not collected so this number could actually be higher. </t>
  </si>
  <si>
    <t>Overall attendance down from last year which affected overnight lodging.</t>
  </si>
  <si>
    <t>No explanation provided.</t>
  </si>
  <si>
    <t xml:space="preserve">This event is one of several events occurring the weekend of May 17, 2020. The weekend is a celebration of UW Bothell's alumni association and includes a casual get-together at a local restaurant near the campus on Friday night. The next morning officially kicks-off the weekend celebration with a 5K Fun Run followed by the Block Party and Brew Fest which features local and regional beer samplings, food booths, and live entertainment.  Bothell's Hilton Garden Inn was the Husky Headquarters for the weekend where over 40 rooms were booked for the night of the Block Party alone. </t>
  </si>
  <si>
    <t>City of Bothell Tourism related facilities</t>
  </si>
  <si>
    <t>chamber visitors and calls: 600_x000D_
wayfinding: 100 per day = 36,500  _x000D_
holiday lights: 200 per day for 45 days = 9000</t>
  </si>
  <si>
    <t>chamber: 250 (40%)_x000D_
wayfinding: 7,300 (20%)_x000D_
holiday lighting: 900 (10%)</t>
  </si>
  <si>
    <t xml:space="preserve">chamber: 125 (50% of 250)_x000D_
wayfinding: 3650 (50% of 7,300)_x000D_
holiday lights: 450 (50% of 900) </t>
  </si>
  <si>
    <t>chamber: 63 x 2 nights = 126_x000D_
wayfinding: 1825 x 2 nights = 3650_x000D_
holiday lights: 225 x 2 nights = 450</t>
  </si>
  <si>
    <t>chamber: 32 (half of out of state)_x000D_
wayfinding: 913 (half of out of state)_x000D_
holiday lights: 113 (half of out of state)</t>
  </si>
  <si>
    <t>chamber: 63 (half of out of state)_x000D_
wayfinding: 1825 (half of out of state)_x000D_
holiday lights: 225 (half of out of state)</t>
  </si>
  <si>
    <t xml:space="preserve">Wayfinding signage along the Sammamish River Trail encouraging walkers/bikers to head off the trail and occupy nearby Bothell downtown restaurants/cafes/shops; holiday lights along Main Street to encourage shopping and dining; operational costs associated with the staffing and rent of the Visitor Center located on Main Street. </t>
  </si>
  <si>
    <t>Marketing Tool Enhancements- "Begin at Bothell"</t>
  </si>
  <si>
    <t xml:space="preserve">Consumer engagement of visitors to the Begin at Bothell website. </t>
  </si>
  <si>
    <t xml:space="preserve">Data won't be available until the fall 2020. This attendance is the incremental visitor parties to Bothell based on a contract guarantee with our agency of record. </t>
  </si>
  <si>
    <t>Agency of record did not provide a predicted attendance for out of state, out of country visitors when giving their guarantee; however, this data will be collected when the survey is completed and available for review sometime in the fall 2020.</t>
  </si>
  <si>
    <t>Agency of record is guaranteeing this predicted amount for paid incremental room nights. Actual data won't be available until the fall 2020.</t>
  </si>
  <si>
    <t>Agency of record did not provide a predicted attendance, did not pay for overnight lodging when giving their guarantee; however, this data will be collected when the survey is completed and available for review sometime in the fall 2020.</t>
  </si>
  <si>
    <t>Agency of record did not provide a predicted attendance, paid for overnight lodging when giving their guarantee; however, this data will be collected when the survey is completed and available for review sometime in the fall 2020.</t>
  </si>
  <si>
    <t xml:space="preserve">Total expenses for marketing tourism of the Begin at Bothell brand. Marketing tool enhancements include brand content playbook/calendar; creative, social earned media, email marketing, paid consumer engagement, technical maintenance of website and page updates, printed map, website enhancements, website support and advertising of old website prior to transitioning to new Begin at Bothell website; Woodinville Wine Country Official Stay Partnership; brand stewardship, City of Bothell Tourism Manager position at 70% of salary/benefits; and miscellaneous costs such as supplies and meals. </t>
  </si>
  <si>
    <t>Annual Marketing of USS Turner Joy</t>
  </si>
  <si>
    <t>Sales system</t>
  </si>
  <si>
    <t>Zip code tracking and point of sale</t>
  </si>
  <si>
    <t>Includes reunion event data gathered, ticket sales</t>
  </si>
  <si>
    <t>Estimated on ticket sales and information collected from participants</t>
  </si>
  <si>
    <t>Estimate based on 2 person out of town attendance from direct sales</t>
  </si>
  <si>
    <t>Vendor estimates</t>
  </si>
  <si>
    <t>Vendor and Hotel Estimates</t>
  </si>
  <si>
    <t>Hotel estimates</t>
  </si>
  <si>
    <t>84 attendees with an average of 5 night stay divided by 2 for shared rooms totals 210 paid lodging nights</t>
  </si>
  <si>
    <t>estimated 10% of total greater than 50 miles</t>
  </si>
  <si>
    <t>Est. 40% of Total greater than 50 miles</t>
  </si>
  <si>
    <t>Manette Business Association</t>
  </si>
  <si>
    <t>Heavy Jeans Project</t>
  </si>
  <si>
    <t xml:space="preserve">Kitsap Conference Center </t>
  </si>
  <si>
    <t>Multi-day events/estimate</t>
  </si>
  <si>
    <t>Average 2 night stay for our out of town attendees</t>
  </si>
  <si>
    <t>door counts and event ticket sales</t>
  </si>
  <si>
    <t>Information collected directly from participants</t>
  </si>
  <si>
    <t>periodic hourly counts</t>
  </si>
  <si>
    <t>Turner Joy Zip code count</t>
  </si>
  <si>
    <t>Gathered from turner joy ticket sales, hotels, and Marina boater information</t>
  </si>
  <si>
    <t>Hotel reporting of 124 attendees with an average of a 3 night stay divided by 2 for shared rooms 186</t>
  </si>
  <si>
    <t>Port of Bremerton boater reporting</t>
  </si>
  <si>
    <t>Kitsap Pride Festival</t>
  </si>
  <si>
    <t>Attendance to includes all  events: Rock the Dock, Trick or Treat, Winterfest, St. Patrick's, Green Drinks: nformal Survey and estimates based on that info</t>
  </si>
  <si>
    <t>nformal Survey and estimates based on that info</t>
  </si>
  <si>
    <t>Some of this is known. We had Rock the Dock performers that came from out of the country as well!</t>
  </si>
  <si>
    <t>Based on feedback from our local hotels</t>
  </si>
  <si>
    <t>Based on informal survey and then estimate</t>
  </si>
  <si>
    <t>Based on feedback from our 2 local hotels</t>
  </si>
  <si>
    <t>Roxy Bremerton Foundation</t>
  </si>
  <si>
    <t xml:space="preserve">Roxy Theatre </t>
  </si>
  <si>
    <t>Based on zip-codes gathered at ticket sales</t>
  </si>
  <si>
    <t>based on zip-codes gathered at ticket sales</t>
  </si>
  <si>
    <t>Symphony Season</t>
  </si>
  <si>
    <t>ticketing systems</t>
  </si>
  <si>
    <t>zip code analysis</t>
  </si>
  <si>
    <t>Musician and Patron survey</t>
  </si>
  <si>
    <t>Theatre Events 2019</t>
  </si>
  <si>
    <t>Ticket sales and zipcode analysis used for counting methodology</t>
  </si>
  <si>
    <t xml:space="preserve">Venue Artists used 212 room nights. Using estimates from NASAA Cultural Tourism visitors average 5 night stay with 1500 rooms used (half of our out of town attendees)  that that equates to 7500 room nights. </t>
  </si>
  <si>
    <t>VKP provides year-round marketing support to  hoteliers and tourism businesses in Bremerton</t>
  </si>
  <si>
    <t xml:space="preserve">Based on 798 total available hotel rooms in Bremerton (not including Air BNB or VRBOS) x 365 days is total of 291270 possible room nights. Estimating a low of 50% occ. = 145,635 room nights. </t>
  </si>
  <si>
    <t>Based on 798 total available hotel rooms in Bremerton (not including Air BNB or VRBOS) x 365 days is total of 291270 possible room nights. Estimating a low of 50% occ. = 145,635 room nights.</t>
  </si>
  <si>
    <t>Based on 798 total available hotel rooms in Bremerton (not including Air BNB or VRBOS) x 365 days is total of 291270 possible room nights. Estimating a low of 50% occ. = 145,635 room nights. With an estimate of  at least 1 person occ. and an average of a 2 night stay that is an estimated overnight attendance of 72,817</t>
  </si>
  <si>
    <t>entry forms, surveys, volunteer signs, zip code tracking public visitor surveys</t>
  </si>
  <si>
    <t>1820 attendees who traveled 50 miles of more and had paid accommodations with an average of a 2.5 night stay divided by 2 for shared rooms totals 2275 paid lodging nights</t>
  </si>
  <si>
    <t>Survey via info booth</t>
  </si>
  <si>
    <t>RV Park Season</t>
  </si>
  <si>
    <t>RV Park Stays 2019</t>
  </si>
  <si>
    <t>RV Park Season 2019</t>
  </si>
  <si>
    <t>Brewster Chamber of Commerce</t>
  </si>
  <si>
    <t>Vacationland Advertisement</t>
  </si>
  <si>
    <t>Overnight Stays For Events</t>
  </si>
  <si>
    <t>Overnight Stays for Events</t>
  </si>
  <si>
    <t>Conklin Landing RV Park</t>
  </si>
  <si>
    <t>Premier Camp Ground reservation system</t>
  </si>
  <si>
    <t>Premier Camp Ground reservations system</t>
  </si>
  <si>
    <t>25th Annual Skagit Valley Highlands Game &amp; Celtic Festival</t>
  </si>
  <si>
    <t>estimate based on full parking lots and count of number of registered competitor and ticket sales</t>
  </si>
  <si>
    <t>Expanding marketing for Lincoln Theatre live performances to potential tourists residing more than 50 miles from Burlington</t>
  </si>
  <si>
    <t>Ticket sales reports</t>
  </si>
  <si>
    <t>Zipcodes from ticketing software, surveys</t>
  </si>
  <si>
    <t>Estimated number of patrons staying overnight. Assuming 2 guests per room; in addition, 99 rooms booked directly Lincoln Theatre.</t>
  </si>
  <si>
    <t>Surveys indicate about 7% of patrons staying in paid accommodations and 4% staying in unpaid. In addition we personally booked 99 rooms in FYE 2019</t>
  </si>
  <si>
    <t>Marketing and/or operations for the 3rd Annual Children's Museum of Skagit County Winter Wonderland Festival to potential tourists residing more than 50 miles from Burlington</t>
  </si>
  <si>
    <t>Direct count from tracking sheets at the event.</t>
  </si>
  <si>
    <t xml:space="preserve">Direct count from tracking sheets </t>
  </si>
  <si>
    <t>Direct count from tracking sheets at the event; indirect counts were utilized when responses were incomplete.</t>
  </si>
  <si>
    <t xml:space="preserve">Marketing for the 2019 Skagit Valley Tulip Festival </t>
  </si>
  <si>
    <t>Indirect count using visitor counts and extrapolating to venues</t>
  </si>
  <si>
    <t>We know from prior surveys our average party size is 3 peope</t>
  </si>
  <si>
    <t>Indirect count on attendance, then using prior surveys which show about 12% of visitors stay overnight, evenly split between paid and unpaid.</t>
  </si>
  <si>
    <t>Direct Count; "Government shut down created lower counts than anticipated."</t>
  </si>
  <si>
    <t>Marketing for the Skagit River Salmon Festival 201 to potential tourists residing more than 50 miles from Burlington</t>
  </si>
  <si>
    <t>McIntyre Hall PACC Events and Facility Marketing</t>
  </si>
  <si>
    <t>Attendance at McIntyre Hall events is tracked and recorded through sales information through our ticketing system database and house manager reports. Our records include information such as number of people attending, address, and contact information, purchase records, notes regarding the event, etc. As we do not have complete address information for all patrons (in particular for private events) we rely on informal survey of our clients to determine approximate number of tourists/visitors and local attendees.</t>
  </si>
  <si>
    <t>This is a conservative estimate based on event information, patron records (database) and informal data regarding guests at events. Although not purely scientific, we have made some assumptions regarding overnight stays based data collected as well as on travel distances and time of performances and type of event. Additionally, for events such as conferences, weddings, memorials, etc., we make estimates based on information.</t>
  </si>
  <si>
    <t>Pacific Premiere FC DBA Washington Rush</t>
  </si>
  <si>
    <t>Promoting extended stay tourism by increasing scope and duration of annual soccer tournament</t>
  </si>
  <si>
    <t>228 teams *16 players/team. Also bring 2.5 parents/siblings per player</t>
  </si>
  <si>
    <t>228 teams *16 players/team. Also bring 2.5 parents/siblings per player_x000D_
80% of total from 50 miles away</t>
  </si>
  <si>
    <t>7296/3.5=2085 rooms x 70% = 1460 rooms</t>
  </si>
  <si>
    <t>7296 *30%=2186_x000D_
7296 *70%=5107 -385 (Campers) =4722</t>
  </si>
  <si>
    <t>Tourism Promotion: Skagit County Museum</t>
  </si>
  <si>
    <t>Used tracking sheets for direct/indirect counts.</t>
  </si>
  <si>
    <t>Tourism Promotion: Visitors, Events, and Relocation Marketing</t>
  </si>
  <si>
    <t>Direct count from tracking sheets</t>
  </si>
  <si>
    <t xml:space="preserve">Camas-Washougal Chamber of Commerce </t>
  </si>
  <si>
    <t xml:space="preserve">The funds requested are for event promotion </t>
  </si>
  <si>
    <t>Camas Plant &amp; Garden Fair</t>
  </si>
  <si>
    <t xml:space="preserve">Advertising costs were funded </t>
  </si>
  <si>
    <t xml:space="preserve">Downtown Camas Walking Maps </t>
  </si>
  <si>
    <t xml:space="preserve">City of Camas - Parks &amp; Recreation Department </t>
  </si>
  <si>
    <t>Funds for advertising / promotion</t>
  </si>
  <si>
    <t xml:space="preserve">Downtown Camas Association </t>
  </si>
  <si>
    <t>Regional Ads</t>
  </si>
  <si>
    <t>Ads placed in Visit Vancouver visitor's guide, Columbia Gorge to Mt Hood Visitor's Guide Magazine and Scenic Wa</t>
  </si>
  <si>
    <t>Cashmere Royalty</t>
  </si>
  <si>
    <t>informational survey, indirect count &amp; direct count were used</t>
  </si>
  <si>
    <t>informational survey,  direct count &amp; structured estimate were used</t>
  </si>
  <si>
    <t>Was used for Royalty for Founders Days June 28-29 and Apple Days October 5-6, 2019</t>
  </si>
  <si>
    <t>Founders' Days</t>
  </si>
  <si>
    <t>indirect count/direct count</t>
  </si>
  <si>
    <t>indirect count/structured estimate</t>
  </si>
  <si>
    <t>CITY OF CASHMERE</t>
  </si>
  <si>
    <t>Signage for Cashmere Museum &amp; Pioneer Village</t>
  </si>
  <si>
    <t xml:space="preserve">Direct Count, </t>
  </si>
  <si>
    <t>Direct Count, Informational survey</t>
  </si>
  <si>
    <t>Two Rivers Medieval Faire</t>
  </si>
  <si>
    <t>both Direct &amp; Indirect Count</t>
  </si>
  <si>
    <t>Wenatchee Valley Corvette Club Show</t>
  </si>
  <si>
    <t>Festival of Lights event, held 12/14/2019.  Additionally, one hotel's reservations indicated an influx of visitors during the Festival of Lights by 8 rooms.  The same hotel indicated an influx of visitors during the Castle Rock Blooms, 9 rooms and Shop Small Saturday, 4 rooms.</t>
  </si>
  <si>
    <t>The Visitor Center log indicated of all visitors 1,167 people are greater than 50 miles away.</t>
  </si>
  <si>
    <t>This is unknown, as it wasn't tracked separately from the greater than 50 miles number.  This information will be tracked separately for 2020.</t>
  </si>
  <si>
    <t>Unknown prediction.  21 rooms were reserved during three events; Castle Rock Blooms, Shop Small Saturday &amp; Festival of Lights.  This is information from only one of two operating hotels located in Castle Rock.</t>
  </si>
  <si>
    <t>Facility Activity Type used to report costs to maintain visitor center operations._x000D_
Total Activity Cost = the cost to maintain visitor center operations during the 2019 calendar year._x000D_
Castle Rock Chamber of Commerce is contracted to maintain the operations of the visitor center.</t>
  </si>
  <si>
    <t>Guests that stayed at the hotel in Cathlamet.</t>
  </si>
  <si>
    <t>Wahkiakum Historical Museum</t>
  </si>
  <si>
    <t>Facility Capital Expenditure</t>
  </si>
  <si>
    <t>Repairs to Public Historical Museum Electrical Systems for Heating/Lighting</t>
  </si>
  <si>
    <t>Guests that stayed at the hotel in cathlamet.</t>
  </si>
  <si>
    <t>Interim Events Garlic Fest</t>
  </si>
  <si>
    <t>ART rails of SW Washington</t>
  </si>
  <si>
    <t xml:space="preserve">Year Round Marketing </t>
  </si>
  <si>
    <t>Due to the nature of DLC's year-round marketing campaigns we are unable to ascertain specific numbers of heads in beds. Centralia specific videos were created for use in campaign.  Lighted tractor parade page increase of 165% from 2018 to 2019 to 13,426 views.  Summerfest page increase of 27% from 3,129 in 2018 to 3,999 in 2019.</t>
  </si>
  <si>
    <t>Aquatic Center Pool Liner - Capital Project</t>
  </si>
  <si>
    <t xml:space="preserve">Funding was requested and rewarded in 2018 and 2019 for a total of $182,000 for replacement of the pool liner at the Shaw Aquatics Center. Project was not completed by the end of 2019, funds are requested to be released in 2020. </t>
  </si>
  <si>
    <t>Chamber Facility</t>
  </si>
  <si>
    <t>Multiple methods were used to create this estimate including the direct count of visitors to the Chamber facility, informal surveys of those at Chamber-hosted events, and an indirect count of participants.</t>
  </si>
  <si>
    <t xml:space="preserve">The Chamber has annually served as the official visitor's center for Chehalis. These services have been traditionally at the request of the City Council. The services include having our facility open Monday - Friday 9:00 A.M. to 5:00 P.M. and Saturday from 9:00 A.M. to 3:00 P.M. to service tourists travelling to our area. We maintain a link on our website called 'visitor info'. On that link are items listed such as: 1) Where to Stay, 2) City of Chehalis, 3) Maps and Travel, 4) Relocation Info, and many other great resources and links. Beyond the visitor's center work, the community events that the Chamber organizes draws people to our local area and with that we work to translate that into overnight stays within the City (Seattle to Portland bike ride, Ride the Willapa, Annual Santa Parade, Home and Garden Show, etc.). This year, we specifically focused on the expansion of the STP bike ride in Chehalis. We hosted the STP mid-way food stop and camping at Recreation Park in Chehalis. </t>
  </si>
  <si>
    <t xml:space="preserve">All funds are used for general marketing campaigns, so there is no method to accurately provide projected visitors or lodging nights. </t>
  </si>
  <si>
    <t xml:space="preserve">The CCRT uses lodging tax funds for year-round promotion and marketing of Chehalis to promote our community in a consistent manner, branding our community as a vacation destination sharing activities, attractions, lifestyle, and events. We plan to reach potential visitors with a well-rounded campaign intentionally designed to attract tourists using traditional and digital means. </t>
  </si>
  <si>
    <t>Sign in sheet utilized at the event</t>
  </si>
  <si>
    <t xml:space="preserve">Estimate based on the number of attendees and their potential out-of-town family members attending their potential weddings </t>
  </si>
  <si>
    <t>Estimate based on the number of attendees and their potential out-of-town family members attending their potential weddings</t>
  </si>
  <si>
    <t xml:space="preserve">The Chehalis Wedding show is historically important to the city council, as the event was created by the city and Premier Broadcasters. The intent is to showcase the Chehalis as a destination for weddings by: bringing visitors to Chehalis, not only to attend the event, but to experience our shopping, dining, museums, and attractions, hopefully to return for an extended visit; and by showcasing Chehalis vendors. This event hosts many local and semi-local vendors. </t>
  </si>
  <si>
    <t>Visitor log utilized in the museum</t>
  </si>
  <si>
    <t>In 2019 the museum will have an extensive exhibit on the Centralia Armistice Day Tragedy's 100-year anniversary beginning June 1st and running until the end of November. In mid-September, we will be holding a Chehalis UFO and Mythology festival. This will be a one-day event with speakers, vendors, live music, and exhibits. The ever popular Ghost Tours will be held in October. The Lewis County model RR Club will host two swap meet train shows in the spring and fall, which brings many people to visit as well as vend. The annual Pie Social will be held in July along with the Blueberry Pancake Breakfast as part of Chehalisfest. The Lewis County Historical Museum is unto itself a tourist destination where visitors can learn about the significance of local history, utilize the research library, and as a tourist information center. The proposed events would benefit Chehalis by bringing new visitors to the area who will not only attend events, but shop, dine, and utilize local lodging.</t>
  </si>
  <si>
    <t>Direct count via ticket sales</t>
  </si>
  <si>
    <t>Estimate based on zip codes of those purchasing tickets</t>
  </si>
  <si>
    <t xml:space="preserve">The Steam Train is a major attraction in Chehalis bringing people from near and far to ride the train. Special events and dinner trains are especially popular. Riders also purchase fuel, eat locally, stay in motels, and and visit other attractions. Dinner trains are catered by a local restaurant. Out of town groups and businesses also charter the train. Rack cards are displayed up and down the I-5 corridor. The Steam Train advertises in trade magazines, Facebook, Google Plus, and Constant Contact. </t>
  </si>
  <si>
    <t>Ticket purchases</t>
  </si>
  <si>
    <t>Survey of museum attendees</t>
  </si>
  <si>
    <t>Estimated based on out of town visitors</t>
  </si>
  <si>
    <t xml:space="preserve">The Veterans Memorial Museum remains an annually operated tourism based operation that is open year round. Along with the annual operation, the Museum has many featured events that are designed to bring people form all over the City, State, and Nation to Chehalis. These events are throughout the year and include our Veterans Programs for Veterans of World War II, Korea, Vietnam, and the Desert Wars. We also have many special programs that draw tourists from all over the Pacific Northwest region such as this year's USS Indianapolis Survivors program, training programs, and veterans' organization gatherings. In addition, we also host a wildly successful car show along with several music festivals throughout the year. For additional revenue, the Museum features the 3,000 sq. ft. Jensen Memorial Event Center for special meetings and gatherings. The Event Center is regularly used by state and local government organizations and the general public for events, meetings, celebrations, etc. </t>
  </si>
  <si>
    <t>Youth Athletic Tournaments</t>
  </si>
  <si>
    <t xml:space="preserve">Estimated from attendance in 2018 and the number or participating teams in 2019. </t>
  </si>
  <si>
    <t xml:space="preserve">In 2018 the City hosted 10 tournaments over 8 weekends between February and August, bringing in a total of 115 teams with approximately 1,521 participants and 3,042 spectators. The number of spectators is a conservative estimate as it is based on each participant being accompanied by only two spectators. It has been proven before that youth athletics in particular are frequently accompanied by more than two spectators, which includes, but is not limited to: parents, siblings, grandparents, aunts, uncles, and friends who come to watch their games. Annually we bring in thousands of participants and spectators to our basketball, fastpitch, baseball, and slowpitch tournaments. Most of the teams we cater to are outside of our local area. We commonly have teams from Eastern Washington, the coast, towns and cities up and down the I-5 corridor, and as far away as Oregon and Canada. </t>
  </si>
  <si>
    <t>10 Annual Cascade Couples Tournament</t>
  </si>
  <si>
    <t>2019 Programming and Operations</t>
  </si>
  <si>
    <t>9/11 Spirit of America Memorial Foundation</t>
  </si>
  <si>
    <t>Cashmere Museum</t>
  </si>
  <si>
    <t>apple days</t>
  </si>
  <si>
    <t>WA State Autumn Leaf Festival Association</t>
  </si>
  <si>
    <t>Leavenworth Village Voices</t>
  </si>
  <si>
    <t>Christmas in the Mountain Concerts</t>
  </si>
  <si>
    <t>Entiat Museum Tourism Promotion Marketing and Operation</t>
  </si>
  <si>
    <t>Chelan Douglas Land Trust</t>
  </si>
  <si>
    <t>Foothills Trail Map Redesign</t>
  </si>
  <si>
    <t>Founders Days and Apple Days</t>
  </si>
  <si>
    <t>Leavenworth Ale Fest</t>
  </si>
  <si>
    <t>Northwest Accordian Society</t>
  </si>
  <si>
    <t>Leavenworth International Accordion Celeberation</t>
  </si>
  <si>
    <t>Leavenworth SKi Hill Heritage Foundation</t>
  </si>
  <si>
    <t>Leavenworth Mountain Film Festival</t>
  </si>
  <si>
    <t>Promotional &amp; Flower Baskets/ Advertising &amp; Website</t>
  </si>
  <si>
    <t>Plain Valley Ski Trails</t>
  </si>
  <si>
    <t>Promotional Video and Photos</t>
  </si>
  <si>
    <t>Scare-Crazy in Cashmere</t>
  </si>
  <si>
    <t xml:space="preserve">Stehekin Heritage </t>
  </si>
  <si>
    <t>Summer Season 2019</t>
  </si>
  <si>
    <t>Ohme Gardens</t>
  </si>
  <si>
    <t>Tourist Attraction</t>
  </si>
  <si>
    <t>Evergreen Mountain Bike Alliance</t>
  </si>
  <si>
    <t xml:space="preserve">Trail Building </t>
  </si>
  <si>
    <t>The Black Knight Society</t>
  </si>
  <si>
    <t xml:space="preserve">Two Rivers Medieval Faire </t>
  </si>
  <si>
    <t>Wenatchee Figure Skating</t>
  </si>
  <si>
    <t>United States Skating National Showcase 2019</t>
  </si>
  <si>
    <t>Village Lights, Fishing Derby, Apple Blossom, Rat Rod Show, 4thof July</t>
  </si>
  <si>
    <t>Cashmere Community Concerts/WRBF</t>
  </si>
  <si>
    <t>Sowers Hall</t>
  </si>
  <si>
    <t>Womens Retreat</t>
  </si>
  <si>
    <t>Washington Civil War Association</t>
  </si>
  <si>
    <t>Battle of Minnie Creek</t>
  </si>
  <si>
    <t>includes attendees and re-enactors</t>
  </si>
  <si>
    <t>license plates and talking to attendees</t>
  </si>
  <si>
    <t>includes local hotel count, RV in local park and on-site and just outside of city limits</t>
  </si>
  <si>
    <t>local hotel count</t>
  </si>
  <si>
    <t>Ticket Sales, Contestants, companion passes, royalty, volunteers, contractors, vendors, and parade entries</t>
  </si>
  <si>
    <t>origination of contractors, contestants, royalty, vendors.  Tickets have a check box</t>
  </si>
  <si>
    <t>contestants and contractors, balance is estimated</t>
  </si>
  <si>
    <t>includes both cheney nights and lodging outside of cheney</t>
  </si>
  <si>
    <t>holiday nights</t>
  </si>
  <si>
    <t>survey with raffle tickets, vendors, corn hole registrations, car show participants</t>
  </si>
  <si>
    <t>did not count other local hotels outside of city limits</t>
  </si>
  <si>
    <t>Vendors, population, entertainers, following workers each day</t>
  </si>
  <si>
    <t>Subtracting population within 50 miles, daily visits</t>
  </si>
  <si>
    <t>All activities during Chataqua</t>
  </si>
  <si>
    <t>Logged in office</t>
  </si>
  <si>
    <t>Tri County Economic Development District (TEDD)</t>
  </si>
  <si>
    <t>NE WA Insider App</t>
  </si>
  <si>
    <t>Data collected from the Northeast Washington Insider App.</t>
  </si>
  <si>
    <t>Subtracting population within a 50 mile area.</t>
  </si>
  <si>
    <t>Count of tournaments, Canadian participants, food &amp; craft vendors and followers.</t>
  </si>
  <si>
    <t>Sun shade options for park pavilion</t>
  </si>
  <si>
    <t>Originally requested funds to plan and construct a shade in the parks main pavilion. Staff was instructed to initially obtain designs, after which determined too expensive at this time. Total cost is for Architect expense only.</t>
  </si>
  <si>
    <t>Chewelah Little League</t>
  </si>
  <si>
    <t>Utilities for Little League Field</t>
  </si>
  <si>
    <t>Weekly Farmers Markets</t>
  </si>
  <si>
    <t>Combination of direct counts, indirect counts, and informal survey.</t>
  </si>
  <si>
    <t>Does not include estimated RV park/camp ground attendees. Are these considered "lodging establishments"?</t>
  </si>
  <si>
    <t>Neah Bay Chamber of Commerce</t>
  </si>
  <si>
    <t>Create a Visitor Center</t>
  </si>
  <si>
    <t>Visitor Center development, project to carry over into 2020.</t>
  </si>
  <si>
    <t>Maintenance: mowing, weeding, restroom cleaning, garbage removal, signs, security, public relations, pressure washing &amp; painting.</t>
  </si>
  <si>
    <t>Nor'wester Rotary</t>
  </si>
  <si>
    <t>Mural Restoration</t>
  </si>
  <si>
    <t>Mural Restoration.</t>
  </si>
  <si>
    <t>Clallam County Public Works</t>
  </si>
  <si>
    <t>Olympic Discovery Trail Improvements</t>
  </si>
  <si>
    <t>Out of Area - Fair</t>
  </si>
  <si>
    <t>Getaway Guide.</t>
  </si>
  <si>
    <t>Clallam County Parks/Fair/ Facilities</t>
  </si>
  <si>
    <t>Merrill Travel: Outdoor Gear Expo; Sound Publishing: Tank of Gas ads, Kitsap Weekly, JEFFA RV directory, Sequim Gazette, Lavender Fest, Lavender RV Guide; PDN; Spirit Vision Films; Price Media: Outdoor NW ads; Brochures.</t>
  </si>
  <si>
    <t>Winter Ice Village</t>
  </si>
  <si>
    <t>Debt Payment</t>
  </si>
  <si>
    <t>This revenue pays for the debt payments on the out</t>
  </si>
  <si>
    <t>We counted spectators, using a clicker</t>
  </si>
  <si>
    <t>We asked spectators their zip codes and received information on contestants from PRCA</t>
  </si>
  <si>
    <t>used a clicker and asked spectators their zip codes. We also received information on contestants from PRCA</t>
  </si>
  <si>
    <t>July 26 = 933, July 27=1011. According to the STR report and other information received from Amy McGuffin, 84% of the rooms were booked in the county for Friday July 26 and 91% booked for Sat July27. There are 1111 rooms available in the county</t>
  </si>
  <si>
    <t>240 July 26 + 250 July 27. These would be people with zip codes less than 50 miles away. According to the STR report and other information received from Amy McGuffin, 84% of the rooms were booked in the county for Friday July 26 and 91% booked for Sat July27. There are 1111 rooms available in the county</t>
  </si>
  <si>
    <t xml:space="preserve">657 people x 2 nights. The event was over 4 hours in the evening, based on numbers traveling greater than 50 miles and according to the STR report and other information provided by Amy McGuffin, 84% of the rooms were booked in the county for Friday July 26 and 91% booked for Sat July27. There are 1111 rooms available in the county. </t>
  </si>
  <si>
    <t>Pioneer Days Queen Committee</t>
  </si>
  <si>
    <t>Coronation</t>
  </si>
  <si>
    <t xml:space="preserve">interviews at door entrance, tables were set for 140 people, we had to add tables and chairs. Our questionnaire covered 150 attendees. Others came later, after program started. </t>
  </si>
  <si>
    <t xml:space="preserve">Interviews and questionnaire filled out at the door. </t>
  </si>
  <si>
    <t>Kittitas County Chamber</t>
  </si>
  <si>
    <t>Fireworks 4th of July</t>
  </si>
  <si>
    <t>Holiday Lighting</t>
  </si>
  <si>
    <t>event visitors provided verbal information to the Cle Elum Downtown Associationâ€™s Executive Director, explaining they came from the west side of the mountains, Yakima, or were just stopping through. One couple stopped on their way from Seattle to Walla Walla and spontaneously attended a Christmas play on the recommendation of the barista at a local coffee shop.</t>
  </si>
  <si>
    <t xml:space="preserve">The only hotel I could get information from regarding the location of their guests was _x000D_
Best Western â€“ SnoCap Lodge. However, this could be generalized to the event attendees and Cle Elum visitors during the winter season._x000D_
</t>
  </si>
  <si>
    <t xml:space="preserve">Based on records from the top ten local hotels and predicting that Not ALL overnight guests attended the event. </t>
  </si>
  <si>
    <t xml:space="preserve">Based on total number of attendees minus records of those 110 who stayed in overnight lodging and attended the event. </t>
  </si>
  <si>
    <t xml:space="preserve">Based on records from the top 4 largest hotels in Cle Elum._x000D_
Timber Lodge: $90/night â€“ 39 = $3,510_x000D_
Stewart Lodge: $70/night â€“ 40 = $2,800_x000D_
Econo Lodge: $100/night â€“ 36 = $3,600_x000D_
Best Western: $130/night â€“ 96 = $12,480_x000D_
</t>
  </si>
  <si>
    <t xml:space="preserve">The Christmas in Cle Elum annual event brings many visitors to Cle Elum for all the various_x000D_
sub-events in the downtown. The Cle Elum holiday lighting project enhanced this experience by including _x000D_
lighting and lighted wreaths on all city buildings.			_x000D_
</t>
  </si>
  <si>
    <t>Hopesource</t>
  </si>
  <si>
    <t>Kittitas County Connector</t>
  </si>
  <si>
    <t>We have had 1797 passengers on the bus since the Kittitas County Connector Started in July 2019.</t>
  </si>
  <si>
    <t>One rider was known to be from Spokane, Washington</t>
  </si>
  <si>
    <t xml:space="preserve">The KCC will add cards to the bus asking the passengers 3 questions. 1. Where do you reside? (city, state) 2. Where are you going? 3. Why did you choose KCC for travel? We are hoping the riders will fill them out so we can report back to the City of Cle Elum on participation from hotels and visitors who stay with friends and family. HopeSource will also provide KCC route schedules to the hotels in the area so they can help promote the free service to their customers. </t>
  </si>
  <si>
    <t>UKC Basketball Club</t>
  </si>
  <si>
    <t>Triple Shot 3 on 3</t>
  </si>
  <si>
    <t>Registration records show 68 Teams, 272 Athletes. Each athlete brings 2-4 additional people with them.</t>
  </si>
  <si>
    <t>Registration records show that 45 out of 68 teams came from a distance of 50+ miles</t>
  </si>
  <si>
    <t>Registration records show 3 teams came from out of state, specifically Idaho and Oregon</t>
  </si>
  <si>
    <t>Starting with attendance, paid for overnight lodging/ 4 heads per room (assuming each athlete travels with 3 other people)</t>
  </si>
  <si>
    <t>Using same ratios as application, take total attendance less paid for overnight lodging attendance equals did not pay for overnight lodging</t>
  </si>
  <si>
    <t xml:space="preserve">Using same ratios as application, 10-25% of teams traveling from 50+ miles away stay overnight, with 4 players per team plus the people that travel with them equals approx. 70 to 176 people staying overnight. </t>
  </si>
  <si>
    <t>WA State Horse Park</t>
  </si>
  <si>
    <t>City of Cle Elum paid funds to Kittitas County for the WA State Horse Park</t>
  </si>
  <si>
    <t>Colfax Visitors Guide</t>
  </si>
  <si>
    <t>County Swim Meet</t>
  </si>
  <si>
    <t>Palouse Photography Contest/Last Chance Prom</t>
  </si>
  <si>
    <t>Photography contest drew people from other countries</t>
  </si>
  <si>
    <t>Freedom Festival</t>
  </si>
  <si>
    <t>Dayton Days Inc</t>
  </si>
  <si>
    <t>Dayton Days Rodeo</t>
  </si>
  <si>
    <t>As this is a rodeo, cowboys and cowgirls as well as stock and contractors</t>
  </si>
  <si>
    <t>No numbers reported.  "Travel the circuit and come from other cities and states."</t>
  </si>
  <si>
    <t>Dayton Golf Club</t>
  </si>
  <si>
    <t>Gene Crothers Memorial Golf Tournament</t>
  </si>
  <si>
    <t>56 players and friends and family</t>
  </si>
  <si>
    <t>From Registrations</t>
  </si>
  <si>
    <t>Information from Tournament Players</t>
  </si>
  <si>
    <t>Family and Friends</t>
  </si>
  <si>
    <t>Total Activity Cost was not reported</t>
  </si>
  <si>
    <t>Bay Mare Productions</t>
  </si>
  <si>
    <t>2019 FarmJam</t>
  </si>
  <si>
    <t>2019 Main Street Program</t>
  </si>
  <si>
    <t>Police Overtime</t>
  </si>
  <si>
    <t>2019 Police Overtime for Parades</t>
  </si>
  <si>
    <t>2019 Roping Events</t>
  </si>
  <si>
    <t>Colville Rendezous Days</t>
  </si>
  <si>
    <t>Stevens County Historical Center</t>
  </si>
  <si>
    <t>Keller Heritage/Keller House Utilities/Keller House Repairs</t>
  </si>
  <si>
    <t>Light Up Colville - Fair</t>
  </si>
  <si>
    <t>Light Up Colville - Homecoming</t>
  </si>
  <si>
    <t>Light up Colville - Sidewalk Sale</t>
  </si>
  <si>
    <t>NE WA Fair</t>
  </si>
  <si>
    <t>New Year's Eve Fireworks Display</t>
  </si>
  <si>
    <t>Rotary Chili Cook-Off</t>
  </si>
  <si>
    <t>Road Cycling</t>
  </si>
  <si>
    <t>Yep Kanum Park Events</t>
  </si>
  <si>
    <t xml:space="preserve">Indirect count, but we do pay 25% of their accommodations. Count also based on exhibitor &amp; buyer attendance/participation. </t>
  </si>
  <si>
    <t>To participate in livestock show, sale, events.</t>
  </si>
  <si>
    <t xml:space="preserve">Connell Community Float/Miss Connell Scholarship Program </t>
  </si>
  <si>
    <t>My name is Kara Booker. I currently serve as the coordinator for the Connell Community Float. Our group uses the funds awarded from the hotel/motel tax fund to build and decorate our community float which travels to events and parades in various communities throughout eastern Washington from May through September to promote the City of Connell. Each year, there are 3-5 young women that serve as representatives of our community that travel with their families with the float. While visiting the other communities, the young women hand out postcards, brochures, buttons, etc. to promote both the City of Connell and our own community event, "Fall Festival," which takes place on the second Saturday of September.</t>
  </si>
  <si>
    <t xml:space="preserve">The questions on the form are directed towards an event, activity, or facility of which the Connell Community Float is none of these. The questions ask for the information about people coming to Connell to attend such event, activity, or facility. In reality, the Connell Community Float is used to attend other community event to promote the City of Connell with emphasis on the Connell Fall Festival. Please refer to the attached parade schedule to see the parades that the float attends throughout Eastern Washington. It is impossible to gauge the tourism that can be attributed to the float activities. What I can state is the fact that the community float and the trailer, which has both city and business signage on it, travels thousands of miles and is viewed by tens of thousands of people that attend the various parades from May through September each year. </t>
  </si>
  <si>
    <t>Connell Winterfest</t>
  </si>
  <si>
    <t xml:space="preserve">The Connell Community Club is sponsoring the annual Connell Winterfest in December. The day will be filled with family activities that begin with a cookie decorating event for families and ends with a lighted snowflake parade and chili fries around a bonfire. This is a popular event in our little town where families and friends can gather and celebrate  the holiday season. In addition, we are working with with the Chamber of Commerce to promote shopping local during the holiday season. We are getting a very early start organizing the event this year to make it better than ever!_x000D_
Attached is more._x000D_
_x000D_
</t>
  </si>
  <si>
    <t>Fall Festival is held in conjunction with the Columbia Basin Jr. Livestock Show. Using the number of attendees at the show, where they come from, and the estimated number of local people, a "best guess" is assumed.</t>
  </si>
  <si>
    <t xml:space="preserve">Fall Festival uses hotel/motel tax fund money for advertising and promotional purposes only. In recent years, Fall Festival has been awarded $3500.00. Due to social media becoming more the norm, more money has been spent on those types of sites and has led to an increase in advertising expenses. Fall Festival feels it is money well spent as it has proven to be very effective in focusing on targeted groups and in reaching more people. As evident from the 2018 expenses listed above (2018 expenses $4521.76, 2019 expenses $7431.31), more money was spent than the $3500 that was awarded. This has been the case in recent years as is the reason that Fall Festival is requesting more funds to get more in line with what is actually spent on promotional purposes. </t>
  </si>
  <si>
    <t xml:space="preserve">It is assumed that the attendees are from our local communities &amp; surrounding areas so they return home rather than staying overnight. </t>
  </si>
  <si>
    <t xml:space="preserve">Harvest Festival is an annual event designed to promote and showcase our local beverage &amp; eateries and local area home based businesses. </t>
  </si>
  <si>
    <t>CC Campground - Park Improvement</t>
  </si>
  <si>
    <t>Chamber Banner Ads</t>
  </si>
  <si>
    <t>Banner Ads displayed during the Last Stand Rodeo</t>
  </si>
  <si>
    <t>2019 Eastern Washington Vacation/ Travel Planner - NW Weekend Getaways advertising for the campground and community events.</t>
  </si>
  <si>
    <t>Annual Website subscription, license, set-up fees</t>
  </si>
  <si>
    <t>Annual Advertising for all Events</t>
  </si>
  <si>
    <t>Direct count, indirect count, representative survey, informal survey and structured estimates were used.</t>
  </si>
  <si>
    <t>Based on direct count</t>
  </si>
  <si>
    <t>Waiver of liability data</t>
  </si>
  <si>
    <t>Town of Coupeville agreed to pay $2,500 in marketing</t>
  </si>
  <si>
    <t>Sound Water Stewards of Island County</t>
  </si>
  <si>
    <t>Coupeville Wharf facility enhancements</t>
  </si>
  <si>
    <t>Chamber of Commerce Visitor count.</t>
  </si>
  <si>
    <t>Chamber of Commerce Visitor information</t>
  </si>
  <si>
    <t>No predictions</t>
  </si>
  <si>
    <t>Town of Coupeville agrees to pay $2250.00 toward Marketing expenditures.</t>
  </si>
  <si>
    <t>Island County Museum</t>
  </si>
  <si>
    <t>Based on percentage</t>
  </si>
  <si>
    <t>National Trust for Historic Preservation Study</t>
  </si>
  <si>
    <t>Island County Study</t>
  </si>
  <si>
    <t>Town of Coupeville agreed to $4750 for marketing</t>
  </si>
  <si>
    <t>Coupeville Historic Waterfront Association (CHWA)</t>
  </si>
  <si>
    <t>Car counts</t>
  </si>
  <si>
    <t>The Town of Coupeville agreed to reimburse $5000 specifically for assistance to pay Musselfest 2019 marketing expenses.</t>
  </si>
  <si>
    <t>Attendee survey</t>
  </si>
  <si>
    <t>Town of Coupeville agreed to pay $3000. for marketing.</t>
  </si>
  <si>
    <t>Friends of Ebey's Landing National Historical Reserve</t>
  </si>
  <si>
    <t>Tourism Support</t>
  </si>
  <si>
    <t>Estimate of visitors</t>
  </si>
  <si>
    <t>No count or estimate</t>
  </si>
  <si>
    <t>town of Coupeville agreed to $2688.42 for marketing expenditures.</t>
  </si>
  <si>
    <t>Town of Coupeville agreed to Marketing expenses.</t>
  </si>
  <si>
    <t>Lelooska Foundation</t>
  </si>
  <si>
    <t>Ruah Riders</t>
  </si>
  <si>
    <t>Davenport High School FBLA</t>
  </si>
  <si>
    <t>City Wide Yard Sale</t>
  </si>
  <si>
    <t>No information</t>
  </si>
  <si>
    <t>photo estimates</t>
  </si>
  <si>
    <t xml:space="preserve">Public Works Traffic Control </t>
  </si>
  <si>
    <t>The City provides traffic control for all community events promoted by the Chamber of Commerce.</t>
  </si>
  <si>
    <t>Tourism and Promotion Services</t>
  </si>
  <si>
    <t xml:space="preserve">The City contracts with Historic Dayton Chamber of Commerce for tourism and promotion of Dayton, WA.  It is not event specific, but general to the overall promotion of tourism for our community. </t>
  </si>
  <si>
    <t>SERVICES TO BE PROVIDED BY CHAMBER.  VISITOR INFORMATION AND TOURISM PROMOTION.  FOR THESE SERVICES THE CHAMBER RECEIVES 250.00 A MONTH.</t>
  </si>
  <si>
    <t>Tourism Promotion - Professional Services</t>
  </si>
  <si>
    <t xml:space="preserve">RTA tracks encounters that include website unique users, meeting delegates, VC inquires/mailers, shuttle riders and ad attributed hotel sales not through RTA website. Does not include advertising impressions, social media exposure, PR or other marketing outcomes. </t>
  </si>
  <si>
    <t>Dean Runyan &gt; 95% of overall attendance</t>
  </si>
  <si>
    <t xml:space="preserve">620,658 tracked actual room nights x 4% of SS hotel room supply. </t>
  </si>
  <si>
    <t xml:space="preserve">Total number of attendees subtracted by estimated number of attendees who paid for lodging. </t>
  </si>
  <si>
    <t xml:space="preserve">(620,658 actual RTA generated room nights x 2.1 party size from Dean Runyan Report) x 4% of SS hotel room supply. </t>
  </si>
  <si>
    <t>1843 Fort Site Tours</t>
  </si>
  <si>
    <t>No method chosen by organization.</t>
  </si>
  <si>
    <t>No actual count or method reported by organization.</t>
  </si>
  <si>
    <t>Northwest Athletic Conference (NWAC)</t>
  </si>
  <si>
    <t>2019 NWAC Golf Championships</t>
  </si>
  <si>
    <t>5 Star Classic Car Show</t>
  </si>
  <si>
    <t>Both Direct and Indirect.  Direct count for: 50+ mi, out of state/country, overnight stay in paid and in unpaid accommodations, paid lodging nights.  Indirect count: overall attendance.</t>
  </si>
  <si>
    <t>Pacific Lutheran University &amp; Grays Harbor College</t>
  </si>
  <si>
    <t>Consultant for Tourism Strategic Plan</t>
  </si>
  <si>
    <t>Pacific NW Section PGA</t>
  </si>
  <si>
    <t>Drive Chip and Putt Subregional Qualifier</t>
  </si>
  <si>
    <t>Electricity at the Clock Tower</t>
  </si>
  <si>
    <t>Gray's Harbor College Elite Golf Camps</t>
  </si>
  <si>
    <t>Gray's Harbor College Elite Golf Camp</t>
  </si>
  <si>
    <t>City of DuPont Orchard Committee</t>
  </si>
  <si>
    <t xml:space="preserve">Funds used to prune original heirloom orchard trees and take scion wood cutting from them to graft into new trees. _x000D_
</t>
  </si>
  <si>
    <t xml:space="preserve">Hudson's Bay Day's Activities </t>
  </si>
  <si>
    <t>The Over The Hill Volksmarch group sponsors the activity of a walk; other activities are reenactments and tours of historical sites.</t>
  </si>
  <si>
    <t>American Legion Pat Tillman Memorial Post 53</t>
  </si>
  <si>
    <t xml:space="preserve">Hudson's Bay Heritage Days BBQ Cookoff </t>
  </si>
  <si>
    <t>Direct, Indirect, and Structured Estimate were used to count overall attendance.</t>
  </si>
  <si>
    <t>Representative Survey and Informal Survey were used for attendance counts.</t>
  </si>
  <si>
    <t xml:space="preserve">Indirect, Informal Survey, and Structured Estimate were used for out of state and out of country attendance count._x000D_
</t>
  </si>
  <si>
    <t xml:space="preserve">Direct Count and Informal Survey were used._x000D_
</t>
  </si>
  <si>
    <t>Direct and Representative Survey were used.</t>
  </si>
  <si>
    <t xml:space="preserve">Direct and Informal Survey were used._x000D_
</t>
  </si>
  <si>
    <t>International Assoc. of Golf Tour Operators (IAGTO) Conference</t>
  </si>
  <si>
    <t xml:space="preserve">These funds were used to send City Tourism personnel and volunteers to the International Association of Golf Tour Operators conference to promote golf in DuPont.  The conference was held in June of 2019 in Austin, TX._x000D_
</t>
  </si>
  <si>
    <t>Kiosk Maintenance</t>
  </si>
  <si>
    <t>5,000 people use this trail and park where the kiosks are located annually.  The Kiosk is at the trail head and the other is in the Iafrati Park.</t>
  </si>
  <si>
    <t>Archaeological Conservancy</t>
  </si>
  <si>
    <t>Maintain 1843 Fort Site</t>
  </si>
  <si>
    <t>Marketing City of DuPont</t>
  </si>
  <si>
    <t>The tourism and marketing goal is to attract visitors to DuPont who will purchase goods and services from DuPont businesses.</t>
  </si>
  <si>
    <t>Rainier Communications Commission (PCTV)</t>
  </si>
  <si>
    <t>Marketing Video for City of DuPont</t>
  </si>
  <si>
    <t xml:space="preserve">These funds will be used to augment funds available through the City's contract with PCTV to produce video content that promotes DuPont.  The video will be used for special features on social media, television &amp; public presentations to encourage visitors to DuPont._x000D_
</t>
  </si>
  <si>
    <t>City of DuPont Tourism</t>
  </si>
  <si>
    <t>Meeting with US Golfing Association (USGA) Directors</t>
  </si>
  <si>
    <t>National Trails Day</t>
  </si>
  <si>
    <t>Old Time Fiddlers and Ice Cream Social</t>
  </si>
  <si>
    <t>Pacific NW Section PGA Jr. Championship</t>
  </si>
  <si>
    <t>PNGA - The Home Course</t>
  </si>
  <si>
    <t>Summer Golf Fest</t>
  </si>
  <si>
    <t>Wear Blue: Run to Remember</t>
  </si>
  <si>
    <t>Washington Junior Golf Association</t>
  </si>
  <si>
    <t>WJGA State Championship</t>
  </si>
  <si>
    <t>Area Promotional Materials and Activities</t>
  </si>
  <si>
    <t>These are based on the Star Report and the Dean Runyan Economic Travel Data.</t>
  </si>
  <si>
    <t>These figures come from direct reports from local lodging facilities.</t>
  </si>
  <si>
    <t>The Wenatchee Valley Chamber of Commerce uses lodging tax dollars for the promotion of East Wenatchee and facilitation of sporting events throughout the Wenatchee Valley.</t>
  </si>
  <si>
    <t>Zip codes are collected on the registration forms.</t>
  </si>
  <si>
    <t>This question is asked on the registration form.</t>
  </si>
  <si>
    <t>Costs for running the event in addition to staff time</t>
  </si>
  <si>
    <t>Programming and Operations</t>
  </si>
  <si>
    <t>Special Olympics Washington State Winter Games</t>
  </si>
  <si>
    <t>They know the exact number of athletes, coaches and chaperones based on registrations. The rest of the overall attendance was an estimate based on our volunteer and family count.</t>
  </si>
  <si>
    <t>This was an event for in-state participants only.</t>
  </si>
  <si>
    <t>Local participants, coaches and spectators.</t>
  </si>
  <si>
    <t>Sunburn Classic Association</t>
  </si>
  <si>
    <t>Sunburn Classis 3-on-3 Tournament</t>
  </si>
  <si>
    <t>90 teams total (360 participants), 46 Out-of-Town team (184 participants), 44 Local Teams (176 participants)</t>
  </si>
  <si>
    <t>Zip codes are collected on the registration forms and volunteers went around and asked the spectators where they were staying while in town.</t>
  </si>
  <si>
    <t>One team came from out of state.</t>
  </si>
  <si>
    <t>Between the hotels paid for the referees and all of the out of town guests, this was the best indirect count.</t>
  </si>
  <si>
    <t>Some were local or chose to drive from further away, some stayed with friends or family and some camped.</t>
  </si>
  <si>
    <t>There were 210 registered vehicles and our Kids Day Booths gave out close to 1500 giveaways to kids, that doesn't include the parents or spectators who didn't bring kids.</t>
  </si>
  <si>
    <t>Based on the numbers of registered vehicles, 31% were from more than 50 miles away.</t>
  </si>
  <si>
    <t>Based on the numbers of registered vehicles, 2% were from out of state.</t>
  </si>
  <si>
    <t>24 participants required a 2 night stay, which resulted in 48 paid lodging nights.</t>
  </si>
  <si>
    <t>Based on the numbers of registered vehicles, 87% did not pay for lodging.</t>
  </si>
  <si>
    <t>Based on the numbers of registered vehicles, 13% paid for overnight lodging.</t>
  </si>
  <si>
    <t>Event costs in addition to staff time</t>
  </si>
  <si>
    <t>July 3rd &amp; 4th Celebration</t>
  </si>
  <si>
    <t>Advertisiment &amp; Promotion</t>
  </si>
  <si>
    <t xml:space="preserve">Advertisements for our City will inform tourists about the amenities in Electric City. The visitors guide and vacation was successfully distributed to many potential tourists to the area throughout the State of Washington. Those visiting areas in Grant County, tourists looking for the amenities that Electric City has to offer.  Ads in local and statewide publications. </t>
  </si>
  <si>
    <t>We provide daily sign-in sheets for everyone using the facility. They put their home town, state, and / or country on this sheet.</t>
  </si>
  <si>
    <t xml:space="preserve">The tourists camping at Sunbanks Resort, Coulee Playland, Osborne Bay, Jones Bay, Steamboat Rock State Park and the Sky Deck Motel find our Golf Course to be easily accessible, and convenient to their location. These tourists attend the Blues Festivals in the evenings and golf during the day. They boat and fish or ride ORV's by appreciate the opportunity to bring their clubs and stay in the area longer to golf. They tour Grand Coulee Dan and attend the laser light show and community festivals, but they fit in tee times and golf scrambles. Some come specifically for our golf tournaments which are one, two or three-day events. The golfing tourists eat in local restaurants and pubs, but groceries and supplies and purchase souvenirs. </t>
  </si>
  <si>
    <t xml:space="preserve">Ridge Riders members surveyed fans and contestants to determine where they lodges, dines, etc. Note During the upcoming event in 2018 we are making up a questionnaire to ask tourists to fill out to get a better and more accurate report. This will help us report back to you and to help us to know where to best advertise. </t>
  </si>
  <si>
    <t>In the prior years this event has grown from the assistance of lodging tax donations and the Ridge Riders Club putting on fund raisers - like dinner and auction. We are working harder on getting local companies to become corporate sponsors. This has all added in bringing more to the event, such as higher payouts to contestant, the McMillan Trick Riders, the Skagit Rein Riders, and the Wild Horse Race. All of these have helped to earn us the "Rodeo of the Year". We have put on a good show to get fans to come back year after year.</t>
  </si>
  <si>
    <t>Eastern Washington, promoting ir as a family ecent. We put our flyers and posters in areas throughout Eastern Washington. Or fans of all ages and come from all areas-large cites to small rural towns.  We promote throught the followin; Event posters that hace a list of our sponsors, Pro West listing on website, Ridge Riders website, and facebook, Rodeo USA&lt; listed on their website.</t>
  </si>
  <si>
    <t>We will add Electric City to all advertising, brochures and osters. During the event the anouncer will let fans kow that Electric City has helped with this event and that we would like fans to use the lodging, restaurants, stores, and camp sites.</t>
  </si>
  <si>
    <t xml:space="preserve">We will add Electric City to all advertising, brochures and posters. During the event the announcer will let fans kow that Electric City has helped with this event and that we would like fans to use their lodging, restaurants, stores and camp sites. </t>
  </si>
  <si>
    <t xml:space="preserve">The Cleatis Lacy Bull Riding event has grown to include; Wild Horse Race and Barrell Race. These are the three most popular events in almost every rodeo. This even can dray as many tourist as a rodeo. This event honors Cleatis Lacy who helped with Colorama and the Ridge Riders Club for many years and is well known throughout the Northwest. This event has drawn some of the biggest name in the bull riding circuit that goes on to the National Finals. This draws rodeo fans to come see these bull riders in person. The Wild Horse Race has helped rejuvenate this rodeo. This is a wild event with so much action going on and this is why we have brought in this big screen replay for the fans so they can see the action more than once because you can see it all the first time and this will be televised on SWX at a later date and on the Cowyboy Channel. </t>
  </si>
  <si>
    <t>Colorama Festival 2019</t>
  </si>
  <si>
    <t>We estimate attendance in a variety of ways, including; 1) hotel occupancy rates during festivals, 2) food vendor sales number at our festivals and 3) in-person surveys conducted by talking with festival attendees, collecting demographic and overnight accommodations data. Surveys collect the following information; How many people in your party? What is your home zip code? Are you camping, staying with friends or relatives or staying in a hotel? If staying overnight, how many nights are you staying? Through advertising the various activities offered at the event, and adding additional activities of interest to attendees, we have successfully increased the overall attendance at this event by over 300% since 2012. This is a unique event, combining a carnival, parade, rodeo, family-friendly activities and vendors at a time of year when the weather is typically pleasant and people are beginning to be interested in attending outdoor events in the greater Electric City area.</t>
  </si>
  <si>
    <t xml:space="preserve">People living in a 400-mile radius around the Electric City area, particularly those in areas with weather and congestion which is opposite what we must offer. People in rainy, wet, and highly populated areas can be effectively enticed with promotions of the wide-open spaces, a sunny destination, small-town charm, and family-fun events. The Electric City area offers  relaxed atmosphere and hometown feel to those who are seeking a less crowded and more peaceful venue. </t>
  </si>
  <si>
    <t>We will use time-tested and proven advertising methods, including digital and broadcast marketing media, social media and traditional print advertising to spread the news of this event throughout the community and to potential attendees in a 400-mile radius of Electric City</t>
  </si>
  <si>
    <t>Through advertising the various activities offered at the event, and adding additional activities of interest to attendees, we have successfully increased the overall attendance at this event by over 300% since 2012. This is a unique event, combining a carnival, parade, rodeo, family-friendly activities to be interested in attending outdoor events held in the greater Electric City area.</t>
  </si>
  <si>
    <t xml:space="preserve">We will publish contact information and amenity details about all lodging/camping, restaurants and business options in the Electric City area. In both our prints ads  and prominently on our website. All advertising for Colorama will include a website URL where visitors can look for more information about the event (www.grandcouleedam.org/colorama). When appropriate (and there is room to do so), advertising will include specific establishments close to the event for lodging, eating, buying, etc., including those found in Electricity. Colorama Festival 2019 Facebook and Google ads will specifically focus on sending tourists to a website to find lodging establishments. Our primary goal of promoting overnight stays increases lodging tax revenue and thus increases the "pool" of money used to advertise and market our area. </t>
  </si>
  <si>
    <t>To draw visitors to the Electric City area, the Chamber of Commerce will once again host Colorama Festival 2019. This event will fill up rooms and camping in Electric City lodging establishments, bring tourists into town to eat at Electric City restaurants and bring new shoppers into Electric City business. Electric City lodging establishments, located directly adjacent to Banks Lake, are particularly appealing places foe visiting festival attendees to stay. In its 63rd year, Colorama Festival 2019 is the hometown favorite event that brings people back year after year and is a family tradition that spans multiple generations. A carnival, parade, rodeo, family-friendly activities, vendor fair, helicopter rides and beer garden are among the events which make up this action -packed weekend. IN the last five years, we have grown the attendance at this event by adding additional attractions and advertising this to consumers and vendors in a 400-mile radius around Electric City,</t>
  </si>
  <si>
    <t xml:space="preserve">Ridge Riders members surveyed fans and contestants to determine where they lodges, dined. etc. During the upcoming event in 2018 we are making up a questionnaire to ask tourists to fill out to get a better and more accurate report. This will help us report back to you and to help know where to best advertise. </t>
  </si>
  <si>
    <t xml:space="preserve">We advertise in Eastern Washington,promoting it as a family event. We put out flyers and posters in areas throughout Eastern Washington. Our fans are of all ages and come from all area - large cities to small rural towns. </t>
  </si>
  <si>
    <t>We promote through the following; Event posters that hava a list of our sponsors, Pro West lising on website, Ridge Riders website and facebook, This event will be on SWX Sports Channel, Rodeo USA listed on their website, large display so fans can see replays on SWX Channel.</t>
  </si>
  <si>
    <t xml:space="preserve">Ridge Riders members surveyed fans and contestants to determine where they lodged, dined, etc. </t>
  </si>
  <si>
    <t xml:space="preserve">We advertise in Eastern Washington, promoting it as a family event. We put our flyers and posters in areas throughout Wastern Washington. Our fans are of all ages and come from all areas-large cities to small rural towns. </t>
  </si>
  <si>
    <t xml:space="preserve">Tourists will travel to Electric City and the Grand Coulee Dam Area to attend this Grand Coulee Dam Colorama Rodeo and other events.  The Ridge Riders also are listed on the Pro-West Rodeo Association, so all of the rodeo events, such as Colorama are listed for all contestants to know when this event is scheduled and the time. This event draws contestants from as far away as Texas, New Mexico and Arizona as this is one of the first events of the year. In the past years our event has been honored to be called the "Rodeo of the Year" by the Pro West organization. This has added to tourists coming to the event to see what changes we are making. We have had other rodeo committees come to our evet to see how they may change their event. They have from as far away as Sedro Wooley and the Portland, Oregon areas. In the last few years we have added items to the event to draw more tourists and contestants such as the Wild Horse Race, McMillian Truck Riders,  and the Skagit Rein Riders </t>
  </si>
  <si>
    <t xml:space="preserve">CAPRD Commissioners use data gathered on site at events - Colorama, Koulee Kids Fest, Wednesday Market and Harvest Festival. We also have numbers form special use groups and participant numbers from Adult Softball League and Little League. We also conduct random, casual surveys from their surveys and the data the chamber gathers from motels and resorts regarding rooms occupied. </t>
  </si>
  <si>
    <t xml:space="preserve">Our funding request is strictly for Maintenance and Operations of North Dam Park &amp; Event Center. North Dam Park &amp; Event Center is the only regional park that serves all our communities including Electric City. The events that are hosted are our regions major tourism events. The annual Colorama Festival, Koulee Kids Fest, Wednesday Market and Harvest Festival are all held in North Dam Park. Additionally the regional Adult Softball League and regional Little League teams play seasonal ball on the two fields. The past 2 years we've hosted Native Arts Show as well. Service clubs and other organizations, school reunions and families use the park annually for their special uses on a reservation system. Without a doubt, citizens and tourists who are lodged in Electric City use North Dam Park or attend events. Year round hiking, running, biking, walking and winter sledding are on=going occurrences of both by local citizens and visitors. </t>
  </si>
  <si>
    <t xml:space="preserve">I keep a sign in book at the museum of all visitors, so I have estimated by pass years. </t>
  </si>
  <si>
    <t xml:space="preserve">I always promote local business when visitors ask about places to stay or eat. Electric City is very limited some hours and days of the week but we do our best. </t>
  </si>
  <si>
    <t xml:space="preserve">Tourist are coming to the Grand Coulee Dam Area looking for history about their family and friends that worked and lived in the area over the years. The Coulee Pioneer Museum is the only place that they can find information about the area. The Vlachos car will bring car buffs and inventors to see it. Tourist and locals have been interested in the Vlachos Museum over the past 50 years and the Triphion car. With promotion car people and interested tourist will come to see this man's life story. People are interested in the history of the Grand Coulee Dam areas other than the Grand Coulee Dam. Work with the Chamber and promote activities in their weekly letters, promote the museum with the Grant County and Okanogan County Museums. Work with the Coulee Corridor and the Grand County and Okanogan County Historical Soc.  Use social medial to promote places or interest. </t>
  </si>
  <si>
    <t>Festival of America 2019</t>
  </si>
  <si>
    <t xml:space="preserve">Through advertising the variety of activities offered at the event, and adding additional activities of interest to attendees, we had successfully increased the overall attendance at this event by over 200% since 2012 (in 2012 there were 23 vendors at Festival of America; in 2017 there were 52). In 2017, we moved the festival away from the 4th of July and hosted a two-day festival on the weekend before the fourth. This increased our vendor pool but dramatically decreased our attendees. In 2018 we moved the festival back to July 3rd and 4th. This decreased our vendor pool but substantially increased our attendees over 2017. 2018 attendee numbers far surpassed the attendance of 2016 and we will continue to keep the festival on the 3rd and 4th regardless of what day of the week those dates fall on. </t>
  </si>
  <si>
    <t xml:space="preserve">People living in a 400-mile radius around the Elctric City area, particularly those in areas with weather and congestion which is opposite what we have to offer. People in rainy, wet, and highly-opulated areas can be effectively enticed with promotions of the wide-open spaces, sunny destination, small-town charm, and family fun in a unique venue. The Electric City area offers a relaed atmosphere and hometown feel to those who are seeking a less crowded and more peaseful venue to celebrate this national holiday. </t>
  </si>
  <si>
    <t>We will use time-tested and proven advertising methods,including digital and broadcast marketing media, social media and traditional print advertising to spread the news of this event throughout the community and to potential attendees in a 400-mile radius of Electric City.  While ours is a most unique venue for a fireworks show, there is a lot of regional competition for festivals, fairs and fireworks show on this holiday, and advertising is vital to entice festival attendees to choose our event over one that could potentially be closer to home for them.</t>
  </si>
  <si>
    <t>When appropriate (and there is room to do so), advertisments will include specific establishments close to the event for lodging, eating, buying, ets., including those found in Electric City. Festical of America 2019 Facebook and Google ads will specifically focus on sending tourists to a website to find lodging establishments. Our primary goal of promoting overnight stays increases lodging tax revenue and thus increases the "pool" of money used to advertise and market our area.</t>
  </si>
  <si>
    <t xml:space="preserve">We will publish contact information and amenity details avout all lodging/camping, restaurants and business options in the Electric City area, in both our print ads and prominently on our website. All advertising for Festivl of America will include a wesite URL where visitors can look for more information about the event (www.grandcouleedam.org/fourth) </t>
  </si>
  <si>
    <t>We estimate festival attendance in a variety of ways, including 1) hotel occupancy rates during festivals, 2) food vendor sales numbers at our festivals and 3) in-person surveys conducted by talking with festival attendees, collecting demographic and overnight accommodation data. Surveys collect the following information;  How many people in your party? What is your home zip code? Are you camping, staying with friends or relatives or staying in a hotel? If staying overnight, how many nights are you staying?</t>
  </si>
  <si>
    <t xml:space="preserve">To draw visitors to the Electric City area, the Chamber of Commerce will once again host Festival of America 2019. This event will fill up rooms and camping in Electric City lodging establishments, bring tourists into town to eat at Electric City restaurants, and bring new shoppers into Electric City businesses. Electric City lodging establishments are particularly appealing places for visiting festival attendees to stay. In its 27th year, Festival of America 2019 is known throughout the Pacific Northwest as THE place to come to see spectacular fireworks on the Fourth of July. combining the lase light show, the fireworks show, a vendor fair, live music, plus the incredible outdoor recreating opportunities in Wlwctric City and the surrounding areas, makes this a desirable destination for holiday travelers. </t>
  </si>
  <si>
    <t>Fishing Tournaments 2019</t>
  </si>
  <si>
    <t xml:space="preserve">We estimate fishing tourists in a variety of ways, including; 10 hotel occupancy rates during fishing tournaments, 2) number of fishing licenses sold to out-of-town anglers and 3) in-person surveys collecting demographic and overnight accommodation data placed in local hotel surveys. How fa did you drive to get here? How many nights did you stay? How many people in your group? What is your Zip Code? What activity drew you here?_x000D_
</t>
  </si>
  <si>
    <t xml:space="preserve">People interested in fishing who lie within 400 mile radius around the Electric City area, particularly those in areas with weather and congestion which is opposite what we have to offer. People in rainy, wet, and highly-populated areas can be effectively enticed with promotions of the wide-open spaces to fish on a lake that is not crowded and offers predominately sunny days. Another enticing fact for this audience is the reality that C oulee Playland and Banks Lake have none of the long lines and boat lauch wait times to which this audience has become accustomed at the smaller lakes closer to their homes. Educating through advertising that Banks Lake is the sixth largest reservoir in Washington State would be highly attractice to these anglers who are accustomed to overcrowded nearby lakes. The Electric City area offers a relaxed atmosphere and hometown feel to those who are seeking a less crowded and more peaceful venue to dish and/or compete in fishing tournaments. </t>
  </si>
  <si>
    <t xml:space="preserve">By advertiding fishing in Electric City, we educate out-of-town anglers that we have one of the few year-round fisheries in the state of Wachington and that one of Electric City's campgounds/marinas (Coulee Playland) hosts over 25 fishing tournaments from April through November. In the last four years we have added a Chamber-sponsored tournament in April, a shoulder-season month that typically sees few tourists, called the Triple Fish Challenge. Since its inception in April 2013, this tournament has doubled in size each year, and now consistently draws anglers fro Spokane, Coeur d"Alene, and beyond. The event includes cas and tackle prizes to both adults and children and kicks off the fishing season with a fun-filled event for anglers of all ages. </t>
  </si>
  <si>
    <t>We will public contact information and amenity details about all oding/camping, restauratne and business options i the Electric City area in both print ads and prominently on our website. All advertising for fishing will include a website URL where visitors can look for more information about the event. (www.grandcouleedam.org/triplefish). When appropriate (and ther is room to do so), advertisements will include specific establishments in Electric City where anglers can stay, dine and buy. Fishing rounrament and general fishing Facebook and Google ads will specifically focus on sending anglers to a website to find lodging estalishment.s Our primary goal of promoting overnight stays increases lodging tax revenue and thus increases the "pool" of money used to advertise and market our area.</t>
  </si>
  <si>
    <t>To draw visitors to the Electric City area, the Chamber of Commerce will promote both local fishing and fishing tournaments which are held exclusively in Electric City. These tournaments historically bring anglers and their families to Electric City from Washington, Oregon, Idaho, Montana and British Columbia. These anglers and their families fill up rooms and camping spots in Electric City restaurants and bring new shoppers into Electric City business. Electric City lodging establishments, located directly adjacent to Banks Lake, are particularly appealing for anglers and their families to stay.</t>
  </si>
  <si>
    <t xml:space="preserve">General Tourism </t>
  </si>
  <si>
    <t xml:space="preserve">We conduct in-person surveys during area festivals and at high-tourism times of the year, and place survey cards in area motel rooms, asking specific demographic questions, including the number of people in their group, number of nights they are staying, where they are staying, the length of their stay, and where they traveled here from. We also combine occupancy rates from local motels with  visitation statistics provided by the Lake Roosevelt National  Recreation Area, Steamboat Rock State Park, and Grand Coulee Dam Visitor Center to measure increases visitation and overnight stays following targeted marketing efforts. </t>
  </si>
  <si>
    <t xml:space="preserve">People living in a 400-mile radius around the Electric City area., particularly those in areas with weather and congestion which is opposite what we have to offer. People in rainy, wet, and highly-populated areas can be effectively enticed with promotion of the wide-open spaces, sunny destination, small-town charm, and family-fun events in unique venues. This audience can also be enticed with the reality that Coulee Playland and Bank Lakes have none of the long lines and boat launch wait times to which they've become accustomed at the smaller lakes closer to their homes. The Electric City area offers a relaxed atmosphere and hometown feel to those who are seeking a less crowded and more peaceful vacation experience.  </t>
  </si>
  <si>
    <t xml:space="preserve">We will publish contact information and amenity details about all lodging/camping, restaurant and business options in the Electric City area, in both our print ads, prominently on our website, and as a tagline in broadcast commercials (www.grandcouleedam.org/stay.html).  When appropriate (and there is room to do so), advertisements will include specific lodging, eating and buying establishments, including those found in Electric City. Our primary goal of promoting overnight stays increases lodging tax revenue and thus increases the "pool" of money used to advertise and market our area. </t>
  </si>
  <si>
    <t xml:space="preserve">Electric City and the surrounding area is rich in recreational, geological, historical and man-made marvels. The area boasts the sixth largest reservoir in Washington State (Banks Lake), three year-round fisheries, the Grand Coulee Dam, Steamboat Rock State Park (the most popular State Park in Washington), and Lake Roosevelt National Recreation Area (part of the National Park Service). Electric City has much to offer to visitors during March through November, when the weather is temperate and most days are sunny. Electric City offers wide-open spaces, warm weather, minimal congestion - both on lakes and on land - and unique geological formations found nowhere else in the world.  Two of the Electric City area's largest "draws" are the Grand Coulee Dam itself and the city's proximity to a National Park Service property. As federal entities, neither of these are allowed any marketing dollars for use in attracting tourist to experience their beauty and majesty.  </t>
  </si>
  <si>
    <t>Grant Count Mosquito Control District #2</t>
  </si>
  <si>
    <t>Grant County Mosquito Control District #2</t>
  </si>
  <si>
    <t>Past history of mosquito control throughout area has assisted in perception that the community is enjoyable and accessible. Add website and expand local newspaper announcements that promote our activity and how is benefits tourists to come, visit and stay in the community. Target audience anyone with expectations that the area will be a healthy experience without fear of mosquito bites and possible disease. Promote add website and expand local newspaper announcements that promote our activity and how it benefits tourists to come, visit and stay in the community Funded by tax dollars denied</t>
  </si>
  <si>
    <t>Harvest Festival &amp; BBQ Competition 2019</t>
  </si>
  <si>
    <t xml:space="preserve"> Through advertising the various activities offered at the event, and adding additional activities of interest to attendees, we have successfully frown this event from its humble 2012 beginning as  merely a community yard sate to a full-fledges event in 2018 which included a 5K/10K/Half Marathon run, a PNWBA (Pacific Northwest BBQ Association) sanctioned BBQ competition, human foosball tournament, kids activities, motorcycle poker run, helicopter rides, vendor/food fair and beer garden with live music. BBQ competitors and vendors are not attending from Washington, Oregon, Idaho, &amp; Montana. We have already been invited to participate once again in the 2019 PNWBA BBQ series and we have several vendors already signed up a full year in advance for the 2019 event. </t>
  </si>
  <si>
    <t xml:space="preserve">We estimate festival attendance in a variety of ways, including 1) hotel occupancy rates, during festivals, 2) food vendor sales umbers at our festivals and 3) in-person surveys conducted by talking with festival attendees, collecting demographic and overnight accommodation data. Surveys collect the following information; How many people in your party? What is your home zip code? Are you camping, staying with friends or relatives or staying in a hotel? If staying overnight, how many nights are you staying? </t>
  </si>
  <si>
    <t xml:space="preserve">People living in a 400-mile radius around the Electric City area, particularly those who hace a interest in BBQ competitions, motorcycle riding and outdoor activities. We specifically target audiences that live in areas with weather and congestion which is opposite to what we have to offer. People in rainy, wet, and highly-populated areas can be effectively entices with promotions of the wide-open spaces, sunny destination, small-town charm, and family-fun events. The Electric City area offers a relaxed atmosphere and hometown feel to those who are seeking a less crowded and more peaceful venue. </t>
  </si>
  <si>
    <t xml:space="preserve">We will publish contact information and amenity details about all lodging/camping, restaurant and business options in the Elctric City area, in both our print ads and prominently on website. All advertising for Harvest Festival will include a website URL where visitors can look for more information about the event (www.grandcouleedam.org/stay.html). When appropriate (and there is room to do so). advertisiments will include specific establishments close to the event for lodging, eating, buying, etc., including those found in Electric City. Harvest Festival &amp; BBQ Competition 2019 Facebook and Google ads will slpecigicially focus on sending tourists to a website to find lodging establishments. OUr primary goal of promoting overnight stays increases lodging tax revenue and thus increases the "pool" of money used to advertise and market our area. </t>
  </si>
  <si>
    <t xml:space="preserve">We will use time-tested and proven advertising methods, including digital and boradcast marketing media, social media and traditional print advertising to spread the news of the event throughout the community and to potential attendeed in a 400-mile radius of Electric City. </t>
  </si>
  <si>
    <t xml:space="preserve">To draw visitors to the Electric City area, the Chamber of Commerce will once again host Harvest Festival &amp; BBQ Competition 2019. The 2019 event marks its 7th anniversary and continues to grow and attract attendees from throughout the Pacific Northwest. Adding the BBQ competition to this event has drawn professional competitors from as far away as southern Oregon and western Montana. Continuing to grow this event through advertising and adding features will bring visitors to Electric City at a time of year when tourism has slowed down, but when the weather is still moderate and sunny. Electric City lodging and camping establishments are nicely situated to be the first-choice accommodations foe festival attendees. In its first six years, we have grown the attendance at this event by adding additional attractions, and advertising this to consumers, BBQ competitors and vendors in a 400 -mile radius around Electric City. </t>
  </si>
  <si>
    <t>Ice Age Park</t>
  </si>
  <si>
    <t xml:space="preserve">The Ice Age Park is part of Electric City's Parks &amp; Recreation Plan. The park is Ice Aged Themed and will contain attractions like a water splash pad, shade structures, Ice Age themed playground equipment and interpretive signage. There are no parks in Electric City. Our target tourists will be those who come to the area and need alternate activities to fill their time. There are currently no facilities in the area that provide the amenities the park will have. Families will have the opportunity to bring their kids to play, picnic and cool off in the splashpad. When Electric City advertises the proposed Park/Ice Age related facilities, the local lodging establishments, restaurants and businesses will also be promoted within the advertisement. 100% of $46,500 for the construction design and administration of contractor bids and proposals. </t>
  </si>
  <si>
    <t>Annual Marketing Law of Art-traction</t>
  </si>
  <si>
    <t>Disney Institute</t>
  </si>
  <si>
    <t>Attendee demographics was collected with admission</t>
  </si>
  <si>
    <t>Information on location travelling from was collected on admission</t>
  </si>
  <si>
    <t>Conducted survey of attendees on staying overnight</t>
  </si>
  <si>
    <t>City of Ellensburg Parks Department</t>
  </si>
  <si>
    <t>Downtown Park Property Acquisition</t>
  </si>
  <si>
    <t>Property purchased to develop a downtown park.  The sale completed September 2019 and park project completion anticipated for the fall of 2021.</t>
  </si>
  <si>
    <t>German Fest</t>
  </si>
  <si>
    <t>Predicted attendance x this year's out of county percentage</t>
  </si>
  <si>
    <t>Last year's count</t>
  </si>
  <si>
    <t>2 per room - STAR report</t>
  </si>
  <si>
    <t>Kittitas County Historical Society, Inc.</t>
  </si>
  <si>
    <t>KCHS Special Event Advertising 2019</t>
  </si>
  <si>
    <t>Kittitas Environmental Education Network (KEEN)</t>
  </si>
  <si>
    <t>Windfall Cider Fest</t>
  </si>
  <si>
    <t xml:space="preserve">Shared Funding with Kittitas County - Kittitas County is reporting attendance information. </t>
  </si>
  <si>
    <t xml:space="preserve">This is a shared funding award with Kittitas County and the City of Ellensburg with total funds awarded in the amount of $7,180.  The City of Ellensburg's portion of the Funds Awarded was $1092 but only paid out $437.10.  Kittitas County's portion of funds awarded was $6,088.  </t>
  </si>
  <si>
    <t>Enumclaw Expo Center</t>
  </si>
  <si>
    <t xml:space="preserve">Marketing for events held at the KC Fair Grounds located in Enumclaw, WA </t>
  </si>
  <si>
    <t>marketing program for Visit Rainier and surrounding communities</t>
  </si>
  <si>
    <t>Registration and participating businesses</t>
  </si>
  <si>
    <t>Participant registration forms</t>
  </si>
  <si>
    <t>Receipts from lodging</t>
  </si>
  <si>
    <t>Babe Ruth State Tournaments</t>
  </si>
  <si>
    <t>Gate receipts, hotel registration reports, RV park, concessions and souvenir sales, rough count</t>
  </si>
  <si>
    <t>Location of teams, family, friends, and fans</t>
  </si>
  <si>
    <t>All players, coaching staff, and tournament officials are housed in private residents. The number of visitors that attend event, money spent at attractions, grocery store, restaurants, and hotels,RV over the course of the tournament.</t>
  </si>
  <si>
    <t xml:space="preserve">Local fans </t>
  </si>
  <si>
    <t>Informal survey done by car owners and raffles with address</t>
  </si>
  <si>
    <t>Visual count and tickets</t>
  </si>
  <si>
    <t>Hotel/motels report</t>
  </si>
  <si>
    <t xml:space="preserve">Event includes Breakfast with Santa, scavenger hunt, business bingo, fun run, and parade_x000D_
</t>
  </si>
  <si>
    <t>Ephrata Chamber of Commerce Sage N Sun</t>
  </si>
  <si>
    <t>Raffle and tickets</t>
  </si>
  <si>
    <t>Vendors and registration</t>
  </si>
  <si>
    <t>Raffle tickets</t>
  </si>
  <si>
    <t>Zip code and hotel/motel reports</t>
  </si>
  <si>
    <t>The award was 14000 but they spent 11,347 of Tourism money</t>
  </si>
  <si>
    <t>Dollars were used for aggressive advertising around the Pacific Northwest, not on any single event</t>
  </si>
  <si>
    <t>PUBLIC FACILITIES DISTRICT</t>
  </si>
  <si>
    <t>ANGEL OF THE WINDS EVENT CENTER</t>
  </si>
  <si>
    <t>LONG TERM MULTI PURPOSE CENTER</t>
  </si>
  <si>
    <t>EVERETT MUSIC INITIATIVE</t>
  </si>
  <si>
    <t>CLASSIC ROCK 4TH OF JULY</t>
  </si>
  <si>
    <t>CITY OF EVERETT</t>
  </si>
  <si>
    <t>COLOR OF FREEDOM 4TH OF JULY PARADE AND FESTIVAL</t>
  </si>
  <si>
    <t>SNOHOMISH COUNTY FOOTBALL OFFICIALS ASSOCIATION HALL OF FAME</t>
  </si>
  <si>
    <t>CRUIZIN TO COLBY</t>
  </si>
  <si>
    <t>LIVE IN COMPANY LLC, DBA LIVE IN EVERETT</t>
  </si>
  <si>
    <t>EVERETT FOOD TRUCK FESTIVAL AND YUM YUM RUN</t>
  </si>
  <si>
    <t>EVERETT TOURISM MARKETING PLAN</t>
  </si>
  <si>
    <t>FISHERMAN VILLAGE MUSIC FESTIVAL</t>
  </si>
  <si>
    <t>HASHTAG  STREET ART CREATING MOMENTS OF INTERATIVE DELIGHT</t>
  </si>
  <si>
    <t>CONTINUED TO 2020.</t>
  </si>
  <si>
    <t>IMAGINE CHILDRENS MUSEUM</t>
  </si>
  <si>
    <t>IMAGINE THE HOLIDAYS</t>
  </si>
  <si>
    <t>PACIFIC NORTHWEST QUILT AND FIBER ARTS MUSEUM</t>
  </si>
  <si>
    <t>INTERNATIONAL QUILT AND FIBER ARTS FESTIVAL</t>
  </si>
  <si>
    <t>JETTY ISLAND DAYS</t>
  </si>
  <si>
    <t>OLYMPIC BALLET THEATRE</t>
  </si>
  <si>
    <t>NEW WORKS AND THE NUTCRACKER</t>
  </si>
  <si>
    <t>ARTS COUNCIL OF SNOHOMISH COUNTY</t>
  </si>
  <si>
    <t>SCHACK ART CENTER AND 2019 EXHIBITS AND EVENTS</t>
  </si>
  <si>
    <t>SORTICULTURE</t>
  </si>
  <si>
    <t>EVERGREEN ARBORETUM</t>
  </si>
  <si>
    <t>SPRING GARDEN</t>
  </si>
  <si>
    <t>ALL IN STITCHES QUILT GUILD</t>
  </si>
  <si>
    <t>THE EVERETT QUILT SHOW</t>
  </si>
  <si>
    <t>THE HISTORIC EVERETT THEATRE PRESEVATION SOCIETY</t>
  </si>
  <si>
    <t>THEATRE TOURISM</t>
  </si>
  <si>
    <t>FIZZ EVENTS AND DOWNTOWN EVERETT ASSOCIATION</t>
  </si>
  <si>
    <t>UPPER LEFT BEERFEST</t>
  </si>
  <si>
    <t>VILLAGE THEATRE</t>
  </si>
  <si>
    <t>VILLAGE THEATRE PROMOTING FIVE SHOWS, STARTING WITH MATILDA</t>
  </si>
  <si>
    <t>WILD COYOTE MUSIC FESITVAL</t>
  </si>
  <si>
    <t>EVERETT FAMILY YMCA</t>
  </si>
  <si>
    <t>UNKNOWN</t>
  </si>
  <si>
    <t>Advertising at Port of Seattle</t>
  </si>
  <si>
    <t>Promotion and advertising of  Tourism Venues in Federal Way such as  Wild Waves Theme Park, King County Aquatic Center, Pacific Bonsai Museum, Rhododendron Species Garden, Performing Arts and Events Center.  Located in baggage area in cooperation with Port of Seattle providing partnership to help promote  surrounding airport communities.  Possible impact of over  12.5  million travelers of the nearly 50 million travelers going through airport  in 2019  seeing advertising.  Trying to increase the tourism in excess of 1 million visitors per year to Federal Way.</t>
  </si>
  <si>
    <t>PAC-12/City of Federal Way</t>
  </si>
  <si>
    <t>Conference Swimming and Diving Championship</t>
  </si>
  <si>
    <t xml:space="preserve">1,000 Ticket Sales sold per session, two sessions per day  equals 2,000 attendees per day, (not mutually exclusive) times 10 days (over two weeks).  Excludes athletes, coaches and officials.  </t>
  </si>
  <si>
    <t xml:space="preserve">Credit Card information and participating schools are all from outside 50 plus miles._x000D_
</t>
  </si>
  <si>
    <t>Washington State University's women's diving and swimming team is the only (in state) team participating from the PAC-12. Estimated athletes, coaches plus spectators, hence the reduction.</t>
  </si>
  <si>
    <t xml:space="preserve">Calculated:  20 athletes  x 6 men's teams/double occupancy = 60 rooms per night x 5 nights=300_x000D_
1,000 spectators, /double occupancy = 500 rooms per night x 5  nights =2500; Total 2800 room nights_x000D_
women's 20 athletes  x 9 women's teams/double occupancy = 90 rooms per night x 5 nights=450_x000D_
1,000 spectators, /double occupancy = 500 rooms per night x 5  nights =2500; total 2950 room nights_x000D_
total 5,750 room nights._x000D_
</t>
  </si>
  <si>
    <t xml:space="preserve">Locals attending event and or volunteering or the ten day, (two week period) , not mutually exclusive </t>
  </si>
  <si>
    <t>Based upon all teams and spectators travelling from outside 50 miles, that require overnight lodging</t>
  </si>
  <si>
    <t>City of Federal Way provides  welcome street banners and welcome signs for championships</t>
  </si>
  <si>
    <t>Northwest Conference/City of Federal Way</t>
  </si>
  <si>
    <t>Conference Swimming Championships</t>
  </si>
  <si>
    <t>Total paid ticket sales for spectators, along with registration of athletes, judges, officials and volunteers for 4 days</t>
  </si>
  <si>
    <t xml:space="preserve">Utilize hotel reservation information from teams, judges, officials </t>
  </si>
  <si>
    <t xml:space="preserve">Based upon location of universities/colleges of conference and judges, officials, volunteers and spectators.  Estimated 55 percent from out of state </t>
  </si>
  <si>
    <t>Again, ascertained  estimate of hotel stays from hoteliers,_x000D_
an estimated 250, double occupancy room nights for 4 nights = 1,000</t>
  </si>
  <si>
    <t>Everyone involved in championship stays in overnight lodging</t>
  </si>
  <si>
    <t>City provides welcome banners for this major event</t>
  </si>
  <si>
    <t xml:space="preserve">DESNA </t>
  </si>
  <si>
    <t>Event coordinator counts attendance</t>
  </si>
  <si>
    <t>Event coordinator reviews participants and their locations</t>
  </si>
  <si>
    <t>Outreach to hoteliers on  reservations associated with event.</t>
  </si>
  <si>
    <t>Outreach to event coordinator associated with event.</t>
  </si>
  <si>
    <t>Eastern European cultural event that brings nearly 10,000 athletes, coaches, officials and spectators for soccer tournament plus performing arts/music and food.</t>
  </si>
  <si>
    <t>Body Builders</t>
  </si>
  <si>
    <t>NW Body Building Championships</t>
  </si>
  <si>
    <t>Ticket Sales, registration, credit card information</t>
  </si>
  <si>
    <t>Registration of  athletes and Ticket Sales, registration, credit card information</t>
  </si>
  <si>
    <t>Based upon 1 night for a 2 day event. Information from hoteliers</t>
  </si>
  <si>
    <t>First time  supporting the event</t>
  </si>
  <si>
    <t>Recruitment Activity</t>
  </si>
  <si>
    <t>Attraction of US Olympic Dive Trials and NCAA's Men's and Women's Division I,II,&amp;III Men's and Women's Swimming and Diving Championships</t>
  </si>
  <si>
    <t xml:space="preserve">Seattle Metropolitan Aquatic Club </t>
  </si>
  <si>
    <t xml:space="preserve">Speedo Jr. National Swimming Championships </t>
  </si>
  <si>
    <t>Event coordinator provided calculation based upon registered athletes and ticket sales, (not mutually exclusive)</t>
  </si>
  <si>
    <t>Based upon registered athletes and ticket sales</t>
  </si>
  <si>
    <t>Event coordinator provided calculation based upon registered athletes and ticket sales. Host City crossed check with hoteliers in Federal Way and surrounding areas</t>
  </si>
  <si>
    <t xml:space="preserve">Event coordinator provided calculation based upon registered athletes and ticket </t>
  </si>
  <si>
    <t>National championships in youth swimming</t>
  </si>
  <si>
    <t>Federal Way Knights Baseball</t>
  </si>
  <si>
    <t>Tournament</t>
  </si>
  <si>
    <t>Tournament  coordinator calculates number of teams and spectators over the tournament and where they are domiciled, July 18-19; July 20-21; July 25-26 and July 27-28</t>
  </si>
  <si>
    <t>As identified above</t>
  </si>
  <si>
    <t>Based upon hoteliers information and tournament coordinator</t>
  </si>
  <si>
    <t>Based upon tournament coordinator</t>
  </si>
  <si>
    <t>City of Federal Way LTAC</t>
  </si>
  <si>
    <t>Support of city's Visit Federal Way website.  Currently analytics have nearly 40,000 unique hits to the site on an annual basis.  Site has grown seeing 30 percent growth annually.</t>
  </si>
  <si>
    <t>Harmony Kings</t>
  </si>
  <si>
    <t>West Coast Barbershop Quartet Competition</t>
  </si>
  <si>
    <t>Event coordinator tracks ticket sales</t>
  </si>
  <si>
    <t>Event coordinator tracks ticket sales and their purchasers location</t>
  </si>
  <si>
    <t>One night based upon event coordinator and hotelier information</t>
  </si>
  <si>
    <t>Calculated  number of overnight versus overall attendees</t>
  </si>
  <si>
    <t>Event coordinator and hotelier information</t>
  </si>
  <si>
    <t>Ferndale Farmers Market</t>
  </si>
  <si>
    <t>Estimate of attendance based off sales from vendors</t>
  </si>
  <si>
    <t>Ferndale Visitor's Information Center</t>
  </si>
  <si>
    <t>Olde Fashioned Christmas at Pioneer Park</t>
  </si>
  <si>
    <t>Pays wages for part time costumed tour guides at Pioneer Park</t>
  </si>
  <si>
    <t>20th Annual Fly-In and Aviation Conference</t>
  </si>
  <si>
    <t>Eureka Arts/Gold Mountains Gallery</t>
  </si>
  <si>
    <t>Advertising for Multiple Events</t>
  </si>
  <si>
    <t xml:space="preserve">Ansorge Hotel Museum </t>
  </si>
  <si>
    <t>Republic Visitors and Convention Bu</t>
  </si>
  <si>
    <t>County Tourism Promotion</t>
  </si>
  <si>
    <t>Friends of Stonerose Fossils</t>
  </si>
  <si>
    <t>Fossil Site &amp; Shop</t>
  </si>
  <si>
    <t>Northeast Washignton Insider App</t>
  </si>
  <si>
    <t>Annual Turkey Jamboree</t>
  </si>
  <si>
    <t>The purchase participant gifts to hand out, purchased 1000, gave out 800.</t>
  </si>
  <si>
    <t>not open to other states.</t>
  </si>
  <si>
    <t>City of Fife, Fife Aquatic Center</t>
  </si>
  <si>
    <t>Aquatic Center Events</t>
  </si>
  <si>
    <t>Aquatic Center Sound System</t>
  </si>
  <si>
    <t xml:space="preserve">Ball field Maintenance </t>
  </si>
  <si>
    <t xml:space="preserve">where teams are located </t>
  </si>
  <si>
    <t>participants from Canada</t>
  </si>
  <si>
    <t>estimate only</t>
  </si>
  <si>
    <t xml:space="preserve">photo estimate </t>
  </si>
  <si>
    <t xml:space="preserve">out of state participants </t>
  </si>
  <si>
    <t xml:space="preserve">estimate only </t>
  </si>
  <si>
    <t>Fife Area Swim Team</t>
  </si>
  <si>
    <t>Fife Family Affair Car Show</t>
  </si>
  <si>
    <t xml:space="preserve"> These funds were expended on marketing and advertising activities, therefore it is impossible to quantify.</t>
  </si>
  <si>
    <t>Football Fridays</t>
  </si>
  <si>
    <t>McCrossin Classic</t>
  </si>
  <si>
    <t>Milton Police Foundation/911 Memorial Committee</t>
  </si>
  <si>
    <t>Memorial</t>
  </si>
  <si>
    <t>Museum Director Salary</t>
  </si>
  <si>
    <t>Museum Exhibit</t>
  </si>
  <si>
    <t>Sales and Marketing</t>
  </si>
  <si>
    <t>Seasonal Labor - Dacca Park</t>
  </si>
  <si>
    <t>Sports Events and Marketing</t>
  </si>
  <si>
    <t>Contra Dances</t>
  </si>
  <si>
    <t>2 from Kentucky and 1 from Russia</t>
  </si>
  <si>
    <t>Three events were held.</t>
  </si>
  <si>
    <t>Drag races and car shows</t>
  </si>
  <si>
    <t>Funds operation of a gallery of Twilight movie props and costumes.</t>
  </si>
  <si>
    <t>Estimated 600 people stayed overnight. 300 with double occupancy and an average stay of 4 nights=600 room nights. 300 people with double occupancy staying one night=150 room nights.</t>
  </si>
  <si>
    <t>From visitor log</t>
  </si>
  <si>
    <t>Funds operation and marketing of timber museum.</t>
  </si>
  <si>
    <t>Veterans of Foreign Wars, Post 9106</t>
  </si>
  <si>
    <t>Gold Star Families Memorial Monument</t>
  </si>
  <si>
    <t xml:space="preserve">Numbers are derived from ground breaking ceremony 6/29/19 and dedication 10/12/19. </t>
  </si>
  <si>
    <t>To help fund construction of Gold Star Families Memorial Monument at the transit center.</t>
  </si>
  <si>
    <t>West End Youth League</t>
  </si>
  <si>
    <t>Nate Crippen Memorial Basketball Tournament</t>
  </si>
  <si>
    <t>60 at double occupancy (30) for two nights</t>
  </si>
  <si>
    <t>Basketball tournament of 15 teams from around the state.</t>
  </si>
  <si>
    <t xml:space="preserve">Funds operation of Visitor Information Center and tourism marketing for Forks. </t>
  </si>
  <si>
    <t>WSF ridership stats; est 50% are tourists of which 50% respond to event banners</t>
  </si>
  <si>
    <t>Est 75% of total attendance</t>
  </si>
  <si>
    <t>Est 25% of those traveling over 50 miles</t>
  </si>
  <si>
    <t>Est average of 2 nights/double occupancy</t>
  </si>
  <si>
    <t>Est 75% of those traveling over 50 miles</t>
  </si>
  <si>
    <t>Event banners and brackets</t>
  </si>
  <si>
    <t>Brickworks Event Center</t>
  </si>
  <si>
    <t>Visual estimate, ticket sales, surveys, guest list, and occupancy limit</t>
  </si>
  <si>
    <t>Ticket sales, guest list, surveys</t>
  </si>
  <si>
    <t>Surveys at events</t>
  </si>
  <si>
    <t>Est one night/double occupancy</t>
  </si>
  <si>
    <t>Est 30% of visitors from over 50 miles away</t>
  </si>
  <si>
    <t>Est 20% of visitors from over 50 miles away</t>
  </si>
  <si>
    <t>Based on WSF ridership stats, traveling one-way; est. 70% were tourists of which 30% were responding to mktg</t>
  </si>
  <si>
    <t>WSF-est. 90% of total attendees</t>
  </si>
  <si>
    <t>WSF-est. 50% of total attendees</t>
  </si>
  <si>
    <t>WSF/Dean Runyan Assoc-est. average of  2.5 occupancy for 1.8 nights</t>
  </si>
  <si>
    <t>WSF/Dean Runyan Assoc-est. 16.6% of total attendance</t>
  </si>
  <si>
    <t>WSF/Dean Runyan Assoc-est. 83.4% of total attendance</t>
  </si>
  <si>
    <t>Zip codes at POS</t>
  </si>
  <si>
    <t>Collected info at POS and from voting ballots</t>
  </si>
  <si>
    <t xml:space="preserve">Grange Pocket Park </t>
  </si>
  <si>
    <t>Portion of design expense for pedestrian gathering/seating area.  Not expected to generate measurable attendance.</t>
  </si>
  <si>
    <t>WSF stats; Est 50% are holiday season tourists</t>
  </si>
  <si>
    <t>Est 2 night stay/double occupancy</t>
  </si>
  <si>
    <t>SJI Chamber of Commerce</t>
  </si>
  <si>
    <t>Visual est. by volunteers</t>
  </si>
  <si>
    <t>Surveys by volunteers and staff</t>
  </si>
  <si>
    <t>Est. total number of available rooms at three-night occupancy</t>
  </si>
  <si>
    <t>July 4th Parade Flags</t>
  </si>
  <si>
    <t>WSF stats; est 80% tourists here for the holiday</t>
  </si>
  <si>
    <t>Est 25% of those from over 50 miles</t>
  </si>
  <si>
    <t>Est 3 night stay/triple occupancy</t>
  </si>
  <si>
    <t>Est 25% of total attendance</t>
  </si>
  <si>
    <t>Handheld American flags for parade attendees</t>
  </si>
  <si>
    <t>Friends of Lime Kiln Society</t>
  </si>
  <si>
    <t>Lime Kiln Lighthouse Centennial</t>
  </si>
  <si>
    <t>Visitor counter at interpretative center</t>
  </si>
  <si>
    <t>Est. 95% of total attendance</t>
  </si>
  <si>
    <t>Est. 81% of total attendance</t>
  </si>
  <si>
    <t xml:space="preserve">Est. 3-person occupancy </t>
  </si>
  <si>
    <t>Est. 18% of total attendance</t>
  </si>
  <si>
    <t>Est.  82% of total attendance</t>
  </si>
  <si>
    <t>Off-island marketing</t>
  </si>
  <si>
    <t>Survey audience at beginning of each performance</t>
  </si>
  <si>
    <t>Est total paid accommodations at double occupancy</t>
  </si>
  <si>
    <t>Off-season off-island marketing</t>
  </si>
  <si>
    <t>Zip codes recorded at admission/point of sale</t>
  </si>
  <si>
    <t>Zip codes recorded at POS</t>
  </si>
  <si>
    <t>Voluntary visitor survey in exhibit hall</t>
  </si>
  <si>
    <t>Out-of-County Marketing</t>
  </si>
  <si>
    <t>Sign-in and head count at entry</t>
  </si>
  <si>
    <t>Est total paid visitors x average of 1.6 nights</t>
  </si>
  <si>
    <t>Est out of state visitors less paid accommodation visitors</t>
  </si>
  <si>
    <t>Public Art Map</t>
  </si>
  <si>
    <t>2500 circulated with est. 2 views each</t>
  </si>
  <si>
    <t>Est 90% of total attendance</t>
  </si>
  <si>
    <t>Est 75% of those from over 50 miles</t>
  </si>
  <si>
    <t>Public Restroom Maintenance</t>
  </si>
  <si>
    <t>Not intended to generate measurable attendance.</t>
  </si>
  <si>
    <t>Public Restrooms Renovation</t>
  </si>
  <si>
    <t>Design expense.  Not intended to generate measurable attendance.</t>
  </si>
  <si>
    <t>Sidewalk Statues</t>
  </si>
  <si>
    <t>Statues to attract pedestrians to less-congested rest area near the main street.  Not intended to generate measurable attendance.</t>
  </si>
  <si>
    <t>Something For Everyone Weekends</t>
  </si>
  <si>
    <t>Visual est. at events by volunteers and staff</t>
  </si>
  <si>
    <t>Est. 2 night minimum stay during peak season</t>
  </si>
  <si>
    <t>Ticket sales and head count at event</t>
  </si>
  <si>
    <t>Head count and hotel reservations</t>
  </si>
  <si>
    <t>hotel and speaker reporting</t>
  </si>
  <si>
    <t>Head count at event</t>
  </si>
  <si>
    <t>WSF stats; Est 50% are tourists of which 10% seek ocean viewpoint experience</t>
  </si>
  <si>
    <t>Est 2 nights/double occupancy</t>
  </si>
  <si>
    <t>Sign-in sheets at visitor center</t>
  </si>
  <si>
    <t>Est. total number of available rooms for two nights over 26 weekends</t>
  </si>
  <si>
    <t>Warbass sculpture and bench</t>
  </si>
  <si>
    <t>Construction expenses.  Activity not expected to generate measurable attendance.</t>
  </si>
  <si>
    <t>Community Days Show N Shine</t>
  </si>
  <si>
    <t xml:space="preserve">Goldendale Motorsports Association </t>
  </si>
  <si>
    <t>Concours de Maryhill Car Show</t>
  </si>
  <si>
    <t>Goldendale Community Jr Chamber</t>
  </si>
  <si>
    <t>Goldendale Community Days Entertainment</t>
  </si>
  <si>
    <t>Visible observations, beer garden attendance, Parade participation.</t>
  </si>
  <si>
    <t xml:space="preserve">Verified with Ponderosa Motel.  </t>
  </si>
  <si>
    <t>Vehicle count, interviews.</t>
  </si>
  <si>
    <t>Motel Data.</t>
  </si>
  <si>
    <t>Ridge Riders, Inc.</t>
  </si>
  <si>
    <t xml:space="preserve">various activities </t>
  </si>
  <si>
    <t>The money is used to maintain the only park facility in our community. There are several events/festivals that utilize this facility for a portion of their activities. This facility is also used for regional adult softball league play as well as regional little league play.</t>
  </si>
  <si>
    <t>Year Round area advertising/plus events</t>
  </si>
  <si>
    <t>The Chamber sponsors several events throughout the year as well as continued advertising for the area.</t>
  </si>
  <si>
    <t>Grape Stomp</t>
  </si>
  <si>
    <t>110 entries in the parade</t>
  </si>
  <si>
    <t>Turkey Trot</t>
  </si>
  <si>
    <t>Annual Pikeminnow Fishing Derby</t>
  </si>
  <si>
    <t>Annual Trout Fishing Derby</t>
  </si>
  <si>
    <t>Babe Ruth League State Tournament</t>
  </si>
  <si>
    <t>Grant-Adams Master Gardener Foundation</t>
  </si>
  <si>
    <t>Columbia Basin Eco-Gardening Symposium</t>
  </si>
  <si>
    <t>Community Concerts 2019</t>
  </si>
  <si>
    <t>Community Heritage Barn</t>
  </si>
  <si>
    <t>Ephrata Sage-n-Sun Festival</t>
  </si>
  <si>
    <t>Ephrata Wine &amp; Art Walk</t>
  </si>
  <si>
    <t>Grant County Mosquito District #2</t>
  </si>
  <si>
    <t>Moses Lake Museum &amp; Art Center</t>
  </si>
  <si>
    <t>Grant County Historical Society &amp; Museum</t>
  </si>
  <si>
    <t>Royal City SummerFest</t>
  </si>
  <si>
    <t>WSU/GRAYS HARBOR COUNTY EXTENSION</t>
  </si>
  <si>
    <t>2019 FARM FRESH GUIDE TO GRAYS HARBOR COUNTY</t>
  </si>
  <si>
    <t>ATTENDANCE UNKNOWN AS IT IS A MASS MARKETING PROJECT - DESIGN AND PRINTING OF BROCHURE.</t>
  </si>
  <si>
    <t>DID NOT USE ALL FUNDING</t>
  </si>
  <si>
    <t>WESTPORT GRAYLAND CHAMBER OF COMMERCE</t>
  </si>
  <si>
    <t>26TH ANNUAL CRANBERRY HARVEST FESTIVAL</t>
  </si>
  <si>
    <t>GUESTBOOK AND SURVEY</t>
  </si>
  <si>
    <t>ZIP CODE SURVEY, GUEST BOOK</t>
  </si>
  <si>
    <t>HOTEL/MOTEL/RV CAMPGROUND SURVEY</t>
  </si>
  <si>
    <t>CRANBERRY HERITAGE CENTER OF GRAYLAND</t>
  </si>
  <si>
    <t>57TH ANNUAL DRIFTWOOD SHOW</t>
  </si>
  <si>
    <t>DOOR COUNTY</t>
  </si>
  <si>
    <t>ZIP CODE AND AREA CODE COUNT</t>
  </si>
  <si>
    <t>ASK AT DOOR IF RENTED AT B &amp; B, HOTEL, OR CAMPSITE</t>
  </si>
  <si>
    <t>DOOR INFO</t>
  </si>
  <si>
    <t>POLLED LOCAL HOTELS, CALLS, DRIVE BY, ASK AT DOOR</t>
  </si>
  <si>
    <t>WHOLE HARBOR</t>
  </si>
  <si>
    <t>ABERDEEN SUNDAY MARKET</t>
  </si>
  <si>
    <t>HEADCOUNTS AT 3O MINUTE INTERVALS</t>
  </si>
  <si>
    <t>NO PREDICTED AMOUNTS  AS HAD NO DATA - WEEKLY SURVEYS FOR ACTUAL</t>
  </si>
  <si>
    <t>IT IS NOT ASSUMED THAT ANYONE SECURED OVERNIGHT ACCOMMODATION TO ATTEND THE FARMERS MARKET, RATHER THAT THOSE WHO DID FOR OTHER EVENTS AND ACTIVITIES HAD REASON TO STAY IN THE AREA A BIT LONGER THAN ORIGINALLY PLANNED</t>
  </si>
  <si>
    <t>HEAD COUNTS AT 30 MINUTE INTERVALS</t>
  </si>
  <si>
    <t>NO PREDICTED AMOUNTS  AS HAD NO DATA</t>
  </si>
  <si>
    <t>OUT AND PROUD GRAYS HARBOR COALITION</t>
  </si>
  <si>
    <t>ANNUAL GRAYS HARBOR PRIDE</t>
  </si>
  <si>
    <t>COMMITTEE MEMBERS ESTIMATING THROUGHOUT THE DAY THE AMOUNT OF INDIVIDUALS IN ATTENDANCE, AS WELL AS THE EVENING DRAG SHOW WHICH WAS STANDING ROOM ONLY AND ESTIMATED 300 INDIVIDUALS IN ATTENDANCE</t>
  </si>
  <si>
    <t>INDIVIDUALS SELF IDENTIFYING TO COMMITTEE MEMBERS</t>
  </si>
  <si>
    <t>INDIVIDUALS WHO WERE PERFORMING THAT ATTENDED THE PRE-PRIDE PROM EVENT HOSTED BY EVENTS ON EMERSON</t>
  </si>
  <si>
    <t>OUR ABERDEEN</t>
  </si>
  <si>
    <t>ART PROMOTION</t>
  </si>
  <si>
    <t xml:space="preserve">ATTENDANCE UNKNOWN.  </t>
  </si>
  <si>
    <t>ATTENDANCE UNKNOWN</t>
  </si>
  <si>
    <t>OVERALL ATTENDANCE:  UNKNOWN FOR MURALS, ALTHOUGH LOCAL HOTELS HAVE MENTIONED THAT GUESTS HAVE TOURED THE MURALS DURING THEIR STAYS AND AVAILED THEMSELVES OF OUR BROCHURES.  THE TWO RECEPTIONS AT THE HEALING GALLERY EACH DRAW ABOUT 100 ARTISTS FROM OUR COMMUNITY AND DURING THE 6 MONTHS EACH SHOW IS HUNG, HOSPITAL STAFF, PATIENTS, AND VISITORS TO THE HOSPITAL PASS THROUGH THE GALLERY WHICH IS LOCATED BETWEEN THE EMERGENCY SERVICES AND THE IN-PATIENT FACILITY.  "A WALKING TOUR OF HISTORIC BROADWAY HILL" IS CURRENTLY AT THE PRINTERS AND WHEN IT IS AVAILABLE IT WILL BE DISTRIBUTED THROUGHOUT GRAYS HARBOR AND PACIFIC COUNTIES, AND TO REALTORS IN THE NORTHWEST, CALIFORNIA, AND OREGON.</t>
  </si>
  <si>
    <t>MONTESANO CHAMBER OF COMMERCE</t>
  </si>
  <si>
    <t>CATCH MONTESANO FISH &amp; BREW FEST</t>
  </si>
  <si>
    <t>WRISTBANDS FOR PATRONS</t>
  </si>
  <si>
    <t>ZIP  CODES</t>
  </si>
  <si>
    <t>ZIP CODES</t>
  </si>
  <si>
    <t>CONTACTED LODGING FACILITIES</t>
  </si>
  <si>
    <t>SUBTRACTED FROM THOSE THAT PAID FOR OVERNIGHT LODGING FROM TOTALS</t>
  </si>
  <si>
    <t>OTHER FUNDING FOR THE EVENT THROUGH SPONSORSHIPS AND TICKET SALES</t>
  </si>
  <si>
    <t>ABERDEEN REVITALIZATION MOVEMENT/DOWNTOWN ABERDEEN ASSN.</t>
  </si>
  <si>
    <t>DAA EVENTS</t>
  </si>
  <si>
    <t>DRAWING AND REGISTRATIONS</t>
  </si>
  <si>
    <t>DRAWING AND REGISTRATIONS/ZIP CODES</t>
  </si>
  <si>
    <t>ASKING VENDORS AND HOTELS</t>
  </si>
  <si>
    <t>ASKING VENDORS &amp; GUESTS</t>
  </si>
  <si>
    <t>ASKING VENDORS AND CHECKING WITH HOTELS AFTER THE EVENT</t>
  </si>
  <si>
    <t>ELMA CHAMBER OF COMMERCE</t>
  </si>
  <si>
    <t>ELMA WINTER WINE FESTIVAL</t>
  </si>
  <si>
    <t>BASED ON TICKET SALES, NUMBER OF VOLUNTEERS, VENDORS, ENTERTAINERS, WINERIES, AND SURVEY AT THE DOOR</t>
  </si>
  <si>
    <t>NAME AND ZIP CODE ON TICKETS, SIGN IN LISTS FOR VENDORS AND VOLUNTEERS</t>
  </si>
  <si>
    <t>NAME AND ZIP CODE ON TICKETS</t>
  </si>
  <si>
    <t>FOLLOW UP CALLS TO LODGING PROVIDERS, CALLS &amp; EMAILS</t>
  </si>
  <si>
    <t>FOLLOW UP CALLS TO LODGING PROVIDERS, CALLS AND EMAILS.  BASED ON TICKETS SOLD.</t>
  </si>
  <si>
    <t>FOLLOW UP CALLS TO LODGING PROVIDERS, CALLS AND EMAILS.  BASED ON DOUBLE OCCUPANCY OF THE 24 ROOMS RENTED FOR THE NIGHT OF THE EVENT</t>
  </si>
  <si>
    <t>GRAYS HARBOR COUNTY</t>
  </si>
  <si>
    <t>ENERGY RETROFIT TOURISM FACILITY</t>
  </si>
  <si>
    <t>FAIR CONSTRUCTION FUND</t>
  </si>
  <si>
    <t>LAKE QUINAULT INNKEEPERS</t>
  </si>
  <si>
    <t xml:space="preserve">FORMAL ASSN. AND PARTNERSHIP OF THE LQ INNKEEPERS WITH THE 4 COUNTY OLYMPIC PENINSULA TOURISM COMMISSION FOR JOINT PROMOTION OF TOURISM SPECIFIC TO OLYMPIC PENINSULA </t>
  </si>
  <si>
    <t xml:space="preserve">FROM INTERACTIONS WITH OUR GUESTS OVER THE LAST DECADE WE BELIEVE THE GENERAL AWARENESS OF THE LAKE QUINAULT AREA AS DISTINCT FROM OTHER DESTINATIONS IN GRAYS HARBOR COUNTY IS SIGNIFICANTLY LACKING BUT HAS BEEN SHOWING SOME IMPROVEMENT.  MANY OF OUR GUESTS AND LODGING INQUIRIES COME FROM TRAVELERS TOURING THE OP LOOP DRIVE SPECIFICALLY.  THIS KNOWLEDGE DEMONSTRATES AN ADDITIONAL CHANNEL FOR PROMOTING TOURISM OPPORTUNITIES AND DESTINATION LODGING OPTIONS THAT THE LAKE QUINAULT VALLEY HAS TO OFFER.  WE BELIEVE THAT RAISING GENERAL AWARENESS OF LAKE QUINAULT AS PART OF THE LARGER OLYMPIC PENINSULA TOURISM LOOP EXPERIENCE HAS GENERATED ADDITIONAL TOURIST VISITS TO THE AREA, INCREASING ROOM SALES FOR ALL LAKE QUINAULT LODGING PROVIDERS.  IT WOULD BE IMPOSSIBLE TO PROJECT HOW MANY ADDITIONAL SALES HAVE BEEN MADE DIRECTLY RELATED TO THIS CHANNEL BUT YEAR OVER YEAR OCCUPANCY NUMBERS HAVE BEEN TRACKED AND INDICATE A CONTINUING ANNUAL INCREASE.  </t>
  </si>
  <si>
    <t>PORT OF GRAYS HARBOR</t>
  </si>
  <si>
    <t>FRIENDS LANDING ADVERTISING IN GOOD SAM DIGITAL &amp; PRINT DIRECTORY</t>
  </si>
  <si>
    <t>ESTIMATED DAY USE AND ESTIMATED OVERNIGHT USE</t>
  </si>
  <si>
    <t>ESTIMATED 70% OF OVERNIGHT STAYS PLUS ESTIMATED 22% OF DAY USE</t>
  </si>
  <si>
    <t>ESTIMATED 30% OF OVERNIGHT STAYS AND ESTIMATED 10% OF DAY USE</t>
  </si>
  <si>
    <t>RESERVATION LOG</t>
  </si>
  <si>
    <t>ESTIMATED USED BASED ON CAR COUNT AND INC. PLAYGROUND USE</t>
  </si>
  <si>
    <t>RESERVATION LOG X ESTIMATED PARTY SIZE</t>
  </si>
  <si>
    <t>GH FAIR INTERIM EVENTS</t>
  </si>
  <si>
    <t>GRAYS HARBOR MOUNTED POSSE</t>
  </si>
  <si>
    <t>GH INDOOR PRO RODEO</t>
  </si>
  <si>
    <t>TICKET SALES</t>
  </si>
  <si>
    <t>OUT OF AREA TICKET OUTLET FEEDBACK, OUT OF STATE CONTESTANTS.</t>
  </si>
  <si>
    <t>FOLLOW UP WITH LODGING PROVIDERS</t>
  </si>
  <si>
    <t>ESTIMATED TOTAL ATTENDANCE MINUS OVERNIGHT LODGING NIGHTS</t>
  </si>
  <si>
    <t>FOLLOW UP WITH LODGING FACILITIES</t>
  </si>
  <si>
    <t>ART DRIVES</t>
  </si>
  <si>
    <t>GH OPEN STUDIO TOUR</t>
  </si>
  <si>
    <t>TRACKING FORM IN ALL INDIVIDUAL STUDIOS</t>
  </si>
  <si>
    <t>TRACKING FORM</t>
  </si>
  <si>
    <t>TRACKING FORMS</t>
  </si>
  <si>
    <t>TOTALS FROM TRACKING FORMS</t>
  </si>
  <si>
    <t>GRAYS HARBOR RACEWAY</t>
  </si>
  <si>
    <t>GRAYS HARBOR HISTORICAL SEAPORT</t>
  </si>
  <si>
    <t>HAUNTED SEAPORT AND WINTERFEST ACTIVITIES</t>
  </si>
  <si>
    <t>TICKETS - ONLINE</t>
  </si>
  <si>
    <t>TICKETS ONLINE</t>
  </si>
  <si>
    <t>ASKED PEOPLE WHEN THEY CHECKED IN</t>
  </si>
  <si>
    <t>ASKING PEOPLE WHEN THEY CHECKED IN</t>
  </si>
  <si>
    <t>HEAT ON THE STREET CAR SHOW</t>
  </si>
  <si>
    <t>FREE SPECTATOR EVENT.  ATTENDANCE BASED ON CAR REGISTRATION COUNT, VENDOR SALES, MASS STREET COUNT BY SECTION, PARTICIPANTS COUNT FOR CONTESTS &amp; RAFFLES, KIDS ENTERTAINMENT ZONE COUNT.</t>
  </si>
  <si>
    <t>BASED ON CAR REGISTRATIONS, VENDORS, RAFFLE, ETC.</t>
  </si>
  <si>
    <t>PHONE CALLS TO HOTEL AND RV PARK</t>
  </si>
  <si>
    <t>MASTER GARDENERS FOUNDATION OF GRAYS HARBOR AND PACIFIC COUNTIES</t>
  </si>
  <si>
    <t>HOME AND GARDEN SHOW</t>
  </si>
  <si>
    <t>MONTESANO BOOSTER ASSOCIATION</t>
  </si>
  <si>
    <t>HYDE FIELD ALL WEATHER FIELD TURF INSTALLATIONS</t>
  </si>
  <si>
    <t>ESTIMATE</t>
  </si>
  <si>
    <t>NOTE:  ACTUAL NUMBERS NOT AVAILABLE AS THE PROJECT WAS UNDER CONSTRUCTION IN 2019</t>
  </si>
  <si>
    <t>CITY OF ABERDEEN</t>
  </si>
  <si>
    <t>KURT COBAIN MEMORIAL PARK SIGNAGE</t>
  </si>
  <si>
    <t>BASED ON DAILY AVERAGE VISITS</t>
  </si>
  <si>
    <t>GUESS</t>
  </si>
  <si>
    <t xml:space="preserve">ACTUAL ATTENDANCE NOT POSSIBLE TO DETERMINE AS PARK IS UNMANNED.  </t>
  </si>
  <si>
    <t>MIDNIGHT CRUIZERS CAR CLUB</t>
  </si>
  <si>
    <t>MIDNIGHT CRUIZERS RODFEST</t>
  </si>
  <si>
    <t>QUESTIONAIRES, PHYSICAL COUNTS</t>
  </si>
  <si>
    <t>QUESTIONAIRES</t>
  </si>
  <si>
    <t>98520 MUSIC AND ARTS DISTRICT INITIATIVE</t>
  </si>
  <si>
    <t>OCTOBER MUSIC FESTIVAL</t>
  </si>
  <si>
    <t>CLICKER ON SITES</t>
  </si>
  <si>
    <t>INTERACTION WITH ATTENDEES</t>
  </si>
  <si>
    <t>INTERACTION WITH ATTENDEES AND MUSICIANS</t>
  </si>
  <si>
    <t>INTERACTION WITH MUSICIANS AND ATTENDEES</t>
  </si>
  <si>
    <t>WE RECEIVED TWO GRANTS - ONE FOR $5,000 AND ONE FOR $19,700.00.  WE DID NOT USE THIS $5,000 GRANT</t>
  </si>
  <si>
    <t>OAKVILLE REGIONAL EVENT CENTER</t>
  </si>
  <si>
    <t>OREC MARKETING EFFORTS</t>
  </si>
  <si>
    <t>VISUAL OBSERVATION OF PARTICIPANTS AND PUBLIC, DISCUSSION AND MANAGEMENT, COORDINATION WITH THE CHAMBER OF COMMERCE, JUNIOR RODEO ASSN., TICKET SALES AND ENTRY FORMS</t>
  </si>
  <si>
    <t xml:space="preserve">VISUAL OBSERVATION OF PARTICIPANTS AND PUBLIC, DISCUSSION OF PARTICIPANTS AND PUBLIC.  INFORMATION AND ASSISTANCE FROM CHAMBER OF COMMERCE FOR PARADE AND FOLLOW UP, REVIEW OF ENTRY FORMS ADN COORDINATION WITH MILITARY COMMUNICATION REGARDING PROMOTION. </t>
  </si>
  <si>
    <t>DOCUMENTATION OF ENTRY FORMS AND DISCUSSION WITH PARTICIPANTS AND PUBLIC</t>
  </si>
  <si>
    <t>DISCUSSION WITH EVENT ORGANIZERS AND SPONSORS, DISCUSSION WITH PARTICIPANTS</t>
  </si>
  <si>
    <t>DOCUMENTATION OF DAILY ATTENDANCE OF CAMPING ON SITE OR STAYING WITH FRIENDS/FAMILY IN THE AREA</t>
  </si>
  <si>
    <t>DISCUSSION WITH EVENT ORGANIZERS TO IDENTIFY NUMBER OF ROOMS RESERVED AND WITH PARTICIPANTS TO DETERMINE IF LODGING NEARBY</t>
  </si>
  <si>
    <t>GRAYS HARBOR COUNTY FAIRGROUNDS</t>
  </si>
  <si>
    <t xml:space="preserve">PAVILION </t>
  </si>
  <si>
    <t>NONE</t>
  </si>
  <si>
    <t>PAVILION AND GROUNDS - FAIRGROUNDS</t>
  </si>
  <si>
    <t>PAVILION ROOF &amp; HEAT PROJECT/INTERFUND LOAN/BONDS</t>
  </si>
  <si>
    <t>GRAYSHARBORTALK.COM</t>
  </si>
  <si>
    <t>PLACE BRANDING AND MARKETING FOCUSED ON MOBILE USERS OUTSIDE OF GRAYS HARBOR</t>
  </si>
  <si>
    <t>GOOGLE ANALYTICS</t>
  </si>
  <si>
    <t>ATTENDANCE IS ESTIMATED FROM WEB TRAFFIC</t>
  </si>
  <si>
    <t xml:space="preserve">SPECIAL EVENT SECURITY </t>
  </si>
  <si>
    <t>LOW END ESTIMATE</t>
  </si>
  <si>
    <t>SPLASH FESTIVAL</t>
  </si>
  <si>
    <t xml:space="preserve">ESTIMATED </t>
  </si>
  <si>
    <t>1% OF TOTAL</t>
  </si>
  <si>
    <t>ESTIMATED</t>
  </si>
  <si>
    <t>TOURISM PROMOTION</t>
  </si>
  <si>
    <t>USED DEAN RUNYAN REPORT DATA - HOWEVER LOCAL DATA SUPPORTS HIGHER NUMBERS</t>
  </si>
  <si>
    <t>USED DEAN RUNYAN REPORT DATA -HOWEVER LOCAL DATA SUPPORTS HIGHER NUMBER</t>
  </si>
  <si>
    <t>Estimation from visual survey</t>
  </si>
  <si>
    <t>Review of Hotel vacancies</t>
  </si>
  <si>
    <t>Includes marketing for Saturday Market at the Port, Children's Parade, Firecracker 5k, Ilwaco Art Walk, Slow Drag at the Port, and Crab Pot Christmas</t>
  </si>
  <si>
    <t>Funds used to offset operation, advertising, marketing, and public relations expenses.</t>
  </si>
  <si>
    <t>Sample set of Cranberrian Fair attendance survey</t>
  </si>
  <si>
    <t>Exhibits included; Hometown Teams: How Sports Shaped America, the Peninsula Quilt Guild show, Ilwaco High School Art exhibition, and Grand Hotels of the North Beach Peninsula.</t>
  </si>
  <si>
    <t>Tally of Charter Boat trips through all the charter business at the port of Ilwaco</t>
  </si>
  <si>
    <t>Object of the ICA is to operate the annual association derby which adds sustainability  to the local sports fishing industry for over 48 years.</t>
  </si>
  <si>
    <t xml:space="preserve">100% of funds used for advertising. </t>
  </si>
  <si>
    <t xml:space="preserve">CAMANO ARTS ASSOCIATION </t>
  </si>
  <si>
    <t>2020 ART STUDIO TOUR</t>
  </si>
  <si>
    <t>DID NOT COLLECT THIS INFORMATION</t>
  </si>
  <si>
    <t>OAK HARBOR MUSIC FESTIVAL</t>
  </si>
  <si>
    <t>3- DAY FREE MUSIC FESTIVAL</t>
  </si>
  <si>
    <t xml:space="preserve">SURVEYS TAKEN THROUGH SURVEY MONKEY CROWD COUNTING USING PHOTOS BOTH GROUND AND DRONE IMAGES AND EXTRAPOLATION </t>
  </si>
  <si>
    <t>ZIP CODES ON SURVEYS % WHO STAYED OVERNIGHT</t>
  </si>
  <si>
    <t>25% OF ON-LOCAL ZIP CODES ON SURVEYS</t>
  </si>
  <si>
    <t xml:space="preserve">VERBAL CONTACT WITH HOTELS, B&amp;BS AND OFF-SITE CAMPING </t>
  </si>
  <si>
    <t xml:space="preserve">SURVEY QUESTIONS SUPPORTING CALCULATION OF STAYED IN PAID VS. STAYED </t>
  </si>
  <si>
    <t xml:space="preserve">40% OF 3560 OVERNIGHTERS CHECKED PAID ACCOMMODATIONS ON SURVEY </t>
  </si>
  <si>
    <t>DECEPTION PASS PARK FOUNDATION</t>
  </si>
  <si>
    <t>AMERICAN ROOTS MUSIC SERIES</t>
  </si>
  <si>
    <t>CLINTON CHAMBER OF COMMERCE</t>
  </si>
  <si>
    <t>DISCOVER CLINTON</t>
  </si>
  <si>
    <t xml:space="preserve">THE CHAMBER WAS ABLE TO COUNT ATTENDEES AT THE WINTER MARKET EVENT BECAUSE WE HAVE A MARKET TABLE SO WE ARE ABLE TO COUNT ATTENDEES AS THEY ENTERED AND ALSO WITH GIFT BASKET RAFFLE TICKET SALES WERE ABLE TO GATHER ATTENDEES INFO AND LOCATION </t>
  </si>
  <si>
    <t>THIS WAS INFORMATION WE GATHERED BY GREETING PEOPLE WHEN THEY ENTERED THE MARKET AND ALSO THRU THE RAFFLE BASKET SIGN UP</t>
  </si>
  <si>
    <t>THIS NUMBER OF ATTENDEES BRINGING IN FAMILY FROM OUT OF STATE IS QUITE HIGH FOR THIS TIME OF YEAR BEING CHRISTMAS.  SO WE HAD SEVERAL PEOPLE TELLING US THEY WERE STAYING WITH FAMILY</t>
  </si>
  <si>
    <t xml:space="preserve">INQUIRING WITH OUR CHAMBER MEMBERS WHO MANAGE AIR BNBS AND ALSO A SURVEY WHEN THEY ENTERED THE EVENT </t>
  </si>
  <si>
    <t>SOUNDWATER STEWARDS OF ISLAND COUNTY</t>
  </si>
  <si>
    <t>GETTING TO THE WATER'S EDGE ON WHIDBEY AND CAMANO ISLANDS GUIDEBOOK</t>
  </si>
  <si>
    <t>THE MONIES AWARDED TO USE WERE FOR THE PUBLICATIONS OF "GETTING OT THE WATER'S EDGE" A GUIDE TO 69 BEACHES ON WHIDBEY AND CAMANO ISLANDS.  THE BOOK WAS PRINTED IN 2020 SO WE HAVE NO NUMBERS TO SHOW FOR 2019.</t>
  </si>
  <si>
    <t>HYDROS FOR HEROES FOUNDATION</t>
  </si>
  <si>
    <t>HYDROS FOR HEROES RACE</t>
  </si>
  <si>
    <t>SURVEY TAKEN AT LOCAL HOTELS. SURVEY TAKEN AT INFORMATION BOOTHS, WALKING SURVEY TAKERS, THIS IS AN OPEN EVENT- MULTIPLE AREAS OF ATTENDANCE</t>
  </si>
  <si>
    <t xml:space="preserve">WE FAILED TO SPECIFICALLY ASK THIS QUESTION.  WE HAVE CORRECTED OUR SURVEY FOR THE 2021 HYDROS EVENT. </t>
  </si>
  <si>
    <t>WHIDBEY ISLAND ARTS COUNCIL</t>
  </si>
  <si>
    <t>ISLAND CONSORT, WHIDBEY ISLAND MUSIC FESTIVAL, WHIDBEY ART TRAIL, WWA OPEN STUDIO TOUR, WHIDBEY ARTA MARKETING ALLIANCE</t>
  </si>
  <si>
    <t>WE HAVE FOUR EVENT PROGRAMS AND ONE PROGRAM DEDICATED TO MARKETING THE WHIDBEY ARTS COMMUNITY.  WE COMPILE RESULTS GATHERED FROM ALL PROGRAMS, GATHERED IN A VARIETY OF WAYS.  WE THEN EXTRAPOLATE.  WE RECEIVED APPROXIMATELY 35% RETURN FROM THE PROGRAMS.  THESE RETURNS ARE THE BASIS OF OUR REPORT.</t>
  </si>
  <si>
    <t>WE HAVE FOUR EVENT PROGRAMS AND ONE PROGRAM DEDICATED TO MARKETING THE WHIDBEY ARTS COMMUNITY.  WE COMPILE RESULTS GATHERED FROM ALL PROGRAMS, GATHERED IN A VARIETY OF WAYS.  WE THEN EXTRAPOLATE</t>
  </si>
  <si>
    <t>WHIDBEY ISLAND MUSIC FESTIVAL- 22914.60_x000D_
ISLAND CONSORT $8432.18_x000D_
WHIDBEY  ARTS MARKETING ALLIANCE $9194.93_x000D_
WHIDBEY ART TRAIL $6960.22_x000D_
WWA OPEN STUDIO TOUR $19055.24</t>
  </si>
  <si>
    <t>ISLAND SHAKESPEARE FESTIVAL</t>
  </si>
  <si>
    <t>ISLAND SHAKESPEARE FESTIVAL PROMOTION, ADVERTISING AND OPERATIONS</t>
  </si>
  <si>
    <t>NUMBERS ARE BASED ON ACTUAL ACCOUNTING AS PATRONS COME INTO OUR SPACE THROUGH A GATE.  WE DID A LOSE OF COUPLE OF PERFORMANCES DUE TO BAD AIR QUALITY FROM SMOKE DUE TO FOREST FIRES.  IF THESE PERFORMANCES HAD OCCURRED WE WOULD HAVE ACHIEVED OUR PREDICTED NUMBER</t>
  </si>
  <si>
    <t>WE ASK PATRONS AS THEY COME INTO OUR SPACE THROUGH A GATE.  WHERE THEY ARE COMING FROM AND WE MARK THOSE ANSWERS ON A TALLY SHEET THAT LIST ALL CITIES, STATES, AND COUNTRIES.</t>
  </si>
  <si>
    <t xml:space="preserve">WE LOST A COUPLE OF DAYS DYE TI BAD AIR QUALITY. HOWEVER, WE BASED THIS ON THE SURVEYS IN OUR PLAYBILL THAT WERE COLLECTED EACH EVENING AND WE NOTED IF SOMEONE MARKED IF THEY STAYED IN PAID LODGING OR NOT. </t>
  </si>
  <si>
    <t xml:space="preserve">WE HAVE A SURVEY IN EACH PLAYBILL ASKING IF THE PATRON IS STAYING IN OVERNIGHT PAID LODGING OR NOT, BASED ON THE AMOUNT OF SURVEYS WE RECEIVED, WHICH IS ONLY 1/4 OF THE AMOUNT OF PEOPLE WHO ATTENDED, THIS IS THE NUMBER WE CAN ACCURATELY ACCOUNT FOR.  IF YOU TOOK 220 </t>
  </si>
  <si>
    <t xml:space="preserve">WE HAVE A SURVEY IN EACH PLAYBILL THAT SPECIFICALLY ASK IF THE PATRONS ARE STAYING THE NIGHT AND IF IT WILL BE IN PAID LODGING OR NOT.  WE RECEIVED A TOTAL OF 1256 SURVEYS WHICH ONLY REPRESENTS 1/4 OF THE TOTAL AMOUNT OF PEOPLE WHO ATTEND OUR PERFORMANCES.  I AM SURE THE ACTUAL NUMBER IS CLOSER TO OUR PREDICTED NUMBER, IF YOU TAKE 226 AND MULTIPLY IT BY 4, IT WOULD BE 904.  HOWEVER, BASED ON THE SURVEYS RETURNED TO US THIS IS THE NUMBER WE CAN ACCURATELY ACCOUNTED FOR. </t>
  </si>
  <si>
    <t>SOUTH WHIDBEY HISTORICAL SOCIETY</t>
  </si>
  <si>
    <t>MARKETING OF HISTORIC SOUTH WHIDBEY</t>
  </si>
  <si>
    <t xml:space="preserve">GUEST BOOK INFORMATION </t>
  </si>
  <si>
    <t>STANWOOD CAMANO ARTS FESTIVAL</t>
  </si>
  <si>
    <t xml:space="preserve">MOTHERS DAY FESTIVAL </t>
  </si>
  <si>
    <t xml:space="preserve">OUR SHOW COINCIDES WITH CAA'S STUDIO TOUR.  WE PROVIDE A SPACE FOR THEM TO HAND OUT BROCHURES AND PROVIDE INFORMATION TO VISITORS.  WE USE THE NUMBER OF BROCHURES HANDED OUT AS PART OF OUR MEASURE OF ATTENDANCE.  WE ALSO GET NUMBERS FROM THE ARTISTS.  WE COME UP WITH AN ESTIMATE BASED ON THIS INFORMATION.  </t>
  </si>
  <si>
    <t>AGAINST WE TALKED WITH ARTISTS AND CREATED AN ESTIMATE.  OUR SHOWS ALWAYS GET A LOT OF PEOPLE FROM SEATTLE.  WE ALSO GET A LOT OF PEOPLE FROM BELLINGHAM.</t>
  </si>
  <si>
    <t xml:space="preserve">WE CHECKED WITH ARTISTS.  CAMANO ISLAND IS CLOSE ENOUGH TO THE BORDERS THAT WE WELCOME MANY CANADIANS </t>
  </si>
  <si>
    <t>WE PROVIDE A LIST OF NEARBY PLACES TO STAY.  WE ALSO WORK WITH AMTRAK TO FIND THAT MANY OF THE PEOPLE USING THE TRAIN STAY OVERNIGHT.  AGAIN OUR INFORMATION CAME FROM ARTISTS</t>
  </si>
  <si>
    <t>ONCE AGAIN WE WORKS WITH OUR ARTISTS FOR INFORMATION.  THIS ONE IS A LOT EASIER BECAUSE GENERALLY A SMALL GROUP WALKS IN TOGETHER</t>
  </si>
  <si>
    <t xml:space="preserve">COUPEVILLE HISTORIC WATERFRONT ASSOCIATION </t>
  </si>
  <si>
    <t xml:space="preserve">MUSSELFEST 2019 </t>
  </si>
  <si>
    <t>ISLAND COUNTY HISTORICAL SOCIETY MUSEUM</t>
  </si>
  <si>
    <t>OPERATIONS OF A HERITAGE TOURISM CENTER</t>
  </si>
  <si>
    <t>FROM GUEST LOG SIGN IN AND DROP INS</t>
  </si>
  <si>
    <t>GUEST LOG COUNT</t>
  </si>
  <si>
    <t xml:space="preserve">500 OUT OF COUNTRY.  GUEST LOG COUNT </t>
  </si>
  <si>
    <t>NATOINA TRUST AND DEAN RUNYON DATA (2013)</t>
  </si>
  <si>
    <t>BASED ON NATIONAL TRUST FOR HISTORIC PRESERVATION AND DEAN RUNYON STUDY (2013)</t>
  </si>
  <si>
    <t>BASED ON "ISLAND COUNTY TRAVEL IMPACTS AND VISITOR VOLUME (DEAN RUNYON ASSOC. SURVEY- 2013)</t>
  </si>
  <si>
    <t xml:space="preserve">OPEN DAILY, YEAR ROUND </t>
  </si>
  <si>
    <t>WHIDBEY ISLAND CENTER FOR THE ARTS</t>
  </si>
  <si>
    <t>OUTREACH MARKETING AND COMMUNICATIONS</t>
  </si>
  <si>
    <t>TICKETING SYSTEM/CRM</t>
  </si>
  <si>
    <t>REPRESENTATIVE SURVEY/STRUCTURED ESTIMATE</t>
  </si>
  <si>
    <t>PBY MEMORIAL FOUNDATION</t>
  </si>
  <si>
    <t>PBY NAVAL AIR MUSEUM</t>
  </si>
  <si>
    <t>COUNTY DONE BY POINT OF SALE DATA CROSSED CHECKED AGAINST VISITOR AND EVENT SIGN IN LOGS.</t>
  </si>
  <si>
    <t xml:space="preserve">VISITOR SIGN IN LOG.  ABOUT 95% OF VISITORS FILL OUT AT LEAST PARTS OF THE VISITOR LOG INFORMATION WITH 85% PROVIDING AT LEAST THE CITY OF ORIGIN.  INCOMPLETE VISITOR LOG ENTRIES AND POS COUNTED VISITORS WHO DO NOT PROVIDE ANY INFORMATION ARE COUNTED AS LOCAL VISITORS.  ASSUMING THAT SOME OF THE THOSE VISITORS WERE PROBABLY OUTSIDE OF ISLAND COUNTY, THESE COUNTS WERE PROBABLY SLIGHTLY HIGHER THAN REPORTED HERE.  </t>
  </si>
  <si>
    <t xml:space="preserve">VISITOR SIGN IN LOG.  ABOUT 95% OF VISITORS FILL OUT AT LEAST PART OF THE VISITOR LOG INFORMATION WITH ABOUT 85% PROVIDING AT LEAST THE CITY OR STATE OF ORIGIN.  INCOMPLETE VISITOR LOG ENTRIES AND POS COUNTED VISITORS WHO DO NOT PROVIDE ANY INFORMATION ARE COUNTED AS LOCAL VISITORS.  ASSUMING THAT SOME OF THEE VISITORS PROBABLY WHERE FROM OUTSIDE OF ISLAND COUNTY, THESE COUNTS WERE PROBABLY SLIGHTLY HIGHER THAN REPORTED HERE. </t>
  </si>
  <si>
    <t xml:space="preserve">VISITOR SIGN IN LOG.  ABOUT 95% OF VISITORS FILL OUT AT LEAST PART OF THE VISITOR LOG INFORMATION.  LESS THAN HALF OF VISITORS COMPLETE THE INFORMATION REGARDING WHERE THEY STAYED.  OF OUR VISITORS, 983 INDICATED THAT THEY STAYED OVERNITE IN PAID LODGING.  WE ASSUMED THAT HALF THEM STAYED TWO NIGHTS  983 X 1.5 = 1475.  AGAIN IT IS FAIR TO ASSUME THAT THE NUMBER OF VISITORS WHO STAYED OVERNIGHT IN PAID LODGING WAS SLIGHTLY HIGHER THAN REPORTED HERE. </t>
  </si>
  <si>
    <t>VISITOR SIGN IN LOG.  ABOUT 95% OF VISITORS FILL OUT AT LEAST PARTS OF THE VISITOR LOG IN INFORMATION.  LESS THAN HALF OF VISITORS COMPLETE THE INFORMATION ABOUT WHERE THEY STAYED.  OF OUR ABOUT 823 INDICATED THAT THEY STAYED OVERNIGHT IN UNPAID LODGING.  AGAIN IS IT FAIR TO ASSUME THAT THE NUMBER OF VISITORS WHO STAYED OVERNIGHT IN UNPAID LODGING WAS SLIGHTLY HIGHER THAN REPORTED HERE._x000D_
THIS RESPONSE IS BASED ON THE ORIGINAL QUESTION IN THE 2019 APPLICATION:  "THE ESTIMATED NUMBER OF ATTENDEES WHO WILL STAY OVERNIGHT IN UNPAID LODGING, IE.. WITH FAMILY OR FRIENDS</t>
  </si>
  <si>
    <t>VISITOR SIGN IN LOG.  ABOUT 95% OF VISITORS FILL OUT AT LEAST PART OF THE VISITOR LOG INFORMAITION.  LESS THAN HALF OF VISITORS COMPLETE THE INFORMATION REGARDING WHERE THEY STAYED.  AGAINST IT IS FAIR TO ASSUME THAT THE NUMBER OF OUR VISITORS WHO STAYED IN LOCAL ACCOMMODATIONS WAS SLIGHTLY HIGHER THAN REPORTED HERE._x000D_
_x000D_
THIS RESPONSE IS BASED ON THE THE ORIGINAL QUESTION IN THE 2019 APPLICATION " ANTICIPATED NUMBER ATTENDEES WHO WILL STAY OVERNIGHT"</t>
  </si>
  <si>
    <t>BEYOND ITS FACILITY OPERATIONS, THE PBY NAVAL AIR MUSEUMS "TAKING HISTORY BEYOND THE MUSEUM WALLS' PROGRAM INCLUDED SIX OUT OF COUNTY EVENTS WHERE ISLAND COUNTY AND OAK HARBOR WERE PROMOTED THROUGH BANNERS AND THE DISTRIBUTION OF COLLATERAL IN ARTIFACTS.  FIVE OF THESE EVENTS WERE MORE THAN FIFTY MILES AWAY FROM ISLAND COUNTY.  EVEN ORGANIZERS REPORTED PUBLIC AUDIENCES TOTALING MORE THAN 400, 000 PEOPLE.  THESE OUT OF COUNTY EVENTS PROVIDE UNIQUE OPPORTUNITIES TO INFLUENCE POTENTIAL TRAVELERS ON A FACE TO FACE BASIS</t>
  </si>
  <si>
    <t>PENN COVE WATER FESTIVAL</t>
  </si>
  <si>
    <t xml:space="preserve">PENN COVE WATER FESTIVAL </t>
  </si>
  <si>
    <t>MEERKERK GARDENS</t>
  </si>
  <si>
    <t>PUBLIC GARDENS</t>
  </si>
  <si>
    <t>SIGN IN SHEET LOCATED AT GATEHOUSE.  COMPLETED SHEETS ARE ENTERED INTO DATABASE ACTUAL NUMBER (8,000) BASED ON DONATIONS@ $5/ ADULT</t>
  </si>
  <si>
    <t>NUMBERS BASED ON THOSE VISITORS WHO SIGNED IN, ACTUAL NUMBERS NOT INTERPRETED</t>
  </si>
  <si>
    <t>FROM SIGN IN SHEET</t>
  </si>
  <si>
    <t>ACTUALS- BASED ON SIGN IN SHEET</t>
  </si>
  <si>
    <t>GREATER FREELAND CHAMBER OF COMMERCE</t>
  </si>
  <si>
    <t>TOURISM FACILITY OPERATIONS GRANT</t>
  </si>
  <si>
    <t xml:space="preserve">DUE TO LACK OF FUNDING FOR 2019, WE HAD TO LET OUR TWO TOURISM SPECIALISTS GO </t>
  </si>
  <si>
    <t>CAMANO ISLAND CHAMBER OF COMMERCE</t>
  </si>
  <si>
    <t>VISITOR INFORMATION CENTER</t>
  </si>
  <si>
    <t xml:space="preserve">DATA COLLECTED BY LOG AT VISITOR CENTER </t>
  </si>
  <si>
    <t>DATA COLLECTED BY ZIP CODE IN LOG AT VISITOR CENTER</t>
  </si>
  <si>
    <t xml:space="preserve">DATA COLLECTED IN LOG AT VISITOR CENTER </t>
  </si>
  <si>
    <t>ESTIMATED 3-5 NIGHTS PER VISITOR</t>
  </si>
  <si>
    <t>DATA COLLECTED IN LOG AT VISITOR CENTER</t>
  </si>
  <si>
    <t>COUPEVILLE CHAMBER OF COMMERCE</t>
  </si>
  <si>
    <t>AS A VISITOR INFORMATION CENTER, WE COUNT THE NUMBER OF PEOPLE WHO REQUEST INFORMATION FROM US, WE REQUEST THEY FILL OUT OUR VISITOR LOG WHICH ASKS WHERE ARE FROM AND HOW MANY TOTAL IN EACH PARTY, WHETHER OR NOT THEY ARE STAYING COUPEVILLE._x000D_
WE ALSO INCLUDE A COUNT OF PEOPLE ATTENDING CHAMBER EVENTS SUCH AS CHOCOLATE WALK, SIP N SHOP, JINGLE TRAIL RUN WHICH ARE TICKETED EVENT SO WE CAN SEE WHERE THEY ARE FROM.  WE ESTIMATE ATTENDANCE AT GREENING AND MEMORIAL PARADES.</t>
  </si>
  <si>
    <t>WE COUNT EVERYONE THAT COMES INTO THE VISITOR INFORMATION CENTER (vic) INCLUDING WHERE THEY ARE FROM, ARE THEY STAYING IN COUPEVILLE, LODGING, CAMPING, FAMILY AND WHAT INFORMATION THEY ARE LOOKING FOR.  FOR THE NUMBERS THAT COME TO OUR INFORMATION BOOTHS AT EVENTS, WE ONLY COUNT THE NUMBERS AND WHERE THEY ARE FROM.  THE INFORMATION ABOVE IS STRICTLY THE VISITOR INFORMATION CENTER._x000D_
WE ESTIMATED BECAUSE IT WAS A SLOW START TO THE SEASON BUT PICKED UP SUBSTANTIALLY IN JULY.</t>
  </si>
  <si>
    <t>USING INFORMATION WE REQUEST FROM THOSE WHO COME INTO THE  VIC.  COUNTRIES INCLUDED:  IRELAND, ENGLAND, FRANCE, GERMANY, ASIA, AUSTRALIA, NEW ZEALAND, HOLLAND, CANADA (LARGE NUMBER FROM BC, ALBERTA)  STATES:  CA, OR, ID, FL, MI, MO, NV, SD, MA</t>
  </si>
  <si>
    <t xml:space="preserve">ESTIMATED,  THEY COULD BE STAYING AT B&amp;B, HOTEL, VACATION RENTALS THROUGH AIR BB, CAMPING </t>
  </si>
  <si>
    <t>ESTIMATE FROM THE INFORMATION PROVIDED TO US</t>
  </si>
  <si>
    <t xml:space="preserve">WE DO NOT HAVE THE CAPABILITY OF CAPTURING ALL THE LODGING NUMBERS.  WE DO ASK THAT QUESTION ON THE VISITOR BOOK.  WE ASK PEOPLE TO SIGN, AND I WOULD ANSWER 3/4 ANSWER THAT THEY ARE STAYING IN COUPEVILLE, BUT WE DO NOT KNOW IF IT IS WITH FAMILY, LODGING, VACATION RENTALS, OR CAMPING.  WE HOPE TO EXPAND ON THIS QUESTION FOR NEXT YEAR. </t>
  </si>
  <si>
    <t>LANGLEY CHAMBER OF COMMERCE</t>
  </si>
  <si>
    <t>VISITOR INFORMATION CENTER AND TOURIST MARKETING</t>
  </si>
  <si>
    <t>ALL VISITORS TO THE INFORMATION CENTERS ARE DIRECTLY COUNTED.  CUSTOMER COUNTS FROM LODGINGS IS COUNTED AS SURVEY.</t>
  </si>
  <si>
    <t>ALL VISITORS TO VIC ARE DIRECTLY SURVEYED AND THE INDIRECT COUNT IS BASED ON EXTRAPALATED DATA BASED ON THE NUMBER OF STAYS IN PAID ACCOMMODATION</t>
  </si>
  <si>
    <t xml:space="preserve">THE LANGLEY CHAMBER OF COMMERCE MANAGES AND MAINTAINS TWO VISITOR INFORMATION FACILITIES ( A KIOSK ON HIGHWAY 525 AND A VISITOR INFORMATION OFFICE IN THE CITY OF LANGLEY.  WE ARE RESPONSIBLE FOR SEVERAL EVENTS INTENDED TO PROMOTE TOURIST TRAFFIC AND PROVIDE GENERAL TOURIST MARKETING FOR THE SOUTH WHIDBEY AREA </t>
  </si>
  <si>
    <t>TRUST BOARD OF EBEY'S LANDING NATIONAL HISTORICAL RESERVE</t>
  </si>
  <si>
    <t xml:space="preserve">VISITOR SERVICES AND PROGRAMS </t>
  </si>
  <si>
    <t>COUNT OF VISITORS TO THE EBEY HOUSE DURING THE SUMMER, MEMORIAL DAY THROUGH LABOR DAY</t>
  </si>
  <si>
    <t xml:space="preserve">80% CALCULATED AS BEING FROM OFF ISLAND </t>
  </si>
  <si>
    <t xml:space="preserve">30% OF OUT OF TOWN VISITORS ARE ESTIMATED TO SPEND THE NIGHT </t>
  </si>
  <si>
    <t xml:space="preserve">20% OF OUT OF TOWN VISITORS ARE ESTIMATED TO SPEND THE NIGHT </t>
  </si>
  <si>
    <t>WHIDBEY ISLAND FAIR</t>
  </si>
  <si>
    <t>A TIME OF TICKET PURCHASE HAD GUESTS FILL OUT SURVEY</t>
  </si>
  <si>
    <t>SURVEY AT TIME OF PURCHASE</t>
  </si>
  <si>
    <t>WINTER FESTIVAL</t>
  </si>
  <si>
    <t xml:space="preserve">ALSO USED WEBSITE.  WE HAD OUR BEST YEAR </t>
  </si>
  <si>
    <t>INFO WAS ON ZIP CODES FROM WEBSITE AND PASSPORT</t>
  </si>
  <si>
    <t>FROM WEBSITE, PASSPORTS, AND ZIPCODE</t>
  </si>
  <si>
    <t xml:space="preserve">3 NIGHTS PER PERSON ON AVERAGE_x000D_
</t>
  </si>
  <si>
    <t>FROM WEB AND SURVEY</t>
  </si>
  <si>
    <t>FROM WEBSITE AND PASSPORT QUESTIONS</t>
  </si>
  <si>
    <t>PACIFIC NORTHWEST ART SCHOOL</t>
  </si>
  <si>
    <t>YEAR ROUND ADVERTISING FOR ART PROGRAMS</t>
  </si>
  <si>
    <t>WE COLLECT DATA AT TIME OF STUDENT REGISTRATION I.E. PHYSICAL ADDRESS INCLUDING ZIP CODE</t>
  </si>
  <si>
    <t>COLLECT PHYSICAL ADDRESS AT TIME OF REGISTRATION</t>
  </si>
  <si>
    <t>EXIT SURVEY AND WAIVER OF LIABILITY</t>
  </si>
  <si>
    <t>THOSE WITH LOCAL ADDRESSES WITHIN 50 MILES</t>
  </si>
  <si>
    <t xml:space="preserve">WE COLLECT WHERE THEY STAYED AT ON THE END OF CLASS EVALUATION AND WAIVER OF LIABILITY  </t>
  </si>
  <si>
    <t>TOKITA BETHUNE INC</t>
  </si>
  <si>
    <t>Entrance car count</t>
  </si>
  <si>
    <t>This data wasn't collected for this event.</t>
  </si>
  <si>
    <t>The City hired the TokitaBethune to assist with the AVP Tournament. TokitaBethune provided: the VIP party, catering, on-site staff, traffic/flagger expenses, and other event services.</t>
  </si>
  <si>
    <t>Visit Issaquah</t>
  </si>
  <si>
    <t>Direct Marketing Organization</t>
  </si>
  <si>
    <t>Activity type is Marketing, attendance data is N/A</t>
  </si>
  <si>
    <t>The Destination Marketing Organization, Visit Issaquah, was created in 2018. These charges represent wages, advertising, and other costs of operation.</t>
  </si>
  <si>
    <t>Campground Operation</t>
  </si>
  <si>
    <t>Operation of the Quilcene, Lake Leland, Upper and Lower Oak Bay Campgrounds</t>
  </si>
  <si>
    <t>Performed Shopper Counts at Least Once a Month</t>
  </si>
  <si>
    <t>Washington State University Jefferson County Extension</t>
  </si>
  <si>
    <t>=% of eval respondents x total participants</t>
  </si>
  <si>
    <t>=% of reported paid nights x total nights</t>
  </si>
  <si>
    <t>Jefferson County Maps</t>
  </si>
  <si>
    <t>via ferry and visitors information center</t>
  </si>
  <si>
    <t>Reduced Printing costs due to printer error</t>
  </si>
  <si>
    <t>Jefferson County Tourism Coordinating Council (TCC)</t>
  </si>
  <si>
    <t>Marketing and Staffing Visitor Center</t>
  </si>
  <si>
    <t>Direct and Indirect Counts were Used</t>
  </si>
  <si>
    <t>50% of tourist total</t>
  </si>
  <si>
    <t>50% of tourist total / anecdotal</t>
  </si>
  <si>
    <t>9,000=onsite visitation-off site distribution 30,000_x000D_
6,967=onsite visitation-off site distribution 35,853</t>
  </si>
  <si>
    <t>Data pulled from Guest Register</t>
  </si>
  <si>
    <t>Average stay is 2 nights</t>
  </si>
  <si>
    <t>Onsite Lodging Survey January-July</t>
  </si>
  <si>
    <t>Onsite Lodging Survey June-December</t>
  </si>
  <si>
    <t>Hand count on site</t>
  </si>
  <si>
    <t>18 slip fees were paid</t>
  </si>
  <si>
    <t>Actual amount is unknown - sail in from Seattle = 18 boats</t>
  </si>
  <si>
    <t>Chamber cost - not event cost</t>
  </si>
  <si>
    <t>PT Leader Getaway Guide</t>
  </si>
  <si>
    <t>Quilcene &amp; Brinnon Visitor Centers</t>
  </si>
  <si>
    <t>Tourist Promotion Program</t>
  </si>
  <si>
    <t>Jefferson County Chamber</t>
  </si>
  <si>
    <t>Ferry, Visitor Information Center, Hotel, etc.</t>
  </si>
  <si>
    <t>I-5 signage for the antique district</t>
  </si>
  <si>
    <t>Only a share of the costs for the update to the Website was allocated to marketing and tourism expenses</t>
  </si>
  <si>
    <t>Pacific Ohana Foundation</t>
  </si>
  <si>
    <t xml:space="preserve">Kalama Heritage Festival </t>
  </si>
  <si>
    <t>Local Hotels were sold out from June 27 through July 2, 2019</t>
  </si>
  <si>
    <t>Kalama Lighted Boat Festival</t>
  </si>
  <si>
    <t>City Promotional items  - logo pins,   holiday lighting, CEDC dues, history books</t>
  </si>
  <si>
    <t>Highlander Festival</t>
  </si>
  <si>
    <t>Tam O'Shanter Complex Parking/Access Improvements</t>
  </si>
  <si>
    <t>Kelso/Longview Chamber of Commerce</t>
  </si>
  <si>
    <t xml:space="preserve">Visit Tri-Cities formula that uses 30 people from each team will attend tournaments.  That number times the estimated total number of teams we had in 2019 (935) equals 28,050.  The first two tournaments had to cancel due to the record amount of snow, therefore we lost about 90 teams. </t>
  </si>
  <si>
    <t xml:space="preserve">An average of 10% of the teams will be from out of state based on projected 2019 tournaments.  Due to the nature of the first two tournament that cancelled we did not lose any out of state or country teams. </t>
  </si>
  <si>
    <t xml:space="preserve"> Visit Tri-Cities â€“ Attendees will stay the night when tournaments are 2 or more days.  All of the tournaments hosted by the City of Kennewick are 2 or 3 day tournaments.  </t>
  </si>
  <si>
    <t>STR, Inc.</t>
  </si>
  <si>
    <t>Aerospace Joint Apprenticeship Committee</t>
  </si>
  <si>
    <t>2019 Youth Apprenticeship Signing Day</t>
  </si>
  <si>
    <t xml:space="preserve">AJAC had 440 RSVP's for the event, plus 20 staff members who attended as well - In addition, more people attended the event who did not RSVP, so believe this estimates slightly under-represents the total attendance. </t>
  </si>
  <si>
    <t xml:space="preserve">We estimate that 130 youth apprentices, family members, school faculty and administration, and employers traveled 50 miles or more to attend the event, coming from the Yakima Valley, Moses Lake, Spokane, and Snohomish County. </t>
  </si>
  <si>
    <t>not applicable to our organization or event</t>
  </si>
  <si>
    <t xml:space="preserve">AJAC Reserved a block of 30 rooms for the one night and 21 of them were utilized.  Youth attendees shared rooms, and arranging that accommodation was up to the schools/institutions </t>
  </si>
  <si>
    <t xml:space="preserve">As stated above, fewer people stayed overnight than we originally anticipated - some partners from Eastern Washington chose to attend within a week of the event, and others from Central Washington chose to drive in and out the same day. </t>
  </si>
  <si>
    <t>30 rooms at the Hampton Inn &amp; Suites in Kent were reserved for attendees traveling from 50 miles or more, 9 of which were cancelled on the day of the event. The rooms were reserved for youth apprentices and their families, and were meant to accommodate multiple people within each room (up to 4 people in each room). AJAC did not directly coordinate who stayed in these rooms; school district partners were responsible for coordinating these details, and so we do not have a rostered list of how many people stayed in each room and had to estimate based on our knowledge of the youth apprentices and their families who traveled for the event.</t>
  </si>
  <si>
    <t>AJAC was awarded a lodging tax grant from the City of Kent to support our 2019 Youth Apprenticeship Signing Day at the accesso Showare Center on June 28, 2019. We are grateful to the City for its support of the event, which in addition to the Lodging Tax grant included assistance in securing the Showare Center, and arranging for City Council President Bill Boyce to provide the welcome. 2019 Signing Day was very successful, with over 450 total attendees and media coverage of the event from the Seattle Times and King 5. However, fewer people stayed in hotels than we originally anticipated; we estimate that 75 people stayed in a hotel for the event, compared to the 100-120 that we anticipated in our proposal. As a result, we will not need the full lodging tax amount that was awarded to cover the costs of the event - we will plan to invoice the City of Kent for $5,000, for a total of $20,000 (of the $30,000 that was awarded).</t>
  </si>
  <si>
    <t>AUVSI Cascade Chapter</t>
  </si>
  <si>
    <t>Autonomous Vehicle Symposium</t>
  </si>
  <si>
    <t>registered attendees and door count</t>
  </si>
  <si>
    <t xml:space="preserve">through registration, knowledge of company location etc. </t>
  </si>
  <si>
    <t>through registration we know town/company - mostly from Oregon</t>
  </si>
  <si>
    <t xml:space="preserve">Can't be sure because attendees were responsible to book their own rooms </t>
  </si>
  <si>
    <t>estimate only based on location knowledge</t>
  </si>
  <si>
    <t xml:space="preserve">Some stayed our list of hotels but others went off list.  We predicted between 40-70 for our application </t>
  </si>
  <si>
    <t>The Museum of Flight</t>
  </si>
  <si>
    <t>Destination Moon:  Weekend Family Workshops</t>
  </si>
  <si>
    <t xml:space="preserve">This is count for Destination Moon Exhibit, by direct count of ticket sales.  Family workshops were attended by 13500 parents and 8899 young people.  </t>
  </si>
  <si>
    <t>MoF combined Zip Code Sampling and informal survey data to arrive at this number.</t>
  </si>
  <si>
    <t>Thank you for supporting Weekend Family Workshops during the Destination Moon: The Apollo 11 Mission. a traveling exhibition from The Smithsonian.</t>
  </si>
  <si>
    <t>USSSA of Washington</t>
  </si>
  <si>
    <t>Easton Dual USSSA Conference Major Softball Tourny</t>
  </si>
  <si>
    <t>We counted players, coaches, managers, guests, families, children, umpires, staff, and collaborative community spectators.</t>
  </si>
  <si>
    <t>With 26 Mens teams (all travel), 11 Women's teams (all travel) and 6 Women's Lower teams (mostly local) we indirectly_x000D_
counted based on roster checks and player check in.</t>
  </si>
  <si>
    <t>With 26 Mens teams (all travel), 11 Women's teams (all travel) and 6 Women's Lower teams (mostly local) we indirectly_x000D_
counted based on roster checks and player check in. These teams are all from out of Washington State, with even the local teams having players from out of state and over 3 hours driving.</t>
  </si>
  <si>
    <t>For the event starting June 26 and ending on June 30, hotel arrangements were made for a 5-night stay for each individual group booking their families, teammate, or friends in the same lodging night booking. With 26 Men's teams and 11 Women's teams confirming booked in City of Kent with 14-15 people on each roster, the average night stay for each team was 38 nights total for all 5 days.</t>
  </si>
  <si>
    <t xml:space="preserve">Based on game times and structure, most local teams with players local to Kent or South King County drove home. For many of our players who live close by, they also reported choosing to stay in hotel rooms with their team instead of driving home. </t>
  </si>
  <si>
    <t>We took a poll for each team on attendance lodging in areas of City of Kent. All stated they were staying within 5-10 miles of Hogan Park.</t>
  </si>
  <si>
    <t xml:space="preserve">Highline College Foundation </t>
  </si>
  <si>
    <t>Highline Invitational Golf Tournament</t>
  </si>
  <si>
    <t>Golfers and spectators are included in the number</t>
  </si>
  <si>
    <t>Out of town teams and their supporters</t>
  </si>
  <si>
    <t xml:space="preserve">Direct count of teams and players and coaches per night in local hotels.  All nine teams in the tournament stayed in Kent area hotels for at least two nights, some stayed for 3 nights. </t>
  </si>
  <si>
    <t>local kids did not need lodging, but did not conduct a count</t>
  </si>
  <si>
    <t>Added the number of players and coaches and supporters (spectators) from each of the out of town teams.</t>
  </si>
  <si>
    <t xml:space="preserve">The event was terrific - with nine teams from out of town all staying in local hotels, some for 3 nights - all stayed locally, enjoyed the lodging and extra things to do like at Kent Station. </t>
  </si>
  <si>
    <t>Pacific Northwest Defense Coalition (PNDC)</t>
  </si>
  <si>
    <t xml:space="preserve">Summer Social </t>
  </si>
  <si>
    <t>This was our second annual event and our anticipated attendance was 150+ we had over 128 registered for the event and with attrition we ended with 80 attendees. (This number was estimated by Name Badges used, un-used and walk-in's).</t>
  </si>
  <si>
    <t>Pulled our registration by City of our attendees--the list is pulled by Company location and we can not guarantee that is where people traveled from (they could have traveled from home etc...) So that is an estimate based on attendees and the cities which their companies reside.</t>
  </si>
  <si>
    <t>Like our City count--pulled a list of our attendees by State--again, can't guarantee people live in the state they work (some companies in Oregon have employees that live in Vancouver).</t>
  </si>
  <si>
    <t>We anticipated more folks to stay overnight from Oregon and those who live further away-we were surprised by the number of folks who were traveling to/from in the same day.</t>
  </si>
  <si>
    <t>The remainder of our attendees traveled to and from the event within the day--did business in Kent, visited clients/had_x000D_
meetings in the area and planned to travel home afterwards.</t>
  </si>
  <si>
    <t>Speaking with attendees at the event who traveled from Oregon--assuming they were staying the night/do not have family in the area.</t>
  </si>
  <si>
    <t>Our 2019 Summer Social hosted by The City of Kent and PNDC was a GREAT success and the highlight of our summer! Over 80 PNDC members, potential members and guests enjoyed an evening of networking, fun, good food and libations! PNDC was grateful to bring this event to Kent and highlight our local members and their role within the Kent Community.</t>
  </si>
  <si>
    <t>Washington State Geocaching Association</t>
  </si>
  <si>
    <t>Valley Cities GeoTour</t>
  </si>
  <si>
    <t xml:space="preserve">We were supplied data by Geocaching.com website that counted the number of geocachers that logged finds on the GeoTour caches. If you take the total participants through December 2019 that is 689 and multiply that times 2.3, we could have a total impact of 1,585 participants in the GeoTour. There is no exact way to determine this, but we know we have had a very positive effect on the tourism aspect of the area.  </t>
  </si>
  <si>
    <t xml:space="preserve">Geocaching data also provided evidence that it took the cachers an average of 2.6 days to complete the GeoTour, which means they had lodging somewhere in the Puget Sound Region while completing this GeoTour. Also, even though approximately 596 participants were from Washington and Oregon, we believe at least 150 of those traveled over 50 miles, and many of them did stay at hotels and not with relatives. Some passport forms give the exact hotel they stayed in and some gave only the city they stayed in. We know that there were 61 visitors from 22 states other than WA and OR, so 61 x 2.3 = approximately 140 participants in the GeoTour.  </t>
  </si>
  <si>
    <t xml:space="preserve">Because account names can and usually are more than one person, the average number of cachers per geocaching name is 2.3 so you multiply 2.3 times the number of caching names that participated. For instance, there were 33 "cachers" from 10 countries other than the United States. Therefore, 33 x 2.3 = 75.9, or approximately 76 cachers that participated from other countries.  </t>
  </si>
  <si>
    <t>This was taking information from the Passports as requested, and most were good about filling out the complete form, but many were left blank when turned in. We looked at the address of the participants and used that data to estimate if paid lodging was required, and compared it to the information supplied to us by Geocaching.com.</t>
  </si>
  <si>
    <t xml:space="preserve">Data taken from GeoTour passport as stated above. Looking at the addresses on the Passport, you can see that they are from a relative close distance and likely drove to participate and did so the number of days that they participated.  </t>
  </si>
  <si>
    <t xml:space="preserve">I recorded data from the completed Passport turned in when participants collected their GeoTour prize (trackable geocoin), and used that information to calculate these totals.  </t>
  </si>
  <si>
    <t xml:space="preserve">Our GeoTour has been a huge success, with visitors from 11 countries outside the United States, and 61 visitors from 22 states other than Washington and Oregon. By visitors, we mean Geocaching.com accounts, which often includes more than one person, such as a family of four that all cache under a joint name, such as DMKCachers, etc. So, the actual number of people that have participated can on average be multiplied by 2.3 times the number of "visitors" listed above. Naturally, most of the visitors have been from Washington and Oregon with a few from nearby British Columbia, but many of them in addition for the long-distance travelers have stayed in local hotels, eaten at local restaurants, perhaps rented cars and bought gasoline, so many tourism dollars have been spent on this project. </t>
  </si>
  <si>
    <t>150 players participated in the pro-am on May 17-19 and another 168 players participated in the championship on May 20-22. Additional family and friends followed the players but we don't have an exact count of that number.</t>
  </si>
  <si>
    <t>We have a direct count of the championship players at 63 and estimate that 27 of the 150 pro-am players were from outside 50 miles.</t>
  </si>
  <si>
    <t xml:space="preserve">We have a direct count of 36 players in the championship from outside the state and an estimate of another 14 of the 150 players in the pro-am from outside the state. </t>
  </si>
  <si>
    <t>By direct count we had 117 room nights from the championship players and an unknown number from the pro-am players.</t>
  </si>
  <si>
    <t>131 of our championship players and many of the pro-am players were local or stayed with a friend and did not pay for lodging.</t>
  </si>
  <si>
    <t xml:space="preserve">Thank you for your support.  We were happy to have Mayor Ralph there for media day and the City of Kent's support during the gala player dinner and opening ceremonies. </t>
  </si>
  <si>
    <t>Womens Flat Track Derby Association</t>
  </si>
  <si>
    <t>WFTDA 2019 International Playoff</t>
  </si>
  <si>
    <t>To determine the attendance we used the ticket sales end report from the Showare Center.</t>
  </si>
  <si>
    <t>Western Hockey League</t>
  </si>
  <si>
    <t>WHL US Challenge Cup</t>
  </si>
  <si>
    <t xml:space="preserve">The WHL US Challenge Cup presented by Visit Kent and NHL Seattle was a three day Major Bantam tournament held in Kent Washington. </t>
  </si>
  <si>
    <t xml:space="preserve">The tournament featured 11 teams who were from outside the state of Washington. Of these teams five were from BC, three were from California, one was from Texas, one was from Alaska and one was from Arizona.  Factoring players and parents and extended families were estimated about 700 people traveled more than 50 miles to attend.  </t>
  </si>
  <si>
    <t>From our estimates and the amount of teams who had to stay in Kent during the tournament, as well as scouts and extended family were estimated that the tournament saw over 1,000 room nights over the three day tournament.</t>
  </si>
  <si>
    <t xml:space="preserve">The Seattle Juniors Bantam team would not have had to get lodging in Kent. Our volunteers, officials and Seattle Thunderbird's staff also did not need any room nights in Kent.  </t>
  </si>
  <si>
    <t xml:space="preserve">From our estimates and the amount of teams who had to stay in Kent during the tournament, as well as scouts and extended family were estimated that the tournament saw over 1,000 room nights over the three day tournament. </t>
  </si>
  <si>
    <t xml:space="preserve">Seattle Metro Junior Olympics </t>
  </si>
  <si>
    <t>Youth Softball Tournaments</t>
  </si>
  <si>
    <t xml:space="preserve">458 teams attended events on weekends from April thru July.  Additionally, another 200 teams attended last fall.  And in events in the area but not specific to Kent ball fields another 100 teams attended with a number staying in Kent despite not playing there.  Estimated about 50 people per team including players, coaches and fans. </t>
  </si>
  <si>
    <t>Teams from all over the northwest and Canada attend these events._x000D_
Some are local Kent, Auburn, Tacoma, Kirkland etc but 2/3 come from farther - as close as Olympia and Snohomish and as far as Calgary, Alberta and Montana, Oregon and Idaho and eastern Washington.</t>
  </si>
  <si>
    <t xml:space="preserve">Over 100 teams from outside the state and Canada have attended. </t>
  </si>
  <si>
    <t>Based on teams mileage travel and some hotel information from teams.</t>
  </si>
  <si>
    <t xml:space="preserve">Estimated this number based on team's location information. </t>
  </si>
  <si>
    <t>Assuming teams from over 100 miles use hotels._x000D_
Also some teams that are local also have some players from over 100 miles on their teams. Like Wenatchee or Oregon.  These players use lodging also.</t>
  </si>
  <si>
    <t>These tournaments are not a single event but a whole season of events from March thru October. The majority use Kentfields with Federal Way and occasionally Auburn and Des Moines being used. There are also three times we use fields in Tacoma._x000D_
In all there are about 25 weekends that are used and 16=17 used in Kent (fields in Kent are not open in March or October) and besides using Service Club as the main complex, Hogan Park is also used another 6-7 times._x000D_
These tournaments have used Kent for over 20 years running and bring in lots of teams and spectators from all over the northwest. It is the series of events that just "Keeps on Giving" to the city and it's business's. I know the Safeway store near Service Club adds staff when we play on the weekends and teams often talk about going to Mod Pizza with 35-40 people at a time._x000D_
It is not just one event but multiple events throughout the year in both slower and busier times of the year making it one of the most beneficial to the city.</t>
  </si>
  <si>
    <t>The Information Center maintains a guest book and encourages visitors to sign it.</t>
  </si>
  <si>
    <t>Obtained from guest book.</t>
  </si>
  <si>
    <t xml:space="preserve">Tourism Funds were spent to pay for heating and electricity at the Kettle Falls Information Center).  </t>
  </si>
  <si>
    <t>Tri-County Economic District</t>
  </si>
  <si>
    <t xml:space="preserve">A guest book is kept at the Kettle Falls Information Center._x000D_
</t>
  </si>
  <si>
    <t>Membership Dues paid to Tri County Economic Development to promote tourism in the Tri County area.</t>
  </si>
  <si>
    <t>Snohomish Running Company</t>
  </si>
  <si>
    <t>12Ks of Christmas</t>
  </si>
  <si>
    <t xml:space="preserve">We had 2550 runners register for the event. </t>
  </si>
  <si>
    <t>We haven't had much time to get feedback. However, I did see all the establishments which were open after the run were packed.</t>
  </si>
  <si>
    <t>Attain Housing</t>
  </si>
  <si>
    <t>7 Hills of Kirkland</t>
  </si>
  <si>
    <t xml:space="preserve">Direct count from rider registration in lead up to the event and on the day of the event. </t>
  </si>
  <si>
    <t>Based on addresses collected through rider registration</t>
  </si>
  <si>
    <t>Direct count: addresses of participants collected through rider registration.</t>
  </si>
  <si>
    <t>Mix of data from cross promotions with local businesses with sign up data and post event survey.</t>
  </si>
  <si>
    <t>ArtStop</t>
  </si>
  <si>
    <t>Structured estimate: 17 Farmer's markets with an average attendance of 1800 each time (periodic counts and vendor activity reports) = 30,600</t>
  </si>
  <si>
    <t xml:space="preserve">15 percent of average attendance for each of the 17 markets based on informal survey at KDA booth information. The Farmer's Markets were patronized by people visiting Kirkland, likely not their primary reason forâ€¦ </t>
  </si>
  <si>
    <t>Informal survey: 10 percent of the 4590 traveling more than 50 miles. Those from other states and countries are people visiting Kirkland for other reasons that came to the farmer's market.</t>
  </si>
  <si>
    <t>Structured estimate: of the 689 estimated to be staying in paid lodging, hotel informed estimate per room is 1.5 and the number of nights is two on average. This is estimated based on conversations with three to four hotel managers.</t>
  </si>
  <si>
    <t>Structured estimate: estimate 5 percent of the 4590 traveling more than 50 miles stayed with friends and relatives in Kirkland.</t>
  </si>
  <si>
    <t>Structured estimate: Estimate of 15 percent of the 4590 traveling more than 50 miles in Kirkland paid lodging.</t>
  </si>
  <si>
    <t xml:space="preserve">Very high satisfaction from the 30 to 40 vendors that participate in every Farmer's Market. Kirkland's Wednesday Market is considered one of the top five in the region due to vendor number and mix, location, access to other amenities, and ease of access for local residents. Operating in the summer, it adds to the tourist activities for the region. The market draws and then Art Stop... </t>
  </si>
  <si>
    <t>Kirkland Downtown Organization</t>
  </si>
  <si>
    <t xml:space="preserve">Structured estimate based on aerial photos take throughout the day by the Kirkland Fire Department. </t>
  </si>
  <si>
    <t xml:space="preserve">Informal survey based on hotel occupancy rates for the period and informal crowd poling. This is not a ticketed event so attendance is difficult to gauge. </t>
  </si>
  <si>
    <t xml:space="preserve">Visitors from out of state and other countries are typically attending with local relatives. </t>
  </si>
  <si>
    <t xml:space="preserve">The celebration is all day Thursday, July 4. This estimates people lodging July 3, 4, 5, and 6, and assumes a Sunday checkout. </t>
  </si>
  <si>
    <t xml:space="preserve">Subtracted the number of guests staying in hotels from the total number of guests traveling from over 50 miles away. </t>
  </si>
  <si>
    <t xml:space="preserve">Poled local hotels and projected pole numbers out to nine hotels in the immediate vicinity. </t>
  </si>
  <si>
    <t>CreateZone at Summerfest</t>
  </si>
  <si>
    <t>A known 400 masks were made (counted by supplies used) and it's estimated each mask was an average of 1 child, 2 adults, totaling 1200; additional 500 based on sales and/or brochures taken.</t>
  </si>
  <si>
    <t>Summerfest estimates ~5% of attendees traveled more than 50 miles; we applied the same % logic to our 1700 total.</t>
  </si>
  <si>
    <t>Reasonable estimate that ~10% of those traveling 50+ miles would be from out of state or country.</t>
  </si>
  <si>
    <t>Structured estimate: As estimated stay length of 1 night for the weekend; estimated 2.5 people per room.</t>
  </si>
  <si>
    <t>Summerfest estimates ~5% stayed in unpaid accommodations; we applied the same % logic to our 1700 count.</t>
  </si>
  <si>
    <t>Summerfest estimates ~3% stayed in paid lodging establishments; we applied the same % logic to our 1700 count.</t>
  </si>
  <si>
    <t xml:space="preserve">This year's Create Zone was a fun and busy spot during Summerfest. We heard from multiple participants that they loved getting to make art with professional artists and give their kids the chance to see professionals in action. All professional artists who led hands-on art making experiences were compensated for their supplies and time. In addition, six ceramic artists had the opportunity to sell their work. KAC did not receive a commission on these sales; the artists kept 100% of their profits (totaling over $3000). This event supported the local arts economy by employing artists directly as well as providing an opportunity to sell their work. </t>
  </si>
  <si>
    <t>Cubana Be Cubana Bop</t>
  </si>
  <si>
    <t>Direct count: ticket sales records, sorted by zip code.</t>
  </si>
  <si>
    <t>This completely sold out concert was recorded and then rebroadcast by KNKX FM 88.5 radio, and the announcement was made several times that the performance took place at the Kirkland Performance Center, and that SRJO's June 2019 concert (tribute to Ray Charles) was also taking place at KPC. The June concert was also a complete sell out.</t>
  </si>
  <si>
    <t>Don Felder - Formerly of the Eagles</t>
  </si>
  <si>
    <t xml:space="preserve">KPC had visitors from six different states and several cities and counties for this show. </t>
  </si>
  <si>
    <t>Information gleaned through ticket sales</t>
  </si>
  <si>
    <t>This is a structured estimate based on the total number of guests who visited Seattle and King County throughout 2019, combined with the number of guests who visit Kirkland from our surrounding communities outside of Seattle and King County. (Prediction based on 2018 data.)</t>
  </si>
  <si>
    <t xml:space="preserve">This structured estimate is based on the total number of guests who visited Seattle and King County during 2019. We estimate that 1.5 percent of those guests visit Kirkland from over 50 miles away. (Prediction based on 2018 data.)  </t>
  </si>
  <si>
    <t>Of the 1.5 percent of Seattle and King County guests who visit Kirkland, we estimate that 30 percent arrive from another state or country. (Prediction based on 2018 data.)</t>
  </si>
  <si>
    <t>This number is calculated by taking the total hotel/motel receipts collected by City of Kirkland hotels and motels, and dividing it by the average room cost per night. This average is taken across seasonal rates and assumes one-third total capacity. (Prediction based on 2018 data.)</t>
  </si>
  <si>
    <t>This structured estimate is based on the assumption that roughly twice as many people stay with family and friends as pay to stay in overnight accommodations. (Prediction based on 2018 data.)</t>
  </si>
  <si>
    <t>This structured estimate uses a formula to differentiate between single business travelers and families who arrive in Kirkland to recreate and enjoy our City. (Prediction based on 2018 data.)</t>
  </si>
  <si>
    <t xml:space="preserve">The Explore Kirkland program engages in a robust marketing strategy aimed at increasing overnight stays in Kirkland and encouraging guests to come from over 50 miles away. Our marketing efforts include event promotion, partnerships with collaborative tourism agencies (Visit Seattle, Washington Tourism Alliance, Visit Bellevue and Woodinville Wine Country), advertising in print and online, online and print visitor guides, a monthly digital events guide, soliciting writers to attend events and experience Kirkland assets, a website redesign, online and print collateral, working one on one with prospective visitors and much more.   </t>
  </si>
  <si>
    <t xml:space="preserve">Little League Baseball, Inc. </t>
  </si>
  <si>
    <t>Junior League Softball World Series</t>
  </si>
  <si>
    <t xml:space="preserve">Based on game attendance estimates made by staff. </t>
  </si>
  <si>
    <t xml:space="preserve">Based on game attendance estimates made by staff with the knowledge that all teams other than the host team were from out of the state or out of the country. </t>
  </si>
  <si>
    <t xml:space="preserve">Direct count was 642 rooms based on information from Baymont Inn and Suites and La Quinta Inn and Suites billing, plus 500 additional room nights for accompanying families. </t>
  </si>
  <si>
    <t xml:space="preserve">Based on estimates from staff and hotel/motel reports. The event organizers secure hotel rooms for the participating teams. </t>
  </si>
  <si>
    <t>Kirkland Classic Waterfront Car Show</t>
  </si>
  <si>
    <t>Representative survey: photos taken at major gathering spots throughout the day to estimate crowd size; plus consultation with Kirkland fire and police.</t>
  </si>
  <si>
    <t>Structured estimate: 560 Kirkland paid lodging rooms occupied on August 10 x 1.7 per room = 952 people at an estimated 35 percent attending the show = 476</t>
  </si>
  <si>
    <t>Structured estimate: 476 from more than 50 miles away  x 25 percent from another state or country = 119</t>
  </si>
  <si>
    <t xml:space="preserve">Structured estimate: car show motivated = 560 rooms on August 10 x 35 percent motivated by car show = 196 + 484 on August 11 x 20 percent car show = 97, and 196 + 97 = 293. </t>
  </si>
  <si>
    <t>Informal survey: 9500 estimated total car show attendees x 5 percent = 475</t>
  </si>
  <si>
    <t>Structured estimate: 560 rooms occupied on August 10 x 1.7 people per room = 952.</t>
  </si>
  <si>
    <t>Studio East Training for the Performing Arts</t>
  </si>
  <si>
    <t>Kirkland Community Musical</t>
  </si>
  <si>
    <t>Structured estimate: estimate average party size of 2 for two nights.</t>
  </si>
  <si>
    <t xml:space="preserve">We do a direct count of all paid entry (7,000 total guests) and a structured estimate of all participants outside the garden. Wiener dog races, which take place on Sunday, are easy to count as guests stand in one place to watch the races. </t>
  </si>
  <si>
    <t xml:space="preserve">We had a survey of about one third of our guests, which is how we extrapolated this estimate. </t>
  </si>
  <si>
    <t xml:space="preserve">We import many bands from Canada, and they have large followings that travel to see their performances. </t>
  </si>
  <si>
    <t xml:space="preserve">We conducted a survey of about one third of our guests. We extrapolated this estimate based on those answers. </t>
  </si>
  <si>
    <t xml:space="preserve">We conducted a survey of about one third of our guests. We extrapolated this estimate from those answers. </t>
  </si>
  <si>
    <t>Kirkland Summer Concert Series</t>
  </si>
  <si>
    <t>Structured estimate: periodic counts audiences assemble and stay in place. Roughly based on 750 adults at each and 300 at kids concerts.</t>
  </si>
  <si>
    <t>Structured estimate: Friends of friends, friends of local families as well as vacationers to area staying in Kirkland. 5 percent of kids concert attendance = 105 and 15 percent of adult attendees = 900</t>
  </si>
  <si>
    <t>Informal survey: 2 percent of guests from more than 50 miles. This information was gleaned by meeting and asking guests.</t>
  </si>
  <si>
    <t>Structured estimate: Based on hotel estimate of room occupancy at 2.25 per room x 225</t>
  </si>
  <si>
    <t>Structured estimate: Estimate of 25 percent of those that traveled from 50 miles or more away for adults, and 10 percent for kids.</t>
  </si>
  <si>
    <t>Structured estimate: 900 attend evening concerts from 50 miles or more. An estimate of 25 percent for paid lodging.</t>
  </si>
  <si>
    <t xml:space="preserve">Structured estimate: We use a combination of Kid's rides tickets purchased, admissions to the beer garden and pre-sales and additional structured estimates based on police numbers and indirect counts. </t>
  </si>
  <si>
    <t>Representative survey: Location is tracked on all pre-sale ticket purchases, band participants and vendor registrations for a direct county. This information is combined with surveys of day-off event guests.</t>
  </si>
  <si>
    <t>Representative survey: location is tracked on all pre-sale ticket purchases, band participants and vendor registrations for a direct count, combined with representative surveys of day of event guests and information from our Kirkland Chamber of Commerce.</t>
  </si>
  <si>
    <t>Representative survey: Location is tracked on all pre-sale tickets purchases, band participants and vendor registrations for a direct count, combined with representative surveys of day of event guests and information from our Kirkland Chamber of Commerce.</t>
  </si>
  <si>
    <t>(Representative survey: Location is tracked on all pre-sale tickets purchases, band participants and vendor registrations for a direct count, combined with representative surveys of day of event guests and information from our Kirkland Chamber of Commerce.</t>
  </si>
  <si>
    <t xml:space="preserve">The Kirkland Chamber of Commerce informed us they received a number of calls asking for hotel recommendations during the event, so the guests could stay until the end of the nights. Our bands are very popular in nightclub and casino venues, where people typically rent rooms. This year saw the addition of a fine wine, beer and food tasting event that reached more than 92,000 people through social media accounts, with people traveling from all over Washington state to experience our waterfront. </t>
  </si>
  <si>
    <t>Attendees and volunteers</t>
  </si>
  <si>
    <t xml:space="preserve">These events took place quarterly on April 16, June 21, October 25 and November 22, 2019. Merchants were very satisfied and there was positive feedback from attendees. </t>
  </si>
  <si>
    <t>Orca Running</t>
  </si>
  <si>
    <t xml:space="preserve">Direct count: there were 1070 runners, plus 50 kids and approximately 150 spectators. </t>
  </si>
  <si>
    <t>Structured estimate: 53 participants from 50+ mile zip code. We estimate each runner brings 1.5 spectators/supporters/children with them. This information is gleaned from registration data.</t>
  </si>
  <si>
    <t>Structured estimate: 28 runners from out of state/country. Again, 1.5 additional people per runner for a total of 70.</t>
  </si>
  <si>
    <t>Other: Total visitors minus estimate for those staying in paid accommodations.</t>
  </si>
  <si>
    <t>The Mother's Day Half was mentioned on King 5 news as one of their upcoming weekend events. Race is rated 4.8/5 on raceraves.com and 78.6 percent of participants rated as "Excellent" or "Very Good" in our post race survey.</t>
  </si>
  <si>
    <t>Pumpkins in the Park</t>
  </si>
  <si>
    <t>Structured estimate: Marked off area in Marina Park. Crowd photographed periodically to estimate density. Also polled vendor counts. Location similar to summer concerts so we could compare with concert crowd estimates.</t>
  </si>
  <si>
    <t>Structured estimate: 10 percent of estimated attendance. Small percentage given local nature of the event and lack of other events in the downtown on that day. Guests were friends and family of Kirkland residents primarily.</t>
  </si>
  <si>
    <t>Structured estimate: Five percent of the 270 traveling more than 50 miles given the nature of the event and lack of other events downtown.</t>
  </si>
  <si>
    <t>Structured estimate: 29 times 2 nights (weekend) at 1.5 per room = 39. This estimate is based on conversations with 3 to 4 hotel managers.</t>
  </si>
  <si>
    <t>Structured estimate: 70 percent of those staying in Kirkland estimated to be in unpaid lodging given nature of the event and lack of other activities in downtown.</t>
  </si>
  <si>
    <t>Structured estimate: 35 percent of those from more than 50 miles away (95) staying overnight with 30 percent in paid (29) and 70 percent in unpaid (67).</t>
  </si>
  <si>
    <t>Structured estimate: We estimate that 10 percent of our audience travels more than 50 miles to attend.</t>
  </si>
  <si>
    <t>Structured estimate: GMA research shows that 4 percent of our total audience is from other states or countries.</t>
  </si>
  <si>
    <t>Structured estimate: Visitors often stay in pairs. This is 2/3s of our visitors from 50 miles away multiplied by two (2) nights average.</t>
  </si>
  <si>
    <t>Structured estimate: Research shows that those who visit from 50+ miles away will stay one to three nights.</t>
  </si>
  <si>
    <t>StoryBook Theatre &amp; Summer Teen Show</t>
  </si>
  <si>
    <t>Structured estimate: We are able to count tickets sales once the shows have been complete.</t>
  </si>
  <si>
    <t>Informal survey: From the tickets purchased online we can pull the zip codes to help determine these numbers.</t>
  </si>
  <si>
    <t xml:space="preserve">Structured estimate: we are continuing to create relationships with local hotels to help track these numbers better. </t>
  </si>
  <si>
    <t>Structured estimate: We have a lot of families come in from out of town to see their relatives on stage.</t>
  </si>
  <si>
    <t>Our summer musical impacts the Kirkland economy by bringing new visitors to the area that supported local restaurants, bars, coffee shops and hotels. Our StoryBook Theater brings more than 20,000 people into downtown Kirkland throughout the year who eat at the local restaurants and purchase items at local shops. Many of our supporters come to Kirkland to see one of our shows and make a day or weekend out of it.</t>
  </si>
  <si>
    <t xml:space="preserve">Winterfest had great reviews and no complaints. Music was better than in years past. </t>
  </si>
  <si>
    <t>Kingston 4th of July Celebration</t>
  </si>
  <si>
    <t xml:space="preserve">Zip codes were collected from 379 people along the parade route prior to the parade. Bead data was collected at the other 3 venues. Parade attendance was estimated using photographs and various formulas by four independent people (non were professional crowd estimators). </t>
  </si>
  <si>
    <t>The Kingston 4th of July Celebration is a two-day event that includes a parade down main street and a children's festival and ends with fireworks at the Port of Kingston. Lodging tax funds would be used for hiring a professional fundraiser to supplement and increase fundraising activities.</t>
  </si>
  <si>
    <t>Admiral Theatre Mural Restoration</t>
  </si>
  <si>
    <t>Patron tickets sold and rental events attendance.</t>
  </si>
  <si>
    <t>Zip code Analysis of ticket sales.</t>
  </si>
  <si>
    <t>This amount was estimated by the number of patrons from more then 25 miles away based on the zip code analysis of tickets sales.</t>
  </si>
  <si>
    <t xml:space="preserve">The restoration work will take place within the Admiral Theatre and its adjacent property. There is no new construction. The work to either replacement of existing structure or remodeling and improvements of existing structures. A major portion of this work is repair and restoration work for the interior murals of the theatre. This requires sealing and painting of the building, the source of water leaks damaging the murals. There will be dome painting restoration work done to portions of the damaged murals. </t>
  </si>
  <si>
    <t>Bremerton Symphony 2019 Concerts &amp; Events</t>
  </si>
  <si>
    <t>Patron Reports from Ticketing database/CRM and concert ticket sales.</t>
  </si>
  <si>
    <t>Quantitative analysis of patron zip codes associated with ticket sales.</t>
  </si>
  <si>
    <t>Quantitative date from zip code reports pulled form ticketing and database were analyzed and patrons were presumed to stay over night, due to ferry scheduling after evening events in Kitsap County.</t>
  </si>
  <si>
    <t>Award to be used for marketing to increase tourism.</t>
  </si>
  <si>
    <t>Fathoms O' Fun Festival</t>
  </si>
  <si>
    <t>Figures are based on our own local numbers, not the total numbers of people who actually view our float in other cities and /or on television. the TW audience of larger cities would be well over 500,000.</t>
  </si>
  <si>
    <t xml:space="preserve">Estimated - Based on hometown number by zip code collect from hoteliers. </t>
  </si>
  <si>
    <t>Fathoms O' Fun helps to attract visitors to help promote Kitsap County as a tourist destination. Funds will be used for general advertising to draw visitors to Kitsap County, advertising specific events, the Fathoms Float, aid purchase of new "used" truck to pull float, and 52nd annual professional firework show over Sinclair Inlet.</t>
  </si>
  <si>
    <t>Roxy Bremerton Fundation</t>
  </si>
  <si>
    <t>Historic Roxy Theatre Sound &amp; Lighting Upgrade and Marketing</t>
  </si>
  <si>
    <t>Figures generated by cinema ticket sales and special events attendance.</t>
  </si>
  <si>
    <t>Estimate based on the percentage of guests that attended movies and shows.</t>
  </si>
  <si>
    <t>Funds used for sound and lighting upgrade and marketing.</t>
  </si>
  <si>
    <t>Attendance at the museum is tracked by cash register for admissions and paid programs. Manual click counter is used for first Fridays and other special events.</t>
  </si>
  <si>
    <t>Marketing and infrastructure to promote heritage tourism locally, statewide, nationwide, and internationally trough social media, web, and printed material.</t>
  </si>
  <si>
    <t>Estimate nearly 700,000 visitors to the VKP website annually, 108,000 Facebook hits, 2660 direct visitors annually and a million+ engagements via social media.</t>
  </si>
  <si>
    <t>Tracking email sent from VKP website for lodging and form the online referral service Go Washington, proposal requests for conferences, weddings, celebrations, sports events and various other tourist activities.</t>
  </si>
  <si>
    <t>Funds used for economic/tourism development services to maintain and grow the Kitsap County/Peninsula area.</t>
  </si>
  <si>
    <t>Various events were estimated by organizers, bead counting system which track the distance have traveled, and average click rate on social media.</t>
  </si>
  <si>
    <t xml:space="preserve">Used hotel codes to track attendance. </t>
  </si>
  <si>
    <t>Funds used for efforts and create marketing campaigns, videos, and products that promote tourism in Kitsap County.</t>
  </si>
  <si>
    <t>Bainbridge Island Museum of Art ( BIMA)</t>
  </si>
  <si>
    <t>Open Sesame/Momentum Festival</t>
  </si>
  <si>
    <t>Award went towards the marketing of the events advertising through Facebook, Kitsap Sun, and ad design.</t>
  </si>
  <si>
    <t>Science and Engineering Fair</t>
  </si>
  <si>
    <t>Determine attendance by entry forms - attendance surveys, judges, volunteers - sign in sheets and surveys; public welcome sticker county and surveys.</t>
  </si>
  <si>
    <t>Determine attendance by entry forms - attendance surveys, judges, volunteers - sign in sheets and surveys; public welcome sticker county and surveys. For overnight stay, tracked zip codes on participant entry forms.</t>
  </si>
  <si>
    <t>People enjoyed the local tourist area including visiting the USS Joy Turner, Puget Sound Navy Museum, Naval Undersea Museum, Bug Museum, etc. Survey tally's show majority spent up to $100 on items other than food and lodging.</t>
  </si>
  <si>
    <t>Based on ticket sales and admission gate records.</t>
  </si>
  <si>
    <t>Based on ticket sales and admission gate records.Based on ticket sales and admission gate records.</t>
  </si>
  <si>
    <t>Based on Room block lists.</t>
  </si>
  <si>
    <t>Based on Rooming list and player/volunteer data.</t>
  </si>
  <si>
    <t xml:space="preserve">Chamber uses a tracking sheet for each employee in the office. Tracked from walk ins, email/web, Chamber Facebook, phone/mail. </t>
  </si>
  <si>
    <t>Booked rooms as reported by the local hotels surrounding the Silverdale Chamber of Commerce for the 12 month period.</t>
  </si>
  <si>
    <t>Facility and Marketing: $35,000 Visitors Information Center (VIC) and brochures.</t>
  </si>
  <si>
    <t>Events: Extrapolated percentages of attendee demographics were acquired through interview by our staff, head counts at events, data from online ticket sales.</t>
  </si>
  <si>
    <t xml:space="preserve">Based on numbers of guests at the Point Hotel only. Does not include any Airbnb or VRBO property statistics. </t>
  </si>
  <si>
    <t>Funds were used for marketing and Facility Award Request such as staffing needs and new computers for VIC and the Chamber of Commerce.</t>
  </si>
  <si>
    <t>Wayzgoose Kitsap Arts Festival</t>
  </si>
  <si>
    <t>Determined attendance through tracking zip codes of our attendees, volunteers and vendors. Online surveys posted at the festival with a QR code links as well.</t>
  </si>
  <si>
    <t>Determined based off of our estimated total attendance and percentage of positive responses from our festival survey.</t>
  </si>
  <si>
    <t>Wayzgoose is a public arts festival, where printers can emerge from studios to share their work. The public can interact with printers and artist carrying on historic crafts such as letterpress, bookbinding, printmaking and other art forms.</t>
  </si>
  <si>
    <t>2019 National Fine Art Show and Auction</t>
  </si>
  <si>
    <t>Due to COVID - no year end attendance report is available.</t>
  </si>
  <si>
    <t>Washington State SARCON</t>
  </si>
  <si>
    <t>2019 Washington State Search &amp; Rescue Conference</t>
  </si>
  <si>
    <t xml:space="preserve">Event did not provide the method </t>
  </si>
  <si>
    <t>Event did not provide a predicted amount or method</t>
  </si>
  <si>
    <t>Event did not provide the method</t>
  </si>
  <si>
    <t>Event did not provide paid lodging night information</t>
  </si>
  <si>
    <t>Event did not provide information for predicted, actual, or method</t>
  </si>
  <si>
    <t>35-40 people paid to camp/rest stayed in hotels.  No actual amount or method provided by event</t>
  </si>
  <si>
    <t>Lodging tax application amount: $10,700.00_x000D_
Lodging tax contract amount: $10,700.00_x000D_
Lodging tax funds paid to event: $10,700.00_x000D_
Total cost of activity not provided by Event</t>
  </si>
  <si>
    <t>Brewfest Comedy Kickoff - Girls Night Out</t>
  </si>
  <si>
    <t>Ellensburg Downtown Association did not request reimbursement of lodging tax funds in 2019 for Brewfest Comedy Kickoff or Girls Night Out.  The event dates were to be 1/18/19; 5/9/19; 12/5/19.  _x000D_
Lodging Tax Application amount: $10,000.00_x000D_
Lodging Tax Contract amount: $3,500.00_x000D_
Lodging Tax funds paid to Event; $0.00_x000D_
No attendance information was provided as organization did not request reimbursement of lodging tax funds</t>
  </si>
  <si>
    <t>Buskers Comedy Kickoff</t>
  </si>
  <si>
    <t>Ellensburg Downtown Association did not submit a reimbursement request for lodging tax funds in 2019.  No information was provided as reimbursement was not requested_x000D_
Lodging Tax Application Amount:  $3,900.00_x000D_
Lodging Tax Contract Amount:  $1,400.00_x000D_
Lodging Tax funds paid to event:  0.00</t>
  </si>
  <si>
    <t>ChillAxle 2019</t>
  </si>
  <si>
    <t>Method:  Survey_x000D_
20% of attendees surveyed.  130 people completed survey</t>
  </si>
  <si>
    <t>Method: Survey_x000D_
18x20  18 people indicated yes on survey</t>
  </si>
  <si>
    <t>Method:  Survey_x000D_
6x20  6 people indicated on survey</t>
  </si>
  <si>
    <t>Method:  survey_x000D_
Per survey results</t>
  </si>
  <si>
    <t>Method: Survey_x000D_
104-2600 using survey result data</t>
  </si>
  <si>
    <t>Method:  Survey_x000D_
4% of attendees per survey results</t>
  </si>
  <si>
    <t>Lodging Tax Application amount: $10,000.00_x000D_
Lodging Tax Contract amount: $10,000.00_x000D_
Lodging Tax funds paid to Event:  $9,545.50</t>
  </si>
  <si>
    <t>Cle Elum Downtown Association Annual Events</t>
  </si>
  <si>
    <t>Organization did not provide any information for Attendance, Out of State, Out of Country</t>
  </si>
  <si>
    <t>Lodging Tax Application Amount: $16,000.00_x000D_
Lodging Tax Contract Amount: $16,000.00_x000D_
Lodging Tax Funds paid to Organization:  $8,011.85</t>
  </si>
  <si>
    <t>Event did not provide predicted amount_x000D_
Method:  collected zip codes from ticket sales- did clicker count at enterance</t>
  </si>
  <si>
    <t>Event did not provide predicted amount_x000D_
Method:  took zip codes as spectators entered arena clicker count</t>
  </si>
  <si>
    <t>Event did not provide predicted amount_x000D_
Method:  Tallied as spectators entered arena - used online info from ticket sales</t>
  </si>
  <si>
    <t>Don't understand how this question is different from above paid lodging nights</t>
  </si>
  <si>
    <t>Event Memo:  Took STR Info - Our Total x 3 (3 other) major events that weekend</t>
  </si>
  <si>
    <t>Event did not provide predicted amount_x000D_
Event memo:  Used info from STR Report from Amy McGuffin , CEO of Kittitas Chamber.  There were three major events that weekend so we divided the number by 3.  See App for details</t>
  </si>
  <si>
    <t>Event did not provide total activity cost amount_x000D_
Lodging Tax Application Amount $7,494.00_x000D_
Lodging Tax Contract Amount $7,494.00_x000D_
Lodging Tax Funds paid to event: $3,622.55</t>
  </si>
  <si>
    <t>Organization did not request lodging tax reimbursement in 2019_x000D_
Lodging Tax Application amount: $4,025.00_x000D_
Lodging Tax Contract amount: $2,975.00_x000D_
Lodging Tax Funds paid to Event:  $0.00</t>
  </si>
  <si>
    <t>County Tourism Marketing</t>
  </si>
  <si>
    <t>Lodging Tax Application Amount: $249,316.00_x000D_
Lodging Tax Contract Amount: $249,316.00_x000D_
Lodging Tax Funds Paid to Event: $183,237.43</t>
  </si>
  <si>
    <t>Cruisin for Hospice</t>
  </si>
  <si>
    <t>Hospice Friends did not submit a reimbursement request in 2019.  _x000D_
Lodging Tax contract amount: $1,896.00_x000D_
Lodging Tax funds paid to Event: $0.00_x000D_
Start and end dates are estimates.  No year end reporting information provided as there was no reimbursement request for 2019</t>
  </si>
  <si>
    <t>Downtown Improvement</t>
  </si>
  <si>
    <t>Lodging Tax Award: $17,500.00_x000D_
Lodging Tax Funds paid to City of Cle Elum $17,50.00</t>
  </si>
  <si>
    <t>Method:  Ticket Sales</t>
  </si>
  <si>
    <t>Method:  zip codes, interviews_x000D_
Event memo:  We had substantially fewer people from 50 miles than in past years</t>
  </si>
  <si>
    <t>Method:  zip codes, interviews</t>
  </si>
  <si>
    <t>Method:  interviews, surveys</t>
  </si>
  <si>
    <t>Method; ticket sales, surveys</t>
  </si>
  <si>
    <t>Method:  interviews, hotel surveys_x000D_
Event memo:  For the past three years, attendance from out of town guests and thus hotel rooms have consistently declines.  We have determined to market future Festival activities locally</t>
  </si>
  <si>
    <t>Lodging Tax Application Amount:  $3,800.00_x000D_
Lodging Tax Contract Amount: $3,800.00_x000D_
Lodging Tax funds paid to event: $1,943.50</t>
  </si>
  <si>
    <t>Hoedown,Buskers,Hometown Holidays, Downtown Maps, Dachshunds on Parade</t>
  </si>
  <si>
    <t>Organization did not request reimbursement of lodging tax funds for these events in 2019_x000D_
Lodging Tax Application Amount: $3,516.00_x000D_
Lodging Tax Contract Amount: $3,216.00_x000D_
Lodging Tax Funds paid to Event:  0.00</t>
  </si>
  <si>
    <t>First Things First - Huffman Farms</t>
  </si>
  <si>
    <t>Lodging Tax Application: $6,000.00_x000D_
Lodging Tax Contract: $6,000.00_x000D_
Lodging Tax funds paid to event: $5,424.98_x000D_
Note from event:  Method:  We conduct 1 on 1 surveys at the event.  We count cars at set times each day.  Finally we have an "enter to win" contest on site, asking for zip and stay info.    Note from county:  no individual methods were provided for each category by event</t>
  </si>
  <si>
    <t>Junk-Tiquen in the Burg</t>
  </si>
  <si>
    <t xml:space="preserve">Weather affected &amp; other shows had to change dates of their shows due to weather which some ended up on the same day </t>
  </si>
  <si>
    <t>Two separate event dates 4/20/19 and 10/19/20.  Attendance information looks to be combining both events:_x000D_
Lodging Tax Application Amount: $4,117.00_x000D_
Lodging Tax Contract Amount: $4,117.00_x000D_
Lodging Tax funds paid to Event: $4,117.00</t>
  </si>
  <si>
    <t>Memorial Day Parade Celebration</t>
  </si>
  <si>
    <t>Kittitas County Sheriff Department Calculation</t>
  </si>
  <si>
    <t>Direct count from Motel/RV registration = 393_x000D_
Informal from Survey = 1108</t>
  </si>
  <si>
    <t>From Motel/RV Registration</t>
  </si>
  <si>
    <t>From Motel/RV registration</t>
  </si>
  <si>
    <t>Direct count from Motel/RV registration = 393_x000D_
Informal survey of 7 motels @ 10% attendance</t>
  </si>
  <si>
    <t>Mt. Ale Festival</t>
  </si>
  <si>
    <t>Lodging Tax Application amount: $942.50_x000D_
Lodging Tax Contract amount: $942.50_x000D_
Lodging Tax Funds paid to event:  $375.00</t>
  </si>
  <si>
    <t>Lodging Tax Funds requested $110,000.00_x000D_
Lodging Tax funds paid to KVEC $94,192.00</t>
  </si>
  <si>
    <t>Kittitas County Auditor</t>
  </si>
  <si>
    <t>Operations and Bond Payment</t>
  </si>
  <si>
    <t>Lodging Tax Funds Requested:  $128.000_x000D_
Lodging Tax Funds Paid to Kittitas County Auditor $118,538.41_x000D_
Total Activity Cost $118,538.41</t>
  </si>
  <si>
    <t>PR and Digital marketing Plan</t>
  </si>
  <si>
    <t>Lodging tax application amount: $6,300.00  _x000D_
Lodging Tax contract amount: $6,300.00_x000D_
Lodging Tax funds paid to Event: $6,300.00</t>
  </si>
  <si>
    <t>Professional Development Conference - Contract for Tourism Entrepreneurship Program Implementation</t>
  </si>
  <si>
    <t>Registratio</t>
  </si>
  <si>
    <t>Actual 80 (1-3 nights)</t>
  </si>
  <si>
    <t>Reservation</t>
  </si>
  <si>
    <t>Event did not provide Total Activity Cost_x000D_
Lodging Tax Application amount: $9,600.00_x000D_
Lodging Tax Contract amount: $9,600.00_x000D_
Lodging Tax funds paid to organization: $5,003.88</t>
  </si>
  <si>
    <t>Roslyn Arts Fest</t>
  </si>
  <si>
    <t>RTown was paid $158.87 for 2019 Lodging Tax reimbursement, however, RTown did not accept this payment amount and they advised the organization was returning the funds.  Therefore, no lodging tax funds were paid to this organization for this event.  They also advised that their statistics did not need to be included as they were returning the funds_x000D_
Lodging Tax Application amount:  $2,100.00_x000D_
Lodging Tax Contract amount:  $2,000.00 ($655.00 City of Roslyn lodging tax funding, $1,345.00 Kittitas County lodging tax funding)_x000D_
Lodging Tax funds paid to Event:  $158.87 which not accepted and was to be returned to Kittitas County/City of Roslyn per RTown</t>
  </si>
  <si>
    <t>Method:  direct and indirect count_x000D_
2019 Weather was an issue</t>
  </si>
  <si>
    <t>Method:  direct and indirect count_x000D_
Downtown venue count is problematic</t>
  </si>
  <si>
    <t>Entertainers and followers are mostly from out of state</t>
  </si>
  <si>
    <t>Method:  Indirect and direct count</t>
  </si>
  <si>
    <t>Lodging Tax Application Amount: $7,400.00_x000D_
Lodging Tax Contract Amount: $7,400.00_x000D_
Lodging Tax Funds paid to Event: $7,400.00</t>
  </si>
  <si>
    <t>Tractor - WA State Horse Park</t>
  </si>
  <si>
    <t xml:space="preserve">Lodging Tax Awarded:  $2,107.61_x000D_
Lodging Tax paid to City of Cle Elum for WA State Horse Park Tractor $1,011.01_x000D_
</t>
  </si>
  <si>
    <t>KRON</t>
  </si>
  <si>
    <t>Veritas Medeival Faire</t>
  </si>
  <si>
    <t>KRON did not return the lodging tax contract for 2019.  The organization did not request lodging tax funds and we are unsure if this event took place.  _x000D_
Lodging Tax contract amount:  $7,700.00_x000D_
Lodging Tax funds paid to event:  0.00</t>
  </si>
  <si>
    <t>Washington State Horse Park 2019 Marketing Plan</t>
  </si>
  <si>
    <t>Zip Codes from all park users x est # people attending/user</t>
  </si>
  <si>
    <t>*Same.  Assumes 2.5 people/lodge/night since some rent homes + stay 2/hotel room</t>
  </si>
  <si>
    <t>*Same</t>
  </si>
  <si>
    <t>*Based on type of attendance, duration of each event, lodging preferences</t>
  </si>
  <si>
    <t xml:space="preserve">County Memo:  This funding was split between Kittitas County $1,881.17 and the City of Cle Elum $21,633.45.  The City of Cle Elum will report their own funds awarded. Kittitas County is reporting the attendance information so as not to duplicate with the City of Cle Elum_x000D_
Lodging Tax Application Amount: $35,000.00_x000D_
Lodging Tax Contract Amount: $24,318.00 (City of Cle Elum) and $2,182 (Kittitas County) for a total contract amount of $26,500.00_x000D_
Lodging Tax funds paid to Organization:  $1,881.17 from Kittitas County and $21,633.45 from City of Cle Elum_x000D_
_x000D_
</t>
  </si>
  <si>
    <t>Washington State Horse Park Covered Arena</t>
  </si>
  <si>
    <t>City of Cle Elum was granted $1,500.000 for the Washington State Horse Park covered arena project.  This was a capital project and attendance information is not available as this is for a facility.  No Total activity cost for this award</t>
  </si>
  <si>
    <t>KEEN - Kittitas County Environmental Network</t>
  </si>
  <si>
    <t>Windfall Cider Fest &amp; Bluegrass</t>
  </si>
  <si>
    <t xml:space="preserve">Event did not provide actual._x000D_
Event memo:  28% as shown on spreadsheet </t>
  </si>
  <si>
    <t xml:space="preserve">1 couple from Canad_x000D_
</t>
  </si>
  <si>
    <t>Method:  Direct from survey</t>
  </si>
  <si>
    <t>Event memo: Predicted at 80% _x000D_
Method:  From data</t>
  </si>
  <si>
    <t>Event memo:Predicted at 20%.  _x000D_
Method:  Direct (extrapolated)</t>
  </si>
  <si>
    <t xml:space="preserve">This event was paid $2,476.90 lodging tax funds from Kittitas County Lodging Tax Funds and $437.10 City of Ellensburg Lodging Tax funds.  The City of Ellensburg will be reporting their $437.10  Kittitas County is reporting the attendance figures so as not to duplicate with the City of Ellensburg_x000D_
Lodging Tax Application amount: 18,700.00_x000D_
Lodging Tax contract Amount:  $ 7,180.00 ($1092.00 City of Ellensburg Funding, $6088 Kittitas County Funding)_x000D_
Lodging Tax funds paid to event:  $437.10 (City of Ellensburg), $2,476.90 (Kittitas County)_x000D_
</t>
  </si>
  <si>
    <t>KEEN - Kittitas Environmental Education Network</t>
  </si>
  <si>
    <t>KEEN - Kittitas Environmental Education Network was not able to undertake the Yakima River Bird Fest in 2019.  Event did not happen.  Start and end dates are approximate as event did not happen</t>
  </si>
  <si>
    <t>Maryhill Museum of Art</t>
  </si>
  <si>
    <t>Exquisite Gorge Project</t>
  </si>
  <si>
    <t>Cash register receipts</t>
  </si>
  <si>
    <t>Based on zip code data</t>
  </si>
  <si>
    <t>The Exquisite Gorge Project was to engage, excite, educate and connect the diverse communities along the Columbia River Gorge through a printmaking project which was exhibited at the museum upon completion.</t>
  </si>
  <si>
    <t>Klickitat County Touring Maps</t>
  </si>
  <si>
    <t>Touring Map of the County promoting points of interest</t>
  </si>
  <si>
    <t>Scenic Washington State Map</t>
  </si>
  <si>
    <t xml:space="preserve">Advertising on the hard copy of the Scenic By-Ways Map and website marketing </t>
  </si>
  <si>
    <t>Visitor's Information Center plus tourism promotional activities.</t>
  </si>
  <si>
    <t>Washington State Visitor's Magazine</t>
  </si>
  <si>
    <t>Advertisement in Official Washington State Visitor's Guide for 2019</t>
  </si>
  <si>
    <t>Advertising, Publicity &amp; Distribution</t>
  </si>
  <si>
    <t xml:space="preserve">Count at the Door </t>
  </si>
  <si>
    <t>Show of Hands at the Concerts</t>
  </si>
  <si>
    <t>$155 x 5 (10/2)</t>
  </si>
  <si>
    <t>This is for the advertising of the 4 seasonal concerts of 2019</t>
  </si>
  <si>
    <t>Information taken at entry</t>
  </si>
  <si>
    <t>Multiple of paid visitors by average room cost</t>
  </si>
  <si>
    <t>Calendar of Events</t>
  </si>
  <si>
    <t>Record Zip Codes at entry</t>
  </si>
  <si>
    <t>Record Zip Codes at Entry</t>
  </si>
  <si>
    <t>Based on percentage stayed over night x 2 per room at 120.50</t>
  </si>
  <si>
    <t>Percentage based on zip codes collected and other collected data</t>
  </si>
  <si>
    <t>La Conner Live Concert Series</t>
  </si>
  <si>
    <t>Manual Head Count</t>
  </si>
  <si>
    <t>Survey at the concerts</t>
  </si>
  <si>
    <t>Figures from the local hotels</t>
  </si>
  <si>
    <t>10% of concert attendee's average overnight stay</t>
  </si>
  <si>
    <t>By Visitor Center walk-ins/Calls/Emails and event questionnaires</t>
  </si>
  <si>
    <t>Estimate 2 per room x 1.25 nights</t>
  </si>
  <si>
    <t>Funds were used for both marketing and events to draw tourism.</t>
  </si>
  <si>
    <t>Lincoln Theatre Tourism Marketing</t>
  </si>
  <si>
    <t>Zip Codes from ticketing software and surveys</t>
  </si>
  <si>
    <t>Overnight accommodations at 2 guests per room at the rate of 112.50</t>
  </si>
  <si>
    <t>Surveys indicated 4% stayed in unpaid accommodations</t>
  </si>
  <si>
    <t>Surveys indicated 7% of patrons staying in paid accommodations</t>
  </si>
  <si>
    <t>MoNA Auction</t>
  </si>
  <si>
    <t>Estimated - Percentage Based on Guest Survey</t>
  </si>
  <si>
    <t>45 rooms @ $120 per night</t>
  </si>
  <si>
    <t>Skagit Artists</t>
  </si>
  <si>
    <t>Northwest Art Beat Studio Tour</t>
  </si>
  <si>
    <t>Information taken at sign in</t>
  </si>
  <si>
    <t>Multiple of people stayed by average room cost</t>
  </si>
  <si>
    <t>Skagit Valley Tulip Fesital Brochure</t>
  </si>
  <si>
    <t>Gathering information from events involved</t>
  </si>
  <si>
    <t>3rd of July Fireworks Spectacular</t>
  </si>
  <si>
    <t>Gateway Rotary Club</t>
  </si>
  <si>
    <t xml:space="preserve">Brats, Brews and Bands </t>
  </si>
  <si>
    <t xml:space="preserve">City of Lacey </t>
  </si>
  <si>
    <t>Cultural Celebration</t>
  </si>
  <si>
    <t>Hawk's Prairie Rotary Club</t>
  </si>
  <si>
    <t>Lacey in Tune Summer Entertainment Series</t>
  </si>
  <si>
    <t>Lacey Museum/City of Lacey Parks &amp; Recreation Department</t>
  </si>
  <si>
    <t>9th Annual Samoa Cultural Days</t>
  </si>
  <si>
    <t>Tacoma Dome click counting at door - and door counts all week. We actually have people at the doors counting people coming into each of our events throughout the week. At the Dome - they have their own click counter.</t>
  </si>
  <si>
    <t>Counted by performing groups involved and participated plus by asking audience to respond when we ask and our people counting and estimating by viewing.</t>
  </si>
  <si>
    <t>By knowing the groups coming from outside of state, these people are usually performing groups or individuals so we know who they are and we can count them.</t>
  </si>
  <si>
    <t>We know who they are typically because we normally have to assist them with food and transportation while they are here.</t>
  </si>
  <si>
    <t>Total people attended June 20, 2019 - July 6, 2019: 8,269 people of all ages. Children under 12: 1,200; Ages 13-18 3,500; Ages 19-90, 3,569; Seniors - 60 plus: 2,000. From City of Lakewood: 3,000; Out of Pierce County 3,000; Out of State, 600; Stayed in Lakewood Hotels, 250.</t>
  </si>
  <si>
    <t>Destination Marketing and Sales</t>
  </si>
  <si>
    <t>Estimates based on website referrals to Lakewood hotels, and calculated based on Pierce County averages.</t>
  </si>
  <si>
    <t>Paid overnight multiplied by the average length of stay for Pierce County Visitors.</t>
  </si>
  <si>
    <t>Estimates based on website referrals to Lakewood hotels.</t>
  </si>
  <si>
    <t>In 2019, Travel Tacoma + Pierce County provided Lakewood for the Leisure Market: 10,025 Lakewood business referrals, 1,697 Lakewood Lodging Referrals and 6,291 Lakewood Event Referrals. We maintained a Lakewood page on TripAdvisor and promoted Lakewood with ads on TripAdvisor.  Stories and photos of Lakewood were posted on our social channels, that have approximately 35,000 followers. These posts influenced 5,130 visitors to visit the Lakewood page on traveltacoma.com_x000D_
Media Coverage for Lakewood included being published in Eater Seattle.  The attendance and room nights is a conservative and structured estimate representing the overnight stays we influence when we consider the complete picture for Lakewood and our marketing and group sales activities.  Definite group business that took place in 2019 for Pierce County is 297 events with an anticipated 126,082 in overall attendance and 20,663 contracted room nights.  Unable to track compression created from these events for specific trac</t>
  </si>
  <si>
    <t>A survey revealed that people continued to spend an average of $15-$30 a day. So that number did not rise, but the vendor sales increased by over 20%. So we know more people came to the market. We could also tell visually that there were more people.</t>
  </si>
  <si>
    <t>A survey was conducted throughout several days of the market and collected this information -  also vendor addresses.</t>
  </si>
  <si>
    <t>A survey captures the zip codes of people from out of state and out of country. It is also estimated that many people bring their out of town guests who are staying at local hotels and information is gathered by word of mouth.</t>
  </si>
  <si>
    <t>This is estimated based on the number of out of state who come to the market with two people per room.</t>
  </si>
  <si>
    <t>This is based on the zip codes gathered in our survey. We assume those who live within a 50 radius do not pay for overnight lodging.</t>
  </si>
  <si>
    <t>A survey indicates how many people are from out of state and outside the 50 mile radius.  It is also estimated that many people bring their out of town guests who are staying at local hotels and information is gathered by word of mouth.</t>
  </si>
  <si>
    <t>Ft. Steilacoom Park - Angle Lane So.</t>
  </si>
  <si>
    <t xml:space="preserve">To be determined following construction. - The development project is in final design.  Had too coordinate with another capital project that brought in utilities to support the restroom and parking lot development.   Anticipate increased attendance and overnight stays upon completion. </t>
  </si>
  <si>
    <t>Project is in final design and permitting. Anticipate bidding the project in April, 2020 with completion in September 2020. Remaining balance of funds should be carried forward to 2020 parks capital project 301.0014 to cover capital costs in 2020.</t>
  </si>
  <si>
    <t>Gateway</t>
  </si>
  <si>
    <t>Predicted = Increase in traffic counts; Actual Anticipate Increase - The City along with the Town of Steilacoom have done significant improvements on Steilacoom Blvd. Traffic was reduced for a period of time , but has since increased.</t>
  </si>
  <si>
    <t>Predicted = Increase in traffic counts; Actual Anticipate Increase - The City along with the Town of Steilacoom have done significant improvements on Steilacoom Blvd. Traffic was reduced for a period of time , but has since increased. The 2019 Cyclocross event brought in people from across the nation and outside the US.</t>
  </si>
  <si>
    <t>Predicted = Unknown; Actual = Anticipate Increase - The City along with the Town of Steilacoom have done significant improvements on Steilacoom Blvd. Traffic was reduced for a period of time , but has since increased. The 2019 Cyclocross event brought in people from across the nation and outside the US creating overnight stays in Lakewood.</t>
  </si>
  <si>
    <t>Predicted = Unknown; Actual = Anticipate Increase - The City along with the Town of Steilacoom have done significant improvements on Steilacoom Blvd. Traffic was reduced for a period of time , but has since increased. The 2019 Cyclocross event brought in people from across the nation and outside the US creating overnight lodging stays in Lakewood.</t>
  </si>
  <si>
    <t>The improved gateway has cleaned up the corner and created great first impression for those traveling to ort City from the west (UP, Steilacoom, JBLM, Thurston County, Oregon) and beyond.</t>
  </si>
  <si>
    <t>Harry Todd Park</t>
  </si>
  <si>
    <t>Predicted/Actual = To be determined following circumstances. Because the development project is on the shoreline of American Lake, the project has additional design and permitting requirements. Anticipate increased attendance and overnight stays upon completion.</t>
  </si>
  <si>
    <t>Project is in final design and permitting. Anticipate bidding the project in April, 2020 with construction beginning in September 2020. Remaining balance of funds should be carried forward to 2020 parks capital project 301.0003 to cover capital costs in 2020.</t>
  </si>
  <si>
    <t>Audience counts, vendor participation reports, passport participants, estimated, estimate of overall SummerFest attendees that visited an international festival activity.</t>
  </si>
  <si>
    <t>Performer addresses, estimate of percentage of SummerFest attendees that visited an International festival.</t>
  </si>
  <si>
    <t>Register of International delegates and dignitaries, percentage of SummerFest attendees that visited International festival activities.</t>
  </si>
  <si>
    <t>Count of paid nights for International delegates, performers, and estimate of percentage of SummerFest attendees when visited or participated in LSCA.</t>
  </si>
  <si>
    <t>Based on percentage of SummerFest estimate of the number of people who live locally or stayed with family or friends in the area, or made long drives to attend.</t>
  </si>
  <si>
    <t>Hotel stays by International delegates; percentage of SummerFest attendees that visited/participated in International Festival and Sister City activities.</t>
  </si>
  <si>
    <t>The counts reflected in this report are a subset of counts reported by the City of Lakewood for SummerFest overall, except that a small number of attendees attended international delegate activities apart from the SummerFest venue.</t>
  </si>
  <si>
    <t>Lakewold Gardens Tourism Promotion 2019</t>
  </si>
  <si>
    <t>Attendance for the last several years has hovered around 7,000; although 2019 saw foundational work done toward increasing general attendance as well as special events. Lakewold does not expect a substantial increase in attendance until 2020 and beyond.</t>
  </si>
  <si>
    <t>2018 out-of-state numbers were 246</t>
  </si>
  <si>
    <t>2018 "paid for overnight lodging" was 15.</t>
  </si>
  <si>
    <t xml:space="preserve">2019 was a year of profound transformation at Lakewold Gardens. In March, Susan Warner was hired as Executive Director. In June, Lakewoldâ€™s first full- time Communications Coordinator was hired to oversee marketing, advertising, and community outreach efforts. New initiatives, designed to drive overall attendance and diversify audiences, have already met with successâ€”an example being the Music from Home series of house concerts, which launched in August of 2019. The first â€œseasonâ€ of MfH ran from August to December, turned modest profits, built goodwill in the classical music community, and attracted audience members from as far away as Seattle. In November, the Board of Directors voted to revise Lakewoldâ€™s mission and vision statements to better reflect the role the Gardens play in the community in an age of urbanization, anthropogenic climate change, and limited access to green spaces for recreation and education._x000D_
</t>
  </si>
  <si>
    <t>Lakewood Film, Art, Book Festival (FAB)</t>
  </si>
  <si>
    <t>Entrance counters, event attendees and raffles.</t>
  </si>
  <si>
    <t>Direct count of 14,328 season production admissions, plus estimated 700+ admissions to education Program productions.</t>
  </si>
  <si>
    <t>Lakewood's Nights of Lights</t>
  </si>
  <si>
    <t>Primarily viewed by guests at the Best Western in Lakewood Inn.</t>
  </si>
  <si>
    <t>Self-report in post-event satisfaction not sent due to staff transitions during the year.</t>
  </si>
  <si>
    <t xml:space="preserve">Self-report in post-event satisfaction not sent due to staff transitions during the year._x000D_
</t>
  </si>
  <si>
    <t>We did not collect this data in 2019.</t>
  </si>
  <si>
    <t>Based on estimated counts at each event, 2.5 average persons per car (SummerFest 50,000, Ray Evans Memorial Fishing 300, Summer Concert Series, Farmers Market , Truck and Tractor day 5,000).</t>
  </si>
  <si>
    <t>Based on reach of advertising and attendance we conservatively estimate that at least 2% of attendees, plus entertainers, and other participants were from beyond 50 miles.</t>
  </si>
  <si>
    <t>While there were likely out-of state visitors for these events, we do not have a way to estimate/track this consistently.</t>
  </si>
  <si>
    <t xml:space="preserve">Average stay would be one night for one-day events._x000D_
</t>
  </si>
  <si>
    <t>Attendance minus paid overnight lodging estimates. Note: additional overnight stays may be claimed through City Parks department advertising.</t>
  </si>
  <si>
    <t>For the first half of 2019, the bulk of the funds were used to continue the development of the city's Build Your Better Here imaging campaign with the assistance of contracted firm Hemisphere Design &amp; Marketing. With Hemisphere's help we crafted marketing personas, identified target markets and developed short- and long-term plans to increase awareness of Lakewood as an ideal place to stay in the South Sound. This included crafting two preliminary 30-second videos for use on social media channels to promote Lakewood to a pre-set demographic to encourage economic development, home purchases and visits to Lakewood, WA. Additionally, monies were used to place select online advertising of city events (like SummerFEST, Ray Evans Memorial Fishing, Truck and Tractor Day, Farmers Market and Summer Concert Series) on social media with targeted reaches expanding as far north as Snohomish County and south into Thurston County. Three advertisements were also run in Alaska Airlines Beyond Magazine.</t>
  </si>
  <si>
    <t>When visitors provide their home town , we learn if they are from out of state or out of country.</t>
  </si>
  <si>
    <t>Most of our visitors fall into this category. Our guest book shows that most live within 50 miles of Lakewood.</t>
  </si>
  <si>
    <t>Our use of social media (Facebook and Instagram) has resulted in more younger adults becoming aware of our events and public programs. We ask our guest to tell us how they learned about our museum.  This information helps us to learn how to allocate funds for promotional purposes.</t>
  </si>
  <si>
    <t>From museum visitor registry. Please note: Museum was closed for 6 weeks August/September moving to new space.</t>
  </si>
  <si>
    <t>From museum visitor registry.</t>
  </si>
  <si>
    <t>Sports</t>
  </si>
  <si>
    <t>The presented numbers reflect the entire breadth of our 2019 Events. Lakewood Specific Numbers (using the same methodology in the above reporting, is as follows): 8 Lakewood Specific Events, 7,466 Paid Lodging Nights, 24,247 Attendees, 11,651 Attendees Outside of WA State,  16,876 Attendees Outside of a 50 Mile Radius of Tacoma. Compression Estimates will incorporate the following: 22 Additional Events, 125,564 Attendees, 11,935 Attendees Outside of WA State, 54,435 Attendees Outside of a 50 Mile Radius of Tacoma, and an additional 24,294 Paid Lodging Nights.</t>
  </si>
  <si>
    <t>Head Count - This is a free event so the best way to count was having a designated staff to do a head count.</t>
  </si>
  <si>
    <t>We know where musicians live and how far they had to travel to come to perform. Also, we know via Facebook comments that some fans traveled from Seattle area to see the performers.</t>
  </si>
  <si>
    <t>Musician addresses - Our first band was a Military Band that was flown in from Atlanta along with their support people.</t>
  </si>
  <si>
    <t>Verbal Communication - We were told that the Army Band stayed overnight for 5 days.</t>
  </si>
  <si>
    <t>It was predicted that perhaps some musicians would need to spend the night since they don't get done breaking down equipment until about 10:30 pm or later.</t>
  </si>
  <si>
    <t>Word of mouth - We were told that the Army Band stayed overnight for 5 days.</t>
  </si>
  <si>
    <t>The Arts Commission was grateful for the Lodging Tax Funds to support the Summer Concert Series to create a way to bring the community together around music, in a beautiful outdoor setting.</t>
  </si>
  <si>
    <t>Because there are no ticket sales, the following methods are used: vendor sales, car counts, car show participants, triathlon participants, volleyball tournament participants, soccer tournament participants, passport participants, number of vendors, number of performers, visual estimates, social media invite "going" rate.</t>
  </si>
  <si>
    <t>Vendor addresses, entertainers addresses, racer's addresses, soccer tournament participant addresses, volley ball tournament addresses, car show participant addresses. Amount and type of advertising targeting people outside the 50 mile radius. Social media data.</t>
  </si>
  <si>
    <t>Vendor addresses, triathlon race registrations, entertainer's addresses, advertising that captures recognition of events across the county, Facebook data, volume of people at the event, reputation of event. International festival draw. Number of international delegates.</t>
  </si>
  <si>
    <t>Hotel sponsors counts, known International delegates who stayed over several nights, entertainers who stayed overnight, Triathlon racers from outside the state, vendors from outside the area who set up Friday and stayed overnight, entertainers from Utah who stayed the night. Musicians who stayed the night. Estimate of attendees who stayed the night as the event ends at midnight.</t>
  </si>
  <si>
    <t>This is based on the number of people who live locally, who have family to stay with, who stayed in vehicles/trailers, made the long drive home.</t>
  </si>
  <si>
    <t>Hotel sponsor counts, known International delegates who stayed over several nights, entertainers who stayed overnight. Triathlon racers from outside the state, vendors from outside the area who set up Friday and stayed over night, entertainers from Utah who stayed the night. Musicians who stayed the night. Estimate of attendees who stayed the night as the event ends at midnight.</t>
  </si>
  <si>
    <t>2019 Christmas by the Sea</t>
  </si>
  <si>
    <t>2019 Season</t>
  </si>
  <si>
    <t>Marketing Whale related Tourism through Langley Whale Center and Events</t>
  </si>
  <si>
    <t>Used direct counts for most activities and estimates for parade</t>
  </si>
  <si>
    <t>Based on Guest Book</t>
  </si>
  <si>
    <t>Outreach, Marketing, and Communications</t>
  </si>
  <si>
    <t>Ticketing System CRM</t>
  </si>
  <si>
    <t>Sea Float Scramble</t>
  </si>
  <si>
    <t>Tall Ships</t>
  </si>
  <si>
    <t>Washington State Ferries</t>
  </si>
  <si>
    <t>Predicted 250  no count done</t>
  </si>
  <si>
    <t>No estimates are included as this group works directly with the Chamber of Commerce for Advertising, see estimates in Chamber of Commerce section.</t>
  </si>
  <si>
    <t>These funds are used by the Jurisdiction to cover tourism related expenses pertaining to public restrooms, garbage, ice melt,Â security, personnel for maintenance of tourist facilities, cost allocations for equipment and central services, repair &amp; maintenance ofÂ restroom and park facilities in downtown,Â voter approved debt for the Festhalle and capital improvements authorized by theÂ Jurisdiction that directly relate to tourism improvements.Â </t>
  </si>
  <si>
    <t>Festhalle funds are used for advertising and marketing only of the facility.  No estimate is included as these would be counted as part of the figures provided for the Chamber of Commerce.</t>
  </si>
  <si>
    <t>The Festhalle is owned by the City of Leavenworth and can be rented for festivals or other events.Â  Advertising materials are created to expand the use of the facility.Â  No estimates are included as those are accounted for in the Chamber of Commerce Visitor estimates.</t>
  </si>
  <si>
    <t>Leavenworth Soccer Club</t>
  </si>
  <si>
    <t>Leavenworth Soccer Club Bavarian Battle</t>
  </si>
  <si>
    <t>This event occurs in 2020; actual figures will be provided once known.</t>
  </si>
  <si>
    <t xml:space="preserve">This event is occurring in May of 2020; funds in 2019 were provided to assist in marketing the event in advance of the year it occurs in.  </t>
  </si>
  <si>
    <t>The Big Chill &amp; Leavenworth Stayover</t>
  </si>
  <si>
    <t>Used direct count and had data from online sales.</t>
  </si>
  <si>
    <t>No methodology provided with estimate.</t>
  </si>
  <si>
    <t>Balance of attendees less paid above.</t>
  </si>
  <si>
    <t>Estimate 75% of 165.</t>
  </si>
  <si>
    <t>Estimate based on 10% of the 14.79% increase in lodging tax revenue from prior year reporting. Reducing percentage to account for increase in hotel rates rather than just visitor spending/attendance.</t>
  </si>
  <si>
    <t xml:space="preserve">Estimate based on 10% of the 14.79% increase in lodging tax revenue from prior year reporting. Reducing percentage to account for increase in hotel rates rather than just visitor spending/attendance.n </t>
  </si>
  <si>
    <t>Estimate based on 47% of Overall Attendance</t>
  </si>
  <si>
    <t>Apple Harvest</t>
  </si>
  <si>
    <t>counted cars in parking lot and parade areas during peak times of fesitaval</t>
  </si>
  <si>
    <t>asked visitors in parking areas how far they traveled. There was also sign in sheets for each event asking how far they traveled</t>
  </si>
  <si>
    <t>Apple Harvest representatives surveyed visitors and asked visitors what state or county they came from</t>
  </si>
  <si>
    <t>Apple Harvest representatives surveyed visitors and asked visitors what state or county they came from and where they stayed. Sign in sheet also surveyed visitors</t>
  </si>
  <si>
    <t>ARTrails</t>
  </si>
  <si>
    <t>Survey cards</t>
  </si>
  <si>
    <t>survey cards</t>
  </si>
  <si>
    <t>hand count</t>
  </si>
  <si>
    <t>Applicant did not provide details</t>
  </si>
  <si>
    <t xml:space="preserve">Mossyrock area action League (MAAL) puts on the annual Blueberry Festival in the small town of Mossyrock WA. Many of the MAAL board members have stepped down, the reporting submitted was incomplete due to the change in leadership. </t>
  </si>
  <si>
    <t>Buffalo Nickel Tour</t>
  </si>
  <si>
    <t>used hand counters for crowd count</t>
  </si>
  <si>
    <t xml:space="preserve">used hand counters for crowd count  51-100 miles was estimated at 21% of attendance, 101-200 miles 16% and more than 200 miles was 14% </t>
  </si>
  <si>
    <t>campgrounds 20%, B&amp;B 5%, motels 5% and Vacation Rentals 4%</t>
  </si>
  <si>
    <t>Incomplete year-end report due to change in leadership for MAAL</t>
  </si>
  <si>
    <t>Marketing and promotion website</t>
  </si>
  <si>
    <t>Farm Guide</t>
  </si>
  <si>
    <t>Marketing and Promotional guide to local farms in Lewis County</t>
  </si>
  <si>
    <t>Chehalis Farmers Market</t>
  </si>
  <si>
    <t>Participants are charged to register in advance to attend event - numbers are based on actual ticket sales and data collected during the sale</t>
  </si>
  <si>
    <t>Participants were asked where they came from</t>
  </si>
  <si>
    <t>data from previous years showed that 20-30% of the event participants are from the local area and may not stay in paid lodging</t>
  </si>
  <si>
    <t>2019 Tour de Farms project goals and objectives include: 1) Creation of an agritourism event venue that will provide 200 paid overnight lodging and accommodations; 2) Increase direct market sales for Lewis County area farmers; 3) Expand awareness of and access to local agricultural farms and farm products; 4) Promote awareness of Lewis County area farmers markets; 4) Leverage existing partnerships with the annual Ride the Willapa event; and 5) Increase year round use of the Willapa Hills Trail and return visits to Lewis County.</t>
  </si>
  <si>
    <t>count of tickets purchased and/or head county of people</t>
  </si>
  <si>
    <t>patrons are asked if they live 50 miles or more away. At events where that was not possible, an indirect count was taken</t>
  </si>
  <si>
    <t>Marketing, Promotion and Website management using website social media and digital marketing. Attendance cannot be measured.</t>
  </si>
  <si>
    <t>each participant had to buy tickets through Eventbrite. The numbers came in at 500 registered via the internet and 50 in person the day of the ride.</t>
  </si>
  <si>
    <t xml:space="preserve">Registrants are required to enter their city of residence as part of the registration. The numbers showed the vast majority of attendees were from 50 miles away </t>
  </si>
  <si>
    <t xml:space="preserve">Registrants are required to enter their city/country of residence as part of the registration. </t>
  </si>
  <si>
    <t xml:space="preserve">A direct count of people who registered to stay in the overnight campout at Rainbow Falls showed more than overnighters coupled with other paid accommodations </t>
  </si>
  <si>
    <t>several riders joined only for the Sunday portion of the ride and stayed with family and friends</t>
  </si>
  <si>
    <t>Cowlitz River Valley Historical Soc.</t>
  </si>
  <si>
    <t>visitor center closed in spring of 2019</t>
  </si>
  <si>
    <t>Lewis County Historical Soc. and Museum</t>
  </si>
  <si>
    <t>visitor sign in or ticket sales</t>
  </si>
  <si>
    <t>Online and print advertising in travel brochures was a great success in attracting people to the museum from out of state and country. Lodging tax dollars allowed the Lewis County Historical Museum to have quality exhibits that attracted many people from outside of Lewis County. The events sponsored by lodging tax dollars were very well attended and ,with proper planning, will become annual events that continue to attract more people each year.</t>
  </si>
  <si>
    <t>all visitors are counted as they enter the museum</t>
  </si>
  <si>
    <t>guests are asked to fill out survey detailing information such as name, address and reason for travel as well as where they stayed for overnight lodging</t>
  </si>
  <si>
    <t>White Pass Country Historical Soc. and Museum</t>
  </si>
  <si>
    <t>visitor center surveys, guest book register and talking with visitors</t>
  </si>
  <si>
    <t>East Lewis County Chamber</t>
  </si>
  <si>
    <t>Visitor Center &amp; Special Events</t>
  </si>
  <si>
    <t>visitor log in book at Visitor Center</t>
  </si>
  <si>
    <t>Visitor Center staffing and events</t>
  </si>
  <si>
    <t xml:space="preserve">Friends of Pavillion Park Summer Festival </t>
  </si>
  <si>
    <t xml:space="preserve">HUB Sports Center 2019 Events </t>
  </si>
  <si>
    <t xml:space="preserve">Liberty Lake Kiwanis Yard Sale </t>
  </si>
  <si>
    <t xml:space="preserve">Liberty Lake Marketing Plan </t>
  </si>
  <si>
    <t xml:space="preserve">Liberty Lake Centennial Rotary Club  </t>
  </si>
  <si>
    <t xml:space="preserve">Rotary in Motion (RIM) Ride </t>
  </si>
  <si>
    <t xml:space="preserve">Sports Tourism Marketing </t>
  </si>
  <si>
    <t xml:space="preserve">Stage upgrades, curtains and lighting </t>
  </si>
  <si>
    <t xml:space="preserve">Beach to Chowder </t>
  </si>
  <si>
    <t xml:space="preserve">Bolstad Restrooms </t>
  </si>
  <si>
    <t xml:space="preserve">Constructed another public restroom. </t>
  </si>
  <si>
    <t>Cache Dash Splash VI</t>
  </si>
  <si>
    <t xml:space="preserve">Coastal Celtic Music </t>
  </si>
  <si>
    <t xml:space="preserve">Coastal Celtic Festival </t>
  </si>
  <si>
    <t xml:space="preserve">Columbia Pacific Fiber Festival </t>
  </si>
  <si>
    <t>Pacific Coast Cranberry Research Foundation</t>
  </si>
  <si>
    <t xml:space="preserve">Cranberrian Fair </t>
  </si>
  <si>
    <t xml:space="preserve">Jeep Long Beach </t>
  </si>
  <si>
    <t>Loyalty Days Parade</t>
  </si>
  <si>
    <t xml:space="preserve">One Sky, One World International Kite Fly </t>
  </si>
  <si>
    <t xml:space="preserve">Package Travel </t>
  </si>
  <si>
    <t>South Beach Corn Hole Championship</t>
  </si>
  <si>
    <t xml:space="preserve">Pacific County Tourism </t>
  </si>
  <si>
    <t xml:space="preserve">Tourism Promotion and Marketing </t>
  </si>
  <si>
    <t>Washington Truck Meets</t>
  </si>
  <si>
    <t xml:space="preserve">Washington Truck Meets </t>
  </si>
  <si>
    <t xml:space="preserve">Friends of Willapa National Wildlife Refuge </t>
  </si>
  <si>
    <t xml:space="preserve">Wings Over Willapa Festival </t>
  </si>
  <si>
    <t>Ilwaco Girls Basketball</t>
  </si>
  <si>
    <t>2019 Art in the Park Festival</t>
  </si>
  <si>
    <t>"In the CAA booth, we offered 6 prizes in a free drawing to entice attendees to fill out the entry form.  We asked name, address, phone #, email address, and whether they were staying overnight and where - motel/hotel or friends and family.  Of the 116 forms turned in, 30 were from out-of-town.  As not all attendees filled out the form, we estimated that 1 in 4 did, therefore 460-500 attended."</t>
  </si>
  <si>
    <t>"The form (entry for prizes) asked the city of residence."</t>
  </si>
  <si>
    <t>"From the entry form, 8 indicated out-of-state - Texas, Florida, California, Minnesota, and Oregon."</t>
  </si>
  <si>
    <t>"Of the 2 attendees that stayed over night, they both indicated that they were staying for the weekend - 2 nights each."</t>
  </si>
  <si>
    <t>"Of the 30 attendees indicating they were from out-of-town, 28 indicated family/friends or do not say."</t>
  </si>
  <si>
    <t>"We asked on the entry form if the attendee stayed at a motel or hotel - 2 indicated they did."</t>
  </si>
  <si>
    <t>Funds were used for advertising, posters/postcards, banners, postage, "squirrel" fee, assistants' expenses.</t>
  </si>
  <si>
    <t>2019 Spring Art Show</t>
  </si>
  <si>
    <t>"We asked visitors to vote for 'Peoples Choice' award and to sign our guest book.  178 visitors signed the guest book and 287 voted.  Not all who attended the event signed nor voted, therefore we estimated 325 people came to see the art in our event."</t>
  </si>
  <si>
    <t>"Visitors filled out a ballot for 'Peoples Choice' award.  On the ballot, they were asked their city of residence."</t>
  </si>
  <si>
    <t>"The 'Peoples Choice" ballot asked for place (city) of residence."</t>
  </si>
  <si>
    <t>"On the 'Peoples Choice' ballot, 4 visitors indicated they were staying in a motel."</t>
  </si>
  <si>
    <t>"Of the 31 visitors who were from out-of-town, 14 indicated they were not staying overnight and 13 were staying family/friends ('Peoples Choice' ballot).</t>
  </si>
  <si>
    <t>"The 'Peoples Choice' ballot also asked if they were staying overnight and, if so, where (friends/family or motel/hotel."</t>
  </si>
  <si>
    <t>Funds were used for advertising, printing, judges fees, reception, and award ribbons.</t>
  </si>
  <si>
    <t>2019 Tourism Fund Museum Allocation</t>
  </si>
  <si>
    <t>Based on guest book sign-ins and estimations at programs.</t>
  </si>
  <si>
    <t>Based on guest book sign-in and estimations at programs.</t>
  </si>
  <si>
    <t>Based on log entries on museum sign-in sheet.</t>
  </si>
  <si>
    <t>No methodology was listed on report.</t>
  </si>
  <si>
    <t>2019-2020 Concert Season #53</t>
  </si>
  <si>
    <t>"Actual and estimated head counts."</t>
  </si>
  <si>
    <t>"Unable to determine."</t>
  </si>
  <si>
    <t>"Unable to quantify."</t>
  </si>
  <si>
    <t>"Unknown."</t>
  </si>
  <si>
    <t>Funds were used for marketing, advertising, and promotions for six free concerts</t>
  </si>
  <si>
    <t>No methodology given in report.</t>
  </si>
  <si>
    <t>"Friends and family return for this event, plus families plan reunions."</t>
  </si>
  <si>
    <t>"Motor homes and travel trailers are used."</t>
  </si>
  <si>
    <t>"Lodging for vendors, timberfest participants, and extended families."</t>
  </si>
  <si>
    <t>Funds were used for police security during 3-day festival.</t>
  </si>
  <si>
    <t>Longview Downtowners</t>
  </si>
  <si>
    <t>Promotional Activities</t>
  </si>
  <si>
    <t>No methodology given.  2019 funds were used for advertising costs for "A Great Day in Downtown Longview featuring the Great Race event."</t>
  </si>
  <si>
    <t>No actual attendance or methodology given.</t>
  </si>
  <si>
    <t>"Funding request for Longview Downtowners' advertising to capture visitors coming to/from the coast, Mount St. Helens, and north and south on I-5 projects.  Include  "visit downtown Longview" billboards, brochures, banners, ads, and radio.</t>
  </si>
  <si>
    <t>550 cars entered.  An average of 2 people per car = 1,000.  There were an estimated 1,500 walk-ins.  1,000+1,500=2,500.</t>
  </si>
  <si>
    <t>Estimated 300 from out-of-state.  None from out-of-country.  Based on % of pre-registered participants from Oregon.</t>
  </si>
  <si>
    <t>8 said they were staying in hotels/motels.  Assumed they did.</t>
  </si>
  <si>
    <t>Primarily local people.</t>
  </si>
  <si>
    <t>Pre-registrations indicated 8 would stay in local hotel/motels.  Assume they did.</t>
  </si>
  <si>
    <t>Funds were used for insurance, mailings, staff shirts, printing/copies, radio advertising, dash plaques, and porta-potties.</t>
  </si>
  <si>
    <t>Ongoing marketing project</t>
  </si>
  <si>
    <t>Cemetary Tour/Lynde 500</t>
  </si>
  <si>
    <t>Polling of event visitors</t>
  </si>
  <si>
    <t>Event organizers direct questions</t>
  </si>
  <si>
    <t>Festival Marketing</t>
  </si>
  <si>
    <t>Random interviews</t>
  </si>
  <si>
    <t>Random Interviews</t>
  </si>
  <si>
    <t>Marketing for Lynden Farmer's Day Parade, Northwest Raspberry Festival, Lighted Christmas Parade</t>
  </si>
  <si>
    <t>Lynden Farmers Market</t>
  </si>
  <si>
    <t>Total vendor sales divided by average sale price multiplied by average group size.</t>
  </si>
  <si>
    <t>informal polling</t>
  </si>
  <si>
    <t>Used Chamber of Commerce festival estimates</t>
  </si>
  <si>
    <t>Random Interview</t>
  </si>
  <si>
    <t>Used Chamber of Commerce estimate from lodging provicers</t>
  </si>
  <si>
    <t>attendees survey form</t>
  </si>
  <si>
    <t>Attendees survey form</t>
  </si>
  <si>
    <t>Year-around, county wide destination marketing. Interaction with over 1,000,000 people annually with targeted focus on visitors who fill hotel rooms.</t>
  </si>
  <si>
    <t xml:space="preserve">General marketing campaign for the City of Lynnwood.  Unable to predict or measure actual attendance. </t>
  </si>
  <si>
    <t>Greater Marysville Tulalip Chamber of Commerce</t>
  </si>
  <si>
    <t>2019 Marysville Brew and Cider Fest</t>
  </si>
  <si>
    <t>Guest survey taken at the event and used as a drawing for a prize.</t>
  </si>
  <si>
    <t>2019 Strawberry Festival</t>
  </si>
  <si>
    <t>Seat counts at events, hosting packets received and event participation.</t>
  </si>
  <si>
    <t>Seat count at events, hosting packets and event participation. 2 nights - hosting.</t>
  </si>
  <si>
    <t>Seat counts at events, hosting packets and event participation.</t>
  </si>
  <si>
    <t>Estimated 1% traveled from other areas</t>
  </si>
  <si>
    <t>Estimated 66% of attendees from outside of Marysville paid for lodging.</t>
  </si>
  <si>
    <t>Great Girls Getaway - Treat Yourself</t>
  </si>
  <si>
    <t>Comedy show required registration, Treat Yourself Expo had a raffle for door prizes where attendees supplied their zip code.</t>
  </si>
  <si>
    <t>Assumed a little over half of the attendees estimated to stay in overnight lodging shared a room.</t>
  </si>
  <si>
    <t>Estimated off total attendees that traveled.</t>
  </si>
  <si>
    <t>Festival occurred on 3 dates, Feb. 23, Oct. 22, Oct. 23.</t>
  </si>
  <si>
    <t>Estimated Opera House event attendees.</t>
  </si>
  <si>
    <t>Estimated .5% of each event that is scheduled as a 2-day event of concludes after 11 pm results in overnight stays.</t>
  </si>
  <si>
    <t>Based on events ending after 11 pm and 2-day events.</t>
  </si>
  <si>
    <t>Opera House Marquee Sign</t>
  </si>
  <si>
    <t>Estimated .5% of each event that is scheduled as a 2-day event or concludes after 11 pm results in overnight stays.</t>
  </si>
  <si>
    <t>Based on events ending after 11 pm and two-day events.</t>
  </si>
  <si>
    <t>Public Works Strawberry Festival Support</t>
  </si>
  <si>
    <t>2 nights - hosting.</t>
  </si>
  <si>
    <t>Second half of 2018-2019 Play Season</t>
  </si>
  <si>
    <t>Survey of audience members conducted 7 times, averaged for total audience.</t>
  </si>
  <si>
    <t>Survey of audience members conducted 7 times, averaged for the total audience.</t>
  </si>
  <si>
    <t>Special Event Services Police Department</t>
  </si>
  <si>
    <t>Funding to provide Police Support to events throughout the year such as Strawberry Festival, Touch-a-truck, Marysville Street Festival Handmade and Homegrown, National Night Out, Multicultural events, Merrysville for the Holidays, Special Olympics, 4th of July and other city events.</t>
  </si>
  <si>
    <t>Marysville Getchell High School Cross Country</t>
  </si>
  <si>
    <t>Twilight XC Invitational</t>
  </si>
  <si>
    <t>Teams registered, athletes and parents.</t>
  </si>
  <si>
    <t>Friday and/or Saturday night for teams.</t>
  </si>
  <si>
    <t>Actual overall attendance determined by number of tickets sold.</t>
  </si>
  <si>
    <t>Survey with Bluegrass From the Forest - 392 surveyed 28 BC, 18 CA, 6 NC, 88 OR, remainder WA with 270 - 50 miles +.  Remainder bought tickets at door/online and did not complete survey.</t>
  </si>
  <si>
    <t>Actual amount is based upon onsite camping registrations and surveys.</t>
  </si>
  <si>
    <t>Attendees were asked where they stayed during the event.</t>
  </si>
  <si>
    <t>ExploreHoodCanal (EHC) assisted in marketing, event program, rack cards, nears for events and posters; area information and surveys to gather demographic information.</t>
  </si>
  <si>
    <t>Christmastown USA</t>
  </si>
  <si>
    <t>12/7/2019- 3,500; Weeknights 150-300; Weekends 1,000-1,500.</t>
  </si>
  <si>
    <t>Based upon credit card sales zips and informal surveys.</t>
  </si>
  <si>
    <t>Canvassed local lodging.</t>
  </si>
  <si>
    <t>ExploreHoodCanal (EHC) hosted holiday event with Shelton Chamber - Guinness record attempt for most lit Xmas trees created national network attention.  Radio advertising paid, TV reports NC</t>
  </si>
  <si>
    <t>FREE Event; Actuals based upon 55 total surveys, flyers distributed, and paddle registrations.</t>
  </si>
  <si>
    <t>Actuals based upon 55 total surveys.</t>
  </si>
  <si>
    <t>Actuals based upon 55 total surveys / paddle registrations.</t>
  </si>
  <si>
    <t>Actuals based upon 55 total surveys and paddle registrations, WA Nordic Clubs attended, Alderbrook participated with guests.</t>
  </si>
  <si>
    <t>Attendees were requested to complete info cards; event over by 5 PM.</t>
  </si>
  <si>
    <t>ExploreHoodCanal (EHC) assisted in marketing, poster design, blogs and advertising; staffed booth with kids activities and area information and surveys to gather demographic information.</t>
  </si>
  <si>
    <t>Actual overall attendance determined by number of tickets sold (2000).</t>
  </si>
  <si>
    <t>Tickets sales online (2000).</t>
  </si>
  <si>
    <t>Tickets sales online (2000) / 2000 tickets sold in advance via website and 320 volunteers.</t>
  </si>
  <si>
    <t>Attendee survey, 15% from PDX, 45% from Seattle, 10% out of state, remainder WA, most 50 miles +.</t>
  </si>
  <si>
    <t>Attendees were requested to complete info cards; many from Seattle and returned home; event over by 4 PM.</t>
  </si>
  <si>
    <t>Attendees were requested to complete info card</t>
  </si>
  <si>
    <t>Staffed booth with area information and surveys to gather demographic information; kids activities and touch tanks.</t>
  </si>
  <si>
    <t>Norwegian Travel Show, Oslo, Norway</t>
  </si>
  <si>
    <t>Actual overall attendance determined by number of tickets sold, we gathered contact info with form cards.</t>
  </si>
  <si>
    <t>Out of Country event</t>
  </si>
  <si>
    <t>Outreach event in Oslo, Norway targeting adventure travelers;  Staffed booth with translated info cards, video and brochures; cards were completed to gather contact information.</t>
  </si>
  <si>
    <t>Out of county event.</t>
  </si>
  <si>
    <t>Outreach event in Puyallup, WA targeting aircraft owners; Staffed booth with airport and lodging, shuttle information; cars were completed to gather contact information.</t>
  </si>
  <si>
    <t>Actual overall attendance determined by number of tickets sold (10,906); Estimated 3,000 Volunteers; Campers (1,686) x 2 nights.</t>
  </si>
  <si>
    <t>Actual based upon 240 surveys; 462 RV reservations.</t>
  </si>
  <si>
    <t>Actuals based upon 240 surveys; 462 RV registrations.</t>
  </si>
  <si>
    <t>ExploreHoodCanal (EHC) assisted in marketing, 48 page magazine, design, blogs and advertising; staffed booth with area information and surveys to gather demographic information.</t>
  </si>
  <si>
    <t>Puyallup Spring Fair</t>
  </si>
  <si>
    <t>Out of county event.  Attendance surveys on interests collected.  emails/info</t>
  </si>
  <si>
    <t>Out of county event.  Attendance surveys on interests collected. emails/info</t>
  </si>
  <si>
    <t>Outreach event in Puyallup, WA targeting families.  Staffed booth - information and brochures; cards were completed to gather contact information.</t>
  </si>
  <si>
    <t>FREE event; Actuals based upon 102 total surveys, # flyers distributed, and crowd estimates.</t>
  </si>
  <si>
    <t>Actuals based upon 102 total surveys.</t>
  </si>
  <si>
    <t>Actuals based upon 87 total.</t>
  </si>
  <si>
    <t>Actuals based upon 102 total surveys, all WA.</t>
  </si>
  <si>
    <t>Actuals based upon 87 total surveys.</t>
  </si>
  <si>
    <t>Actuals based upon 102 total.</t>
  </si>
  <si>
    <t>Staffed booth with area information and surveys to gather demographic information.</t>
  </si>
  <si>
    <t>Surveyed lodging establishments (60,000), events total (228,524) and collected Data from Olympic National Parks Hoodsport (89,746) NPS Campgrounds, NPS Backcountry; Mason County State Parks Total Usage numbers (1,210,080)</t>
  </si>
  <si>
    <t>Surveyed lodging establishments (49,811), events 50+ (10,225) and estimated NPS Parks (Staircase) based upon 70% (89,746); State parks, 50% (997,196)</t>
  </si>
  <si>
    <t>Surveyed lodging establishments (8,700), events Out State (1,019) and estimated NPS Parks (Staircase) based upon 15% (89,746) NPS Campgrounds, NPS Backcountry, State Parks, 15% (997,196).</t>
  </si>
  <si>
    <t>Calculated utilizing Dept of Revenue Room Report - $520,170.17/$75 approximate average room rate ($475,671.28 Mason County; $44,498.89 City of Shelton).</t>
  </si>
  <si>
    <t>Estimated at 30% of overall attendance as estimated in previous years' calculations.</t>
  </si>
  <si>
    <t>Actuals based upon lodging reports from providers (63,061), Events, camping on site (5,950) 30%; NPS (89,746) 25%; WA State Parks Actual Overnight People Count (93,077); Total Parks Overnight moorage (6,887).</t>
  </si>
  <si>
    <t>Northwest Event Organizers was awarded $259,931.75 for Tourism Promotion/Small Festivals; of which $38,934.00 was to be dedicated to small festivals.</t>
  </si>
  <si>
    <t>Travel and Adventure Show, San Jose CA</t>
  </si>
  <si>
    <t>Actual overall attendance determined by number of tickets sold, we gathered contact info with form cards 160.</t>
  </si>
  <si>
    <t>Out of county event.  160 names and information gathered for email marketing and visitor info; 2300 marketing pieces distributed, partner with Scenicwa.</t>
  </si>
  <si>
    <t xml:space="preserve">Out of county event._x000D_
</t>
  </si>
  <si>
    <t>Outreach event in CA targeting travelers.  Staffed booth - information and brochures; cards were completed to gather contact information.</t>
  </si>
  <si>
    <t>Estimated at 50% of overall.</t>
  </si>
  <si>
    <t>Estimated at 10% of overall.</t>
  </si>
  <si>
    <t>Estimated at 40% of overall.</t>
  </si>
  <si>
    <t>Estimated at 20% of overall.</t>
  </si>
  <si>
    <t>Visitor Information Centers located at the Caboose #700 Railway Car, 230 W Railroad Avenue, Shelton, WA and in Hoodsport, WA at 150 N Lake Cushman Road.</t>
  </si>
  <si>
    <t>Choose Monroe Magazine</t>
  </si>
  <si>
    <t>Tourism marketing magazine distributed throughout Northwest and western Canada</t>
  </si>
  <si>
    <t>Snohomish County Tourism Tracking System</t>
  </si>
  <si>
    <t>Based on attendance staying overnight as tracked by Snohomish County Tourism Tracking System</t>
  </si>
  <si>
    <t>General Marketing Brochures.  15,000 count, targeted to out of town visitors advertising Monroe events, to include, but not be limited to, Evergreen Speedway activities, Meadowood Equestrian Center, Lake Tye Park activities, and Evergreen State Fairgrounds.  Sent out of are and distributed at events.</t>
  </si>
  <si>
    <t>Attendance count at controlled entrance</t>
  </si>
  <si>
    <t>Random interviews at controlled entrance</t>
  </si>
  <si>
    <t>Overall prediction versus paid overnight numbers...random interviews at controlled entrance</t>
  </si>
  <si>
    <t>Monroe Fair Days Parade</t>
  </si>
  <si>
    <t>head count estimate and random survey</t>
  </si>
  <si>
    <t>head count and random surveys</t>
  </si>
  <si>
    <t>Nautique WWA National Wakeboard Tour</t>
  </si>
  <si>
    <t>Snohomish County Tourism Tracking System and structured estimate</t>
  </si>
  <si>
    <t>Structured estimate from Snohomish County Tourism Tracking System figures</t>
  </si>
  <si>
    <t>Print Ads - Cascade Loop Guide</t>
  </si>
  <si>
    <t>Print ads in Cascade Loop Guide (area tourism magazine/guide)</t>
  </si>
  <si>
    <t>USA Triathlon Youth &amp; Junior Elite Cup</t>
  </si>
  <si>
    <t>Event organizer's data</t>
  </si>
  <si>
    <t>Estimates from event organizer's data and Snohomish County Tourism Tracking System data</t>
  </si>
  <si>
    <t>Estimate from Snohomish County Tourism Tracking System data and event organizer's data</t>
  </si>
  <si>
    <t>In person visits, phone calls, emails</t>
  </si>
  <si>
    <t>requested this information during contact</t>
  </si>
  <si>
    <t>Staffing and operations of the visitor information center</t>
  </si>
  <si>
    <t>www.choosemonroe.com</t>
  </si>
  <si>
    <t>Tourism website managed by the Chamber</t>
  </si>
  <si>
    <t>CITY OF MONTESANO</t>
  </si>
  <si>
    <t>Billboard</t>
  </si>
  <si>
    <t>Business Forum</t>
  </si>
  <si>
    <t>Fish/Brew Fest</t>
  </si>
  <si>
    <t>Backstrom Park</t>
  </si>
  <si>
    <t>number of receipts turned in for campers</t>
  </si>
  <si>
    <t>Improvements to the park facilities</t>
  </si>
  <si>
    <t>CITY OF MOSES LAKE</t>
  </si>
  <si>
    <t>2019 Marketing Campaign for Surf 'n Slide Water Park</t>
  </si>
  <si>
    <t>analysis of lodging tax receipts to existing tourism research</t>
  </si>
  <si>
    <t>analysis of lodging tax receipts</t>
  </si>
  <si>
    <t>Downtown Moses Lake Association</t>
  </si>
  <si>
    <t>Brews &amp; Tunes</t>
  </si>
  <si>
    <t>ticket sales and forms filled at registration</t>
  </si>
  <si>
    <t>Basin Gym Booster Club</t>
  </si>
  <si>
    <t>EPIC sectionals and invitationals</t>
  </si>
  <si>
    <t>asked at admission</t>
  </si>
  <si>
    <t>one night event</t>
  </si>
  <si>
    <t>based on estimate of number in rooms</t>
  </si>
  <si>
    <t>number of room, not actual attendees</t>
  </si>
  <si>
    <t>FlowRider Surface Replacement at Surf 'n Slide</t>
  </si>
  <si>
    <t>Zip Code Survey and Application of 10% of total results</t>
  </si>
  <si>
    <t>Marketing for Water Park, Ball fields, and Community</t>
  </si>
  <si>
    <t>Analysis of lodging tax receipts cross reference with existing tourism research</t>
  </si>
  <si>
    <t>Moses Lake Airshow</t>
  </si>
  <si>
    <t>stayed overnight with friends and family</t>
  </si>
  <si>
    <t xml:space="preserve">330 participants and 202 attendees </t>
  </si>
  <si>
    <t>Spring Fest</t>
  </si>
  <si>
    <t>carnival tickets, food sales, basketball 3on3 registration, parade, brochures</t>
  </si>
  <si>
    <t>sawyer fans 12%, vendors 90%, 3on3 18%</t>
  </si>
  <si>
    <t>Gorge had not concert</t>
  </si>
  <si>
    <t>local attendance</t>
  </si>
  <si>
    <t>hotels 80% full</t>
  </si>
  <si>
    <t>Summer Productions</t>
  </si>
  <si>
    <t>and survey</t>
  </si>
  <si>
    <t>2019 Events</t>
  </si>
  <si>
    <t>Attendance figures based from hard sales data, records and event information.  Soft-data estimates based on event details (day/distance traveled) and past statistics.</t>
  </si>
  <si>
    <t>2020 Events</t>
  </si>
  <si>
    <t>Half of the attendance is provided by direct ticket sales.  Other events are measured by structured estimates and informal surveys.</t>
  </si>
  <si>
    <t>25th Annual Skagit Valley Highland Games &amp; Celtic Festival</t>
  </si>
  <si>
    <t>Ticket sales, competitor entries and full parking lots/shuttle bus service provide attendance estimates.</t>
  </si>
  <si>
    <t>Skagit Watershed Council</t>
  </si>
  <si>
    <t>5th Annual Illuminight Winter Walk</t>
  </si>
  <si>
    <t>Attendance is based on waivers, direct count, zip codes and estimates.</t>
  </si>
  <si>
    <t>Celebrating in Song and American Journeys</t>
  </si>
  <si>
    <t>Overall attendance is based on actual tickets sold. Other attendance figures are from informal surveys and reports of Chorale members.</t>
  </si>
  <si>
    <t>Camp Korey</t>
  </si>
  <si>
    <t>Community &amp; Family Events 2019</t>
  </si>
  <si>
    <t>Attendance based on direct count, zip codes, staff surveys, volunteer applications and online surveys.</t>
  </si>
  <si>
    <t>Mount Vernon Parks and Enrichment Department</t>
  </si>
  <si>
    <t>Fabulous 4th of July</t>
  </si>
  <si>
    <t>Attendance count is estimated using a grid system</t>
  </si>
  <si>
    <t>Mount Vernon Chamber of Commerce &amp; Visitors Center</t>
  </si>
  <si>
    <t>Attendance methods: direct count, web analytics</t>
  </si>
  <si>
    <t>Attendance collected by informal questionnaire and survey system</t>
  </si>
  <si>
    <t>Attendance figures are based on gate count and ticket sales.</t>
  </si>
  <si>
    <t>Overall attendance figures are from direct ticket sales; other attendance figures are based on zip codes provided and informal surveys.</t>
  </si>
  <si>
    <t>Skagit Valley Tulip Festival Street Fair</t>
  </si>
  <si>
    <t>Use visitor counts from groups that report and extrapolate for the festival.  Prior surveys tell us the % of visitors.</t>
  </si>
  <si>
    <t>Attendance figures based on informal surveys, increased food revenue and increased facility use</t>
  </si>
  <si>
    <t>Voices of the Children-Rachel's heART Application</t>
  </si>
  <si>
    <t>Attendance based on observations and informal counts.</t>
  </si>
  <si>
    <t>West Side Story</t>
  </si>
  <si>
    <t>Data provided by Lincoln Theatre containing zip codes of patrons</t>
  </si>
  <si>
    <t>Artist entry forms, guest book sign ins, financial records and volunteer counters</t>
  </si>
  <si>
    <t>From guests, guest book sign ins, volunteers</t>
  </si>
  <si>
    <t>Tour de Terrace Summer Festival</t>
  </si>
  <si>
    <t>Seafair tabulations, Police Department estimates, parking/beer garden/car show estimates were the same as 2018.</t>
  </si>
  <si>
    <t>Carnival workers, band members, parade participants, vendors and guests. The previous President passed away in late 2018 and the person who prepared the 2019 application included some 2018 out of the area participants who did not attend in 2019.  Therefore the estimate was higher than it should have been.  With regional radio advertising, it is definitely possible that attendance from 50+ miles was higher but difficult to track with a parade and carnival.</t>
  </si>
  <si>
    <t>Carnival workers, parade participants, vendors and guests._x000D_
Carnival workers, band members, parade participants, vendors and guests. The previous TdT President passed away in late 2018 and the person who prepared the 2019 application included some 2018 out of the area participants who did not attend in 2019.  Therefore the estimate was higher than it should have been.</t>
  </si>
  <si>
    <t>Hotel indicated that they were full during this peak time and did not believe this event generated paid stays in 2019 due to lack of availability.</t>
  </si>
  <si>
    <t xml:space="preserve">Provided parade participants and performers with hotel contact information.  Hotel indicated that they were full during this peak time and did not believe this event generated paid stays in 2019 due to lack of availability.  Also carnival workers had RVs, other participants had other accommodations._x000D_
</t>
  </si>
  <si>
    <t>Provided parade participants and performers with hotel contact information.  Hotel indicated that they were full during their peak season and did not believe this event generated paid stays due to lack of availability.</t>
  </si>
  <si>
    <t>Seafair sanctioned summer festival</t>
  </si>
  <si>
    <t>From 2019 application</t>
  </si>
  <si>
    <t>From 2019 application - method has been derived by multiplying the number of visitors stating they are staying overnight in paid lodging by 2.1 which is the average number of overnight stays for visitors to WA state as established by Dean Runyan Research Group.</t>
  </si>
  <si>
    <t>I have learned that the Snohomish County Tourism Bureau is a 501c(6) agency and they closed all of their visitor service centers by March of 2019.  They do not have complete numbers for 2019 since all of the staff that were monitoring the stats and the volunteers left.  I'm adding the predicted numbers from their 2019 application and the methods that were used in previous reports.  I am attempting to see if there is staff with the "actual" numbers for the first quarter of 2019.</t>
  </si>
  <si>
    <t>Mukilteo Way Garden Club &amp; Mukilteo Lighthouse Quilters</t>
  </si>
  <si>
    <t>2019 Garden &amp; Quilt Show</t>
  </si>
  <si>
    <t>Sold out, # purchased tickets.</t>
  </si>
  <si>
    <t>Credit card sales drafts of ticket purchasers and the billing address.</t>
  </si>
  <si>
    <t>Total actual attendance less # paid for lodging.</t>
  </si>
  <si>
    <t>Bi-annual event pairing beautiful local gardens with magnificent quilts.</t>
  </si>
  <si>
    <t>2019 Mukilteo Lighthouse Festival</t>
  </si>
  <si>
    <t xml:space="preserve">Based on police department  crowd control or visual estimates._x000D_
</t>
  </si>
  <si>
    <t>Based on queries of visitors to the Lighthouse Festival Information Booth.</t>
  </si>
  <si>
    <t>From local hoteliers</t>
  </si>
  <si>
    <t>Predicted/Actual less Paid for lodging</t>
  </si>
  <si>
    <t>Chamber Stairwell Roof Project</t>
  </si>
  <si>
    <t>This grant was to construct an exterior overhang/roof over stairs that leads to the basement pf the Chamber of Commerce Tourism Facility, which is owned by the City of Mukilteo.</t>
  </si>
  <si>
    <t>Some direct, mostly indirect from # brochures printed</t>
  </si>
  <si>
    <t>Asking questions of those who visited the Tourism Center. Not all visitors were asked, not all visitors to the area stopped into the Tourism Center.</t>
  </si>
  <si>
    <t>Data from Hoteliers.</t>
  </si>
  <si>
    <t>Actual overall attendance less # paid for overnight lodging.</t>
  </si>
  <si>
    <t>Based on hotelier reports.</t>
  </si>
  <si>
    <t>Staffing of the Chamber of Commerce Tourism Center.</t>
  </si>
  <si>
    <t xml:space="preserve">Chamber Visitor Information Center </t>
  </si>
  <si>
    <t>This grant is to offset facility operational costs.</t>
  </si>
  <si>
    <t>City Social Media Posting &amp; Archiving</t>
  </si>
  <si>
    <t>Super Charge Marketing is responsible for posting City of Mukilteo social media content on Facebook, Twitter, Google+, Instagram and archive all postings for public records purposes.</t>
  </si>
  <si>
    <t>Brand Builder efforts impacted over 765,000 people, with 925,000 digital impressions and 250,000 social media impressions, 4X the previous year.</t>
  </si>
  <si>
    <t>Impossible to know the impact.</t>
  </si>
  <si>
    <t>Marketing and advertising program to promote tourism in Mukilteo.</t>
  </si>
  <si>
    <t>This grant reimburses the City of Mukilteo for overtime of Police, Fire, Public Works and Recreation staff who support the Mukilteo Lighthouse Festival. Attendance numbers have been reported on the Mukilteo Lighthouse Festival Association grant.</t>
  </si>
  <si>
    <t># visitors who signed the Lighthouse Guest Book and were encouraged to take the Walking Tour.</t>
  </si>
  <si>
    <t>Visitors who logged their home location.</t>
  </si>
  <si>
    <t>No overnight stays = no paid lodging nights.</t>
  </si>
  <si>
    <t>Actual attendance less Actual paid for overnight lodging.</t>
  </si>
  <si>
    <t>No data from local hoteliers.</t>
  </si>
  <si>
    <t>This group sponsors a delightful walking tour around Mukilteo Lighthouse Park with interpretive signs. This is a popular tourist attraction for those staying at a nearby hotel. None of the overnight stays can be directly linked to this project.</t>
  </si>
  <si>
    <t>Data estimated based on the number of guests per rental.</t>
  </si>
  <si>
    <t>Data estimated based on the number of guests per rental and a survey of guests.</t>
  </si>
  <si>
    <t>This grant is to reimburse the City for marketing expenses that promote rentals at the Community Center and City parks.</t>
  </si>
  <si>
    <t>Data estimated based on the # guests per rental.</t>
  </si>
  <si>
    <t>Data estimated based on the # guests per rental and a survey of guests.</t>
  </si>
  <si>
    <t>This grant pays for an additional .5 FTE for a facility rental coordinator.</t>
  </si>
  <si>
    <t>Snohomish County Tourism Board</t>
  </si>
  <si>
    <t>This Snohomish County-affiliated tourism bureau contracted with many local municipalities to market tourism activities in their areas. Attendance cannot be calculated.</t>
  </si>
  <si>
    <t>This group was disbanded in late 2019.</t>
  </si>
  <si>
    <t>Vintage Aircraft Fly-Days</t>
  </si>
  <si>
    <t># rides on airplanes, tickets sold.</t>
  </si>
  <si>
    <t>Actual total attendance less Actual paid for overnight lodging.</t>
  </si>
  <si>
    <t>Because Paine Field opened to commercial aircraft, this event was not successful.</t>
  </si>
  <si>
    <t>City of Newport</t>
  </si>
  <si>
    <t>22nd Annual John Swenson Bull-a-Rama</t>
  </si>
  <si>
    <t>Newport Autumn BloomRun</t>
  </si>
  <si>
    <t>Newport Farmers Market 40th Anniversary Celebration</t>
  </si>
  <si>
    <t>raffle tickets were used to estimate</t>
  </si>
  <si>
    <t xml:space="preserve">Ticket Sales &amp; Contestants </t>
  </si>
  <si>
    <t>Newport Rodeo Festivities in the Park</t>
  </si>
  <si>
    <t>Full capacity of local hotels which is estimated to be about 35 rooms</t>
  </si>
  <si>
    <t>Camped on site</t>
  </si>
  <si>
    <t xml:space="preserve">VIC employees keep a tally of visitors to the facility._x000D_
</t>
  </si>
  <si>
    <t>VIC employees keep a tally of visitors to the facility.</t>
  </si>
  <si>
    <t xml:space="preserve">The City of North Bend took over the operations of the Visitor's Information Center in 2017 and ran the center until November of 2019. </t>
  </si>
  <si>
    <t>our methods of tracking are mainly based on car show entry forms</t>
  </si>
  <si>
    <t xml:space="preserve">Sponsor letters were sent out prior to the event, which gave us $4120 in addition to the 10,000 obtained through the lodging tax request. </t>
  </si>
  <si>
    <t>Boom Over the Bay</t>
  </si>
  <si>
    <t>People count and event sales</t>
  </si>
  <si>
    <t>WOW Wagon surveys and national algorithm</t>
  </si>
  <si>
    <t>Polled lodges and all reported with the exception of Candlewood Suites @ 96.25%</t>
  </si>
  <si>
    <t>The Craig McKenzie Team Foundation</t>
  </si>
  <si>
    <t>Estimate based on race programs disseminated</t>
  </si>
  <si>
    <t>Surveyed hotels</t>
  </si>
  <si>
    <t>Major Event Shuttle Service</t>
  </si>
  <si>
    <t>Counted number of shuttle riders</t>
  </si>
  <si>
    <t>Polling guests</t>
  </si>
  <si>
    <t>Service was provided for hotel guests</t>
  </si>
  <si>
    <t>Merketing 365</t>
  </si>
  <si>
    <t>Surveys, online data, &amp; tracking guest and info requests</t>
  </si>
  <si>
    <t>Surveys, polling, &amp; national tourism algorithm</t>
  </si>
  <si>
    <t>Surveys, guest book, &amp; national tourism algorithm</t>
  </si>
  <si>
    <t>Surveying guests and guest book</t>
  </si>
  <si>
    <t>Naval Air Museum</t>
  </si>
  <si>
    <t>POS record and visitor sign in log</t>
  </si>
  <si>
    <t>Visitor sign in log</t>
  </si>
  <si>
    <t>Surveys; Crowd counting using photos ; extrapolation</t>
  </si>
  <si>
    <t>Zip code on surveys</t>
  </si>
  <si>
    <t>25% of non-local zip codes on surveys</t>
  </si>
  <si>
    <t>Verbal contact with hotels, bed &amp; breakfasts, and off-site camping</t>
  </si>
  <si>
    <t>Survey data</t>
  </si>
  <si>
    <t>40% of overnighters checked paid accommodations</t>
  </si>
  <si>
    <t>Festival was held on August 30, 2019 to September 1, 2019.</t>
  </si>
  <si>
    <t>Meals served &amp; survey</t>
  </si>
  <si>
    <t>Survey &amp; BBQ Contest</t>
  </si>
  <si>
    <t>Facebook/hotel/survey</t>
  </si>
  <si>
    <t>Actual event was held on August 11, 2019.</t>
  </si>
  <si>
    <t>Beer tickets sold</t>
  </si>
  <si>
    <t>Estimate of 10% of overall attendees</t>
  </si>
  <si>
    <t>Estimate 10% of attendees that traveled 50+ miles</t>
  </si>
  <si>
    <t>Estimate 5% of attendees that traveled 50+ miles</t>
  </si>
  <si>
    <t>Surveys, gust book, &amp; national tourism algorithm</t>
  </si>
  <si>
    <t>Review of registered attendees, and walk-in &amp; instructor zip codes.</t>
  </si>
  <si>
    <t>Review of zip codes for pre-registered &amp; walk-in attendees</t>
  </si>
  <si>
    <t>Reports from Sales Managers of OH Best Western, Coachman Inn and Auld Holland Inn; and post event survey results.</t>
  </si>
  <si>
    <t>Reports from sales managers of OH Best Western, Coachman Inn and Auld Holland Inn: single &amp; double occupancies.</t>
  </si>
  <si>
    <t>Actual event was held on March 2, 2019.</t>
  </si>
  <si>
    <t>Online registration portal data</t>
  </si>
  <si>
    <t>Contacted all hotels in the area; four local hotels responded</t>
  </si>
  <si>
    <t>Yacht scoring registration software</t>
  </si>
  <si>
    <t>Reservation required for camping (50% of attendees that traveled 50+ miles)</t>
  </si>
  <si>
    <t>Actual Event Dates: July 23-28, 2019</t>
  </si>
  <si>
    <t>Town of Odessa</t>
  </si>
  <si>
    <t>Community Center Cooler</t>
  </si>
  <si>
    <t>These people have RV's at our football field, they did pay a parking fee.</t>
  </si>
  <si>
    <t>Odessa has a small motel that is always full for Fest.</t>
  </si>
  <si>
    <t>2019 ATV Guide</t>
  </si>
  <si>
    <t>Fishrapper 2019</t>
  </si>
  <si>
    <t>Harvest Fest</t>
  </si>
  <si>
    <t>Viewed Vendors, discussed sales with vendors</t>
  </si>
  <si>
    <t>Info Book</t>
  </si>
  <si>
    <t>Annual Advertisement to encourage tourist to the area</t>
  </si>
  <si>
    <t>Vacationland 2019</t>
  </si>
  <si>
    <t>Even Season 2019 and Promotions of all arts in Region</t>
  </si>
  <si>
    <t xml:space="preserve">We utilize these methods due to the success we have experienced in calculation precise attendance numbers. These methods also importantly help us in gathering demographic information from our audience that we use in marketing, selecting events and organizing future events. </t>
  </si>
  <si>
    <t xml:space="preserve">Direct count, Representative Survey. We utilize these methods due to the success we have experienced in calculation precise attendance numbers. These methods also importantly help us in gathering demographic information from our audience that we use in marketing, selecting events and organizing future events. </t>
  </si>
  <si>
    <t>Facility for VIC at MV Community Center</t>
  </si>
  <si>
    <t>Each Saturday from April 15th to October 15th Twisp Farmer's Market average about 200 visitors.</t>
  </si>
  <si>
    <t>Direct count from VIC register</t>
  </si>
  <si>
    <t>Direct count. This is the number of guests from September 2018 - August 2019 who reported that they were not paying for overnight lodging via direct count from the Twips Visitors Information Center register</t>
  </si>
  <si>
    <t>The numbers collected were from January 1, 2019 to August 31, 2019</t>
  </si>
  <si>
    <t>Loup Loup Promotions and Marketing</t>
  </si>
  <si>
    <t>2018-19 Attendees, added 1,000 to match approximate annual numbers. 2018-19 was a short season.</t>
  </si>
  <si>
    <t>Based on an adjusted direct count of 2018-19 attendees. We estimate that 40% of visitors will be from out of the area and will travel 50 miles or more to visit the Loup. The bases for that estimate are visitor statistics generated by the Forest Service, observation by our employees, ticket sales data, and information we have about the number of ticket holders who are local students participating in our school programs.</t>
  </si>
  <si>
    <t>Based on an adjusted direct count of 2018-19 attendees. We estimate that 22% of visitors will be from out of state and or county. The basis for that estimate is visitor statistics generated by the Forest Service.</t>
  </si>
  <si>
    <t>Based on observed holiday and event use patterns, we estimate that 20% of those staying overnight in paid accommodations will stay for one night, 60% for two nights, and 20% for four nights-for a total of 6,912 nights. Assuming an average of two visitors per room, we estimate 3,456 room nights.</t>
  </si>
  <si>
    <t>Based on adjusted direct count of 2018-19 attendees. We estimate that all local visitors and 17% of out of area visitors will not pay for overnight lodging.</t>
  </si>
  <si>
    <t>based on adjusted direct count of 2018-19 attendees. Based on interpolation of Forest Service visitor statistics, we estimate that 53% of our of area visitors will stay overnight in paid accommodations.</t>
  </si>
  <si>
    <t>All of the figures in the section are reached through a combination of direct and indirect count, informal survey and structured estimates. Direct count - all of our open skate, drop in skating lessons and youth programming participants are tracked through our POS system. Indirect count- we are aware of how many hockey tournament and special events participants we have each season, as we receive rosters from each team. Informal survey/structured estimate - we sent out surveys to all of our youth hockey tournament participants and we use the results of the survey to estimate how many people attended each tournament, how many nights they stay in town, and how much they spend on lodging, food, gas, etc.</t>
  </si>
  <si>
    <t>All of the figures in the section are reached through a combination of direct and indirect count, informal survey and structured estimates. We now have a good understanding of how many people attend a youth or adult hockey tournament based on surveys that we have sent out over the past two seasons to be able to estimate how many people will attend our events by using total visiting teams. We also can estimate the number of attendees traveling 50+ miles to use our rink for non-tournament related activities based on our past records from having all participants use our sign in sheets that asked for home zip codes. During that time we found that about 2/3 ir 2538 of our 3812 visitors during the two week holiday period and holiday weekends are from 50+ miles away. If 15% are from with 50 miles then 2158 are from 50+ miles.</t>
  </si>
  <si>
    <t>We had six teams from British Columbia, Canada attend our tournaments in 2018/19 up from 5 teams in 2017/18. We know these 5 teams brought 90 players with 270 supporting families, coaches, ect. Also in years past we have estimated that maybe 4-5% of our early open skaters/drop in hockey players are from out of state out of county, which means we estimated another 538 attendees.</t>
  </si>
  <si>
    <t>Based on total number 2585 of tournament attendees across 25 tournament nights, and a conservative estimate of 6 attendees per room. We estimate that there were 10770 paid lodging nights from our tournaments. This is a huge leap from years past and attest to the growing popularity of Rink tournaments. Also by estimating that 2158 visitors from 50+ miles spent the night in paid lodging and estimating conservatively that each pair/couple will spend one night in paid lodging, we are estimating an additional 1079 paid lodging nights from the rest of the visitors.</t>
  </si>
  <si>
    <t>25% of holiday visitors</t>
  </si>
  <si>
    <t>We estimated that 2585 people attended out tournaments and events, with all attendees staying in overnight lodging as all of our tournaments and events last 2-3 days. We also have continued to use statistics from our sign in sheet mentioned above to estimated that 75% of our holiday visitors stay in overnight paid lodging, which is an additional 2859 visitors.</t>
  </si>
  <si>
    <t>Attached are invoice for all advertising items plus pay stubs for items paid by check. There are no pay stubs for items paid by credit card. Unplanned advertising in Methow Arts Alliance quarterly magazine accounts roughly for Total Activity Cost exceeding Funds Request/Award.</t>
  </si>
  <si>
    <t>Methow Trails Year Round</t>
  </si>
  <si>
    <t>Methow Trails Community Trail Improvments and Marketing</t>
  </si>
  <si>
    <t>Direct count in winter and Representative Survey in summer</t>
  </si>
  <si>
    <t>The most conservative number can be extrapolated from the fact that the Methow Valley has over 80,000_x000D_
 hotel night stays each year. If we conservatively estimate that 50% of those people visited because of trail based recreation we could estimate that 40,000 participants enjoyed Methow Trails and stayed in a hotel. Nearly all hotel room nights in the Methow in the winter can be contributed to Methow Trails winter based recreation. Of course some visit the trails from further than 50 miles for the day but that is less common than spending at least one night</t>
  </si>
  <si>
    <t>The Methow Valley has over 80,000+ hotel night stays each year. If we conservatively estimate that 50% of those people visited because of trail based recreation we could estimate that 40,000 participants enjoyed Methow Trails and stayed in a hotel. based on informal survey results on primarily Canadian and out of state visitation and from direct counts of our Canadians at par promotion we can conservatively estimate that 20% of our hotel nights stays are from out of state or country equaling 8000 hotel night stays.</t>
  </si>
  <si>
    <t>The Methow Valley has over 80,000+ hotel night stays each year. If we conservatively estimate that 50% of those people visited because of trail based recreation we could estimate that 40,000 participants enjoyed Methow Trails and stayed in a hotel. Nearly all hotel room nights in the Methow in the winter can be contributed to Methow Trail winter based recreation.</t>
  </si>
  <si>
    <t>Combinations of all methods</t>
  </si>
  <si>
    <t>The Methow Valley has over 80,000+ hotel night stays each year. If we conservatively estimate that 50% of those people visited because of trail based recreation we could estimate that 40,000 participants enjoyed Methow Trails and stayed in a hotel. Nearly all hotel room nights in the Methow in the winter can be contributed to Methow Trails winter based recreation.</t>
  </si>
  <si>
    <t>Methow Trails Capital</t>
  </si>
  <si>
    <t>Direct count in winter and Representative survey in summer</t>
  </si>
  <si>
    <t>The most conservative number can be extrapolated from the fact that the Methow Valley has over 80,000+ hotel night stays each year. If we conservatively estimate that 50% of those people visited because of trail based recreation we could estimate that 40,000 participants enjoyed Methow Trails and stayed in a hotel. Nearly all hotel room nights in the Methow in the winter can be contributed to Methow Trail winter based recreation. Of course some visit the trails from further than 50 miles for the day but that is less common than spending at least one night</t>
  </si>
  <si>
    <t xml:space="preserve">The Methow Valley has over 80,000+ hotel night stays each year. If we conservatively estimate that 50% of those people visited because of trail based recreation we could estimate that 40,000 participants enjoyed Methow Trails and stayed in a hotel. Nearly all hotel room nights in the Methow in the winter can be contributed to Methow Trail winter based recreation. </t>
  </si>
  <si>
    <t>Combination of Direct count, representative survey and structured estimate.</t>
  </si>
  <si>
    <t>Direct count from ticketing database</t>
  </si>
  <si>
    <t>Direct count from zip code information in ticketing database.</t>
  </si>
  <si>
    <t>Representative survey of out of town season ticket holders who stay 10 nights plus single concert attendees who stay an average of 1.75 nights per concert.</t>
  </si>
  <si>
    <t xml:space="preserve">Structured estimate, total attendance minus attendees that paid for overnight lodging </t>
  </si>
  <si>
    <t>Structured estimate based on 60% of total attendance from out of area and 75% of these pay for overnight lodging</t>
  </si>
  <si>
    <t>Please note that all actual numbers are lower than predicted numbers because the festival hosted only 4 Centerstage concerts in 2019 instead of the usual 5. In 2020, we will return to a full schedule of 5 Centerstage concerts.</t>
  </si>
  <si>
    <t>Printed Travel Guide</t>
  </si>
  <si>
    <t xml:space="preserve">We took the data provided by our travel guide requestor and shorted it up with data obtained by surveying requests. </t>
  </si>
  <si>
    <t>We used the same formula as above. If folks live within 50 miles they wouldn't be doing the whole loop - one who does not do our trip in a day. We do not promote day trips.</t>
  </si>
  <si>
    <t>61% of respondents this year indicated that they were from out of state.</t>
  </si>
  <si>
    <t>We believe that travelers who indicated that they would be spending 4 plus days on the loop are most likely spending at least 1 night in Okanogan County. 49% of travelers spent 4 plus day on the loop, so we estimated the value as 35,330</t>
  </si>
  <si>
    <t>Again, the loop is too large to serve as a day trip and we do not promote it as a day trip destination.</t>
  </si>
  <si>
    <t>99.9% of travel guide responded that they would be spending at least one night on the cascade loop. We do not market day trips since byway is so large.</t>
  </si>
  <si>
    <t>Because the estimated for our expenses were for the full year and the reporting requirement is only for 10 of the 12 months, we were short of our expense estimate. November and December expenses are not reflected.</t>
  </si>
  <si>
    <t>Promoting of Okanogan County</t>
  </si>
  <si>
    <t>Total budget included $75,000 for 2019 to start the process of developing a Destination Master Plan, plus membership funds and Hotel/Motel tax from several of the cities. These numbers are for only a portion of the year of 2019 - January - September as that is all the historical Hotel/Motel tax numbers that we have at this time.</t>
  </si>
  <si>
    <t xml:space="preserve">NCW Economic Development District </t>
  </si>
  <si>
    <t>Route 97 Road Trip Touring Program</t>
  </si>
  <si>
    <t>Data was collected off of cellular network towers to deliver insightful information on regional tourists. A tourist is defend in this data as someone who spent a mininum of 90 minutes stopped at a single location. This data along with the numbers provided by TOTA/Route 97 allowed us to create a realistic formula to come to the overall attendance of those who visited Okanogan County from January, 2019- June, 2019</t>
  </si>
  <si>
    <t>Along with the data collected off of cellular networks, and the data provided by TOTA/Route 97, we used google analytics to achieve the number of travelers coming from a 50+ radius of Okanogan County.</t>
  </si>
  <si>
    <t>The above metrics provided attendance metrics for the Digital Ad campaign. Additionally, attendance impacts were determined by calculated the impact of a group of international tour operators in the area who came with plans to bring groups over on motorcoach. Adding the number of Route 97 visitor guides provided to Canada, we created an overall conversion using real time numbers to achieve the actual number of travelers to Okanogan County from out of state and out of county from January 2019 - June 2019</t>
  </si>
  <si>
    <t>Overnight guests were calculated based on where they spent the majority of nighttime hours through real time data collected of of cellular network towers along with the data provided by TOTA/Route 97 and the hotel/motel tax generated in the county we were able to create a realistic actual number of Paid Lodging Nights based on a conversion on how many total rooms are in the Okanogan County, the average daily room rate and the total average of occupancy in a room.</t>
  </si>
  <si>
    <t>This number was achieved based off of the actual visitation compared to the number of nights reflected in the hotel motel tax report for Okanogan County. We were able to use the data provided by TOTA/Route 97 along with the County hotel/motel tax revenue to create a formula to determine the average number of guests in a room and what the overall attendance was during the months of January- June 2019 to create the actual number of attendance in Okanogan County who did not pay for overnight lodging.</t>
  </si>
  <si>
    <t>The Route 97 Road Trip Touring Program Partnership with TOTA costs the NCWEDD $30,000 annually, representing 1/10th of the budget for the program. The marketing program runs year round with the print guide, a website, social media platforms, targeted market development, and trade shows.</t>
  </si>
  <si>
    <t>Twisp Works Foundation</t>
  </si>
  <si>
    <t>Twisp Works Year Round Promotions</t>
  </si>
  <si>
    <t>We used direct count and structured estimate when we did not have a direct count</t>
  </si>
  <si>
    <t>We used direct count via zip code capture at our registration required events and a structured estimate for the majority of campus events</t>
  </si>
  <si>
    <t>Structured estimate. We did not find any out of county attendees at the events requiring registration where we would be able to capture their county of origin. For this reason, we believe the number to be lower than our original estimate.</t>
  </si>
  <si>
    <t>Sign in sheet plus 15% for non-sign in's.</t>
  </si>
  <si>
    <t>Visitor Information Center/Chamber</t>
  </si>
  <si>
    <t>Direct count, indirect count, representative survey, informal survey &amp; structured estimate.</t>
  </si>
  <si>
    <t>Tonasket Visitor &amp; Business Center</t>
  </si>
  <si>
    <t>Welcome to Conconully</t>
  </si>
  <si>
    <t>We look at registration forms for the events that require you to register we also look at the crowds. For the Outhouse and Independence Day Celebration we look at how many people deep on the side of Main Street, is the beer gardens full with standing room only. Lots of variables, we do our best to try to be accurate on our head count.</t>
  </si>
  <si>
    <t>We have peoples choice at each event to pick best outhouse, best car, best quilt, favorite stew, favorite beer, and favorite display, peoples choice includes zip codes. Also we count registration application zip codes where we dont have peoples choice. Example would be ATV Jamboree, Fishing Derby. In those cases we consider the family and friends attending the event even though only one is registered.</t>
  </si>
  <si>
    <t>Both direct and indirect through registrations and voting</t>
  </si>
  <si>
    <t>Called and verified.</t>
  </si>
  <si>
    <t>Word of mouth, word travels fast in this small community</t>
  </si>
  <si>
    <t>I call the resorts and motels and lodges to verity their occupancy</t>
  </si>
  <si>
    <t>Winterfest, Rodeo, Circus, Info Book, Buiness of the Month</t>
  </si>
  <si>
    <t>Entry tickets with zip codes</t>
  </si>
  <si>
    <t>Parade registration and tickets</t>
  </si>
  <si>
    <t>Based on a two night stay</t>
  </si>
  <si>
    <t>Entrys</t>
  </si>
  <si>
    <t>RV spots and parade registrarions</t>
  </si>
  <si>
    <t>Cascadia Music</t>
  </si>
  <si>
    <t>We have increased the reach of our advertising by including radio ads and brochures in information centers as well as lodging businesses. We have also increased our reach on social media and through sharing press releases with lodging businesses about upcoming events that they can market to potential visitors. With our new ticketing platform we will be able to use direct count method to determine exactly how many visitors and where they are coming from for next year's reimbursement.</t>
  </si>
  <si>
    <t>Direct count. This number is low since not all visitors sign in</t>
  </si>
  <si>
    <t>This will be finalized and edited soon.</t>
  </si>
  <si>
    <t>Numbers are reasonably consistent with other years.</t>
  </si>
  <si>
    <t>Direct count and data collection. Draft counts. Data to be reviewed and edited.</t>
  </si>
  <si>
    <t>Direct count and data collection. Although we learned some are staying in Canada.</t>
  </si>
  <si>
    <t>We followed the plan as discussed in the application.</t>
  </si>
  <si>
    <t>This number does not include figures from all Twisp Chamber members lodging and non of the Twisp AirBnBs, Winthrop lodging and AirBnBs, or those who otherwise reside within the Methow Valley who visited a Twisp event/store for one or more days.</t>
  </si>
  <si>
    <t>Many of the above lodging establishments did not have a reservation system that reported this specific category, so they have been omitted from the count. This number does not include figures from all Twisp Chamber members lodging and non of the Twisp AirBnBs, Winthrop lodging and AirBnBs, or those who otherwise reside within the Methow Valley who visited a Twisp event/store for one or more days.</t>
  </si>
  <si>
    <t>Twisp Chamber of Commerce is not a lodging establishment, however current hotel rates are $150-250 a night in Twisp and the surrounding area. Added to the lodging count is the persons that signed the Twisp VIC guest book (531) indicating overnight in paid accommodations between Sept. 2018 and Aug. 2019</t>
  </si>
  <si>
    <t>This is the number of guests from September 2018 to August 2019 who reported that they were not paying for overnight lodging via Direct count from the Twisp VIC register.</t>
  </si>
  <si>
    <t>Identical to total attendance as that attendance is strictly from lodging establishments and thus is synonymous with paid nights. Twisp VIC noted 463 visitors paying for overnight lodging via direct count. Polled Twisp Chamber lodging members and VIC sign in book.</t>
  </si>
  <si>
    <t>Sign in sheets used each day</t>
  </si>
  <si>
    <t>460 Motel and 602 RV. Sign in sheets used each day</t>
  </si>
  <si>
    <t>Year Round Promotions</t>
  </si>
  <si>
    <t>Confluence Gallery uses a variety of methods to track visitors at our events. Gallery staff and volunteers survey visitors informally while they are browsing the art or attending events, they count guests as they come into the venue as well as collect information via a guest book that visitors may choose to sign. Our in house and online ticket sales platforms intake visitor demographics as well.</t>
  </si>
  <si>
    <t>Confluence reports that 2500 of gallery visitors reside over 50 miles from our location in Twisp. Especially during the busy summer months and winter ski season, the gallery sees visitors from across the region, the nation and international travelers. Confluence Gallery uses a variety of methods to track visitors at our events. Gallery staff and volunteers survey visitors informally while they are browsing the art or attending events, they count guests as they come into the venue as well as collect information via a guest book that visitors may choose to sign. Our in house and online ticket sales platforms intake visitor demographics as well.</t>
  </si>
  <si>
    <t>Confluence reporting shows that 1,900 gallery visitors travel to us from out of the state or county.  Especially during the busy summer months and winter ski season, the gallery sees visitors from across the region, the nation and international travelers. Confluence Gallery uses a variety of methods to track visitors at our events. Gallery staff and volunteers survey visitors informally while they are browsing the art or attending events, they count guests as they come into the venue as well as collect information via a guest book that visitors may choose to sign. Our in house and online ticket sales platforms intake visitor demographics as well.</t>
  </si>
  <si>
    <t>Using a combination of informal surveys in the gallery and at events and our guest book, we have determined that most overnight visitors will stay 3 or more nights in hotels during their stay in the Methow Valley in 2019. Of the 700 guests that we reported stay in hotels each year attending Confluence events, we report that paid lodging nights are 2100 for 2019.</t>
  </si>
  <si>
    <t>We have reported that attendance at Confluence events is 23,000, thus the remaining audience not staying in hotels is reported at 22,300.  Gallery staff and volunteers survey visitors informally while they are browsing the art or attending events, they count guests as they come into the venue as well as collect information via a guest book that visitors may choose to sign. Our in house and online ticket sales platforms intake visitor demographics as well.</t>
  </si>
  <si>
    <t>We reported that 700 visitors and artists each year are staying in overnight lodging while attending one of our exhibits, workshops or events. Gallery staff and volunteers survey visitors informally while they are browsing the art or attending events, they count guests as they come into the venue as well as collect information via a guest book that visitors may choose to sign. Our in house and online ticket sales platforms intake visitor demographics as well.</t>
  </si>
  <si>
    <t>Harlequin Productions</t>
  </si>
  <si>
    <t>2020 Season Marketing</t>
  </si>
  <si>
    <t>2019 operating expenses of the organization were $970,823. Lodging tax reimbursements represent_x000D_
approximately 1% of overall operating expenses.</t>
  </si>
  <si>
    <t>Brats, Brews, and bands</t>
  </si>
  <si>
    <t>Combination of direct count, indirect count, and survey.</t>
  </si>
  <si>
    <t>Olympia, Parks, Arts, and Recreation</t>
  </si>
  <si>
    <t>Oly on Ice</t>
  </si>
  <si>
    <t>Olympia Kiwanas</t>
  </si>
  <si>
    <t>Sip, Savor, Stroll</t>
  </si>
  <si>
    <t>Olympia and Beyond Sports Commission</t>
  </si>
  <si>
    <t>Sports Tourism Marketing</t>
  </si>
  <si>
    <t>Calculations using Dean Runyan Report</t>
  </si>
  <si>
    <t>Year round operations and activities</t>
  </si>
  <si>
    <t>OLYMPIA FILM SOCIETY</t>
  </si>
  <si>
    <t>Year Round operations and activities</t>
  </si>
  <si>
    <t>Methods of documenting count include direct count, Indirect count, and online tracking.</t>
  </si>
  <si>
    <t xml:space="preserve">Expanding and general operations support including; new theater district info center/museum, expanded and continued promotions/merchandising and continued upgrades to CRM systems.  </t>
  </si>
  <si>
    <t xml:space="preserve">Friendly Okanogan Car Club </t>
  </si>
  <si>
    <t>Car show</t>
  </si>
  <si>
    <t xml:space="preserve">The only actual numbers we have are 87 registered show cars and 25 swap meet vendors. Our numbers were up a little from last year but not as many as we would have liked to see.  Based on visual estimates only there was a large number of local spectators. These numbers are based on participants not spectators. </t>
  </si>
  <si>
    <t xml:space="preserve">26th annual Car Show/swap meet. Projected overall attendance over three days 1000-1500. Car show participants attend because we are a well established event and this is a beautiful area of the state.  Non-participants attend because of the quality of the show cars as well as interest in the swap meet.  </t>
  </si>
  <si>
    <t>Christmas on Main</t>
  </si>
  <si>
    <t xml:space="preserve">Attendees were counted at door for movie matinee on Saturday, spectators were counted at parade, visitors at house were asked what town they lived in. </t>
  </si>
  <si>
    <t>Santa's house, fireworks, parade, movie matinee, kids crafts. Tourists will travel to Omak as this is one of the largest Christmas events in Okanogan &amp; Ferry Counties</t>
  </si>
  <si>
    <t xml:space="preserve">We asked costume contest entrants what town thy lived in when registering.  We also spoke informally with various attendees.  </t>
  </si>
  <si>
    <t xml:space="preserve">The dollar amount is for two events that is held in the City.  </t>
  </si>
  <si>
    <t>Okanogan County Junior Rodeo Association</t>
  </si>
  <si>
    <t xml:space="preserve">The method used to calculate these estimated totals was our entries, an entry form from each contestant. and total collected a the gate. </t>
  </si>
  <si>
    <t xml:space="preserve">Okanogan County Junior Rodeo is a junior rodea event that has taken place the second weekend in May for the last 47 years. The projected attendance our event was 350 people.  People travel to Omak to compete or observe competitors in the sport of Junior rodeo.  We had 150 contestants present at our rodeo and about 150 families and supporting people come through the gate.  We had contestants and families from Canada, Idaho, Moses lake, Tri-Cities and Spokane.  Contestants and families come to Omak to participate in a rodeo that is associated with junior rodeo circuits, and we give prizes to winners to little people, peewee, junior, intermediate and senior divisions. </t>
  </si>
  <si>
    <t xml:space="preserve">student visitors 300 plus, WA state visitors 1200, Out of state/Country visitors 100 British Columbia/Asian. States that visited: Alaska, Oregon, CA, CO, Idaho, Georgia, Florida, Maryland, New Mexico, New York, Montana, Nevada, Texas Wisconsin and Utah.  </t>
  </si>
  <si>
    <t>This is a local museum in our community open May-Sept</t>
  </si>
  <si>
    <t>Okanogan Valley Orchestra and Chorus</t>
  </si>
  <si>
    <t>Performances</t>
  </si>
  <si>
    <t xml:space="preserve">Personal knowledge of some those in attendance and a review of the checks processed. We have a long history of those to whom we provide musical entertainment and continue to reach out and encourage attendance to an expanded geographic area including Canada. </t>
  </si>
  <si>
    <t xml:space="preserve">estimate for entire season. </t>
  </si>
  <si>
    <t>Omak Performing Arts Foundation</t>
  </si>
  <si>
    <t>Performing arts center-4 events</t>
  </si>
  <si>
    <t xml:space="preserve">we have attending people answer questionnaire. </t>
  </si>
  <si>
    <t xml:space="preserve">This is a local performing center. We have hosted three events and one Nashville country star committee. Overall attendance was down. Many of the mailings of over 1000 is usually out of the committee, we also use FB and Instagram. Which has become a popular advertisement option. </t>
  </si>
  <si>
    <t>City of Omak-Carl Precht RV Park</t>
  </si>
  <si>
    <t xml:space="preserve">This is an estimate.  As we would estimate 2 people would stay at a campsite.  </t>
  </si>
  <si>
    <t xml:space="preserve">48 reservations are local, </t>
  </si>
  <si>
    <t xml:space="preserve">This is the Cities RV Park, we are using an on-line reservation system.  This helps keep an accurate count of people staying at the park and where they are from when they must register.  </t>
  </si>
  <si>
    <t>Ski Resort</t>
  </si>
  <si>
    <t xml:space="preserve">This count is from direct sales </t>
  </si>
  <si>
    <t>Tourism Council</t>
  </si>
  <si>
    <t xml:space="preserve">Using the actual total 2019 revenues from the total Hotel/Motel taxes, Jan-Sept the Tourism Council Continued the process of gathering data and created formulas to generate meaningful information to use for this reporting. By taking the lodging tax revenues and working backwards, we have a solid basis in our numbers. Lodging partners have volunteered data to help us determine the average number of visitors per party 2.18 and the average nightly room rate $111. Working conservatively with information only from the City of Omak. The  Tourism Council has also developed relationships with our Chambers/Visitor Center, lodging, dining and retail partners to gather information and has begun surveying and querying to determine the percentage of visitors traveling more than 50 miles and whether they will be staying overnight in accommodations and whether they are traveling from another state or country. </t>
  </si>
  <si>
    <t xml:space="preserve">Okanogan/Ferry County Chapter WA Pilots Assn. </t>
  </si>
  <si>
    <t>Trade Show in Puyallup</t>
  </si>
  <si>
    <t xml:space="preserve">For the past 12 years our group of volunteers have put on a booth at the NW aviation conference and trade show in Puyallup WA.  To promote tourism to Okanogan County. We give out info about our local airports, recreation, and business's in our county.  </t>
  </si>
  <si>
    <t>Daily sign in sheets</t>
  </si>
  <si>
    <t>they marked n/a</t>
  </si>
  <si>
    <t xml:space="preserve">We are the Omak visitor information Center, and we are open year around with the main tourism activities May-Sept. We have our Omak Stampede the 2nd week of August and many other activities. Our yearly stampede brings in hundred of people. We have people sign our guest book that asks where they have traveled from and ask if they are staying overnight in a hotel or friends/family or just here for the day.  We pride ourselves on being very customer service oriented and provide them with the information they need. </t>
  </si>
  <si>
    <t xml:space="preserve">Website, advertising, </t>
  </si>
  <si>
    <t>World famous Omak Stampede and suicide race.</t>
  </si>
  <si>
    <t xml:space="preserve">The methodology for b-d is all based on representative survey.  Each patron is asked a series of lodging questions when they purchase tickets. Those responses are tallied to obtain the numbers we are submitting.  _x000D_
</t>
  </si>
  <si>
    <t xml:space="preserve">The Omak Stampede is one of a kind event.  There are four PRCA rodeo performances, Native American Encampment, carnival and the Suicide Race. There is something for everyone, of all ages, during the event. People travel as far as England, China, Germany and Israel to attend this event. I think new people attend based on the fact that they want to see what the event entails. Returning patrons come back of the many things to enjoy at the event and in our county.  </t>
  </si>
  <si>
    <t>Oroville Farmers' Market</t>
  </si>
  <si>
    <t>Othello Holiday Committee</t>
  </si>
  <si>
    <t>A Christmas Miracle on Main Street</t>
  </si>
  <si>
    <t>All City Classic Cars</t>
  </si>
  <si>
    <t>Othello Chamber of Commerce</t>
  </si>
  <si>
    <t>Othell Rodeo Association</t>
  </si>
  <si>
    <t>Cen-10</t>
  </si>
  <si>
    <t>Tickets were not issued for this event.  Attendance is estimated.</t>
  </si>
  <si>
    <t>Cen-10 was the celebration of the City's 110th "birthday".  This was a City-funded event.</t>
  </si>
  <si>
    <t>Pacific Days is a Pacific Partnerships event with a contribution from the City of Pacific</t>
  </si>
  <si>
    <t>Brochures and Advertising</t>
  </si>
  <si>
    <t>Willapa Seaport Museum</t>
  </si>
  <si>
    <t>Digital Advertisements</t>
  </si>
  <si>
    <t>Oysterville Restoration Foundation</t>
  </si>
  <si>
    <t>Historic Oysterville Church</t>
  </si>
  <si>
    <t>Music in the Gardens Tour</t>
  </si>
  <si>
    <t>Pacific County Tourism Bureau</t>
  </si>
  <si>
    <t>Take YOUR Time</t>
  </si>
  <si>
    <t>Willapa Hills Trail Guide</t>
  </si>
  <si>
    <t>Baseball Stadium Improvements Debt Service</t>
  </si>
  <si>
    <t>Structured Estimate &amp; Representative Survey</t>
  </si>
  <si>
    <t>Funds for stadium improvements debt service</t>
  </si>
  <si>
    <t>City of Pasco - TRAC/HAPO Center</t>
  </si>
  <si>
    <t>Events Cent</t>
  </si>
  <si>
    <t>attendees who stayed overnight/2.5 (number of estimated people per night)</t>
  </si>
  <si>
    <t>Marketing, Festivals &amp; Events</t>
  </si>
  <si>
    <t>Hotel post convention report</t>
  </si>
  <si>
    <t>Historical Center</t>
  </si>
  <si>
    <t>Historical Society</t>
  </si>
  <si>
    <t>Insider App</t>
  </si>
  <si>
    <t>Pend Oreille Region Tourism Alliance (PORTA)</t>
  </si>
  <si>
    <t>North Pend Oreille Valley Lions Club</t>
  </si>
  <si>
    <t>Rail Riders</t>
  </si>
  <si>
    <t>SPORT-Scenic Pend Oreille River Train</t>
  </si>
  <si>
    <t>TEDD Tourism Marketing</t>
  </si>
  <si>
    <t>Chambers Bay Golf Hole Reconfiguration</t>
  </si>
  <si>
    <t>Chambers Creek Regional Park Central Meadow Event Infrastructure</t>
  </si>
  <si>
    <t>Fall Campaign</t>
  </si>
  <si>
    <t>Fantasy Lights Holiday Getaway Project</t>
  </si>
  <si>
    <t>Golf Tour Operators - IAGTO</t>
  </si>
  <si>
    <t>Polar Express Ride at Elbe</t>
  </si>
  <si>
    <t>Rainier Independent Film Festival at Ashford</t>
  </si>
  <si>
    <t>Rainier Wine Festival at Crystal Mountain</t>
  </si>
  <si>
    <t>Sumner Downtown Promotion Association</t>
  </si>
  <si>
    <t>Rhubarb Days</t>
  </si>
  <si>
    <t>Ryan House Renovation - Feasibility Study/Design</t>
  </si>
  <si>
    <t>Spanaway Regional Park &amp; Sprinker Sports Center Event Feasibility Study</t>
  </si>
  <si>
    <t>Sports Events</t>
  </si>
  <si>
    <t>Spring Campaign</t>
  </si>
  <si>
    <t>Summer Campaign</t>
  </si>
  <si>
    <t>TripAdvisor - Mount Rainier</t>
  </si>
  <si>
    <t>Winter Campaign</t>
  </si>
  <si>
    <t>Pomeroy Chamber of Commerce</t>
  </si>
  <si>
    <t>Pomeroy's Old Fashioned Christmas</t>
  </si>
  <si>
    <t>Chamber representatives took note of crowds gathering at the parade, in the park, and at the Santa photo session.  Businesses tracked customers during their promotions for the month.</t>
  </si>
  <si>
    <t>Chamber representatives and businesses reported estimated attendance.</t>
  </si>
  <si>
    <t>Motel and B&amp;B and RV parks reporting to Chamber.</t>
  </si>
  <si>
    <t>Chamber surveyed throughout these events.</t>
  </si>
  <si>
    <t xml:space="preserve">The Chamber purchased commercial wreaths (attached to light posts) to display during their holiday festivities on Main Street.  The festival included a lighted parade, Santa's arrival/photo ops, community businesses participated in special sales and promotions during the month of December.  The Chamber adopted the downtown Pioneer Plaza park and beautifully decorated for the holidays, serving hot chocolate and candy canes to visitors.  Chamber organized a "Shop Local" raffle, resulting in an overwhelming amount of participation._x000D_
</t>
  </si>
  <si>
    <t>ASB Pro Racing Series Race 1 &amp; 2</t>
  </si>
  <si>
    <t>Big Hurt</t>
  </si>
  <si>
    <t>Lincoln Park BMX Association</t>
  </si>
  <si>
    <t>BMX Park Fencing</t>
  </si>
  <si>
    <t>Culinary Map, Cooking Demos</t>
  </si>
  <si>
    <t>Vertigo Marketing, Inc</t>
  </si>
  <si>
    <t>Frosty Moss Relay</t>
  </si>
  <si>
    <t>GOAT Run</t>
  </si>
  <si>
    <t>Juan de Fuca Foundation for the Arts</t>
  </si>
  <si>
    <t>Includes known paid lodging of performers and indirector count of attendees</t>
  </si>
  <si>
    <t>N-Dub Productions, LLC</t>
  </si>
  <si>
    <t>OAT Run</t>
  </si>
  <si>
    <t>Hurricane Ridge Winter Sports Club</t>
  </si>
  <si>
    <t>Operation of Hurricane Ridge Ski Park</t>
  </si>
  <si>
    <t>Outdoor Classroom Phase 2</t>
  </si>
  <si>
    <t>Heroes Inc</t>
  </si>
  <si>
    <t>PA Rams basketball events</t>
  </si>
  <si>
    <t>Port Angeles Visitor Center</t>
  </si>
  <si>
    <t>Port Angeles Parks Department</t>
  </si>
  <si>
    <t xml:space="preserve">Recreation Ballfields </t>
  </si>
  <si>
    <t>Regional Destination Marketing</t>
  </si>
  <si>
    <t>Run the Peninsula - Elwha Bridge Run</t>
  </si>
  <si>
    <t>Story People of Clallam County</t>
  </si>
  <si>
    <t>Websters Woods Sculpture Park</t>
  </si>
  <si>
    <t>Based on approx. 125 room nights of 45,625 = 60% occupancy = 27,375 rooms sold at $100 per night = $2,737,500 in estimated revenue. VKP estimates it generates approx 20% of the 60% of rooms sold in 2018 which = 5,475 rooms which = $273,750 in gross annual sales revenues. Based on the $16,918 allocated to VKP that equals $3.09 per room for year round marketing support. Estimated contribution DOES NOT includes sales at B&amp;B's, Airbnbs, VRBO's that may pay lodging tax to WA State.</t>
  </si>
  <si>
    <t>Visit Kitsap Peninsula uses lodging tax funds allocated by Port Orchard to produce, distribute a variety of print/online marketing programs and buy media to promote Port Orchard and lodging establishments, specifically by the Comfort Inn on Bay Street which has stated marketing done by the VKP was extremely important to its annual gross retail sales.</t>
  </si>
  <si>
    <t>Structured estimate and informal surveys based on ferry ridership, raffle tickets and drawings from events, zip codes.</t>
  </si>
  <si>
    <t>Explore PO, Operations &amp; events</t>
  </si>
  <si>
    <t>Structured estimate based on number of impressions from facebook and website, distribution information from The Country Register, Art Access, Kitsap Daily News, Sound Publishing, Destination Washington, Experience Washington, etc.</t>
  </si>
  <si>
    <t>Structured estimate based on number of impressions from website, facebook, distribution numbers from The Country Register, Art Access, highway numbers on 16 going past sign, AAA publications and people who sign our guest book. Assumes people who saw our advertising in one of the publications or on line. Of those people, assumes 5_x000D_
% actually came to Port Orchard.</t>
  </si>
  <si>
    <t>Projected viewship does not include viewers who watch on TV. Numbers are provided by other festivals.</t>
  </si>
  <si>
    <t>Zip codes actually collected at concerts and from hotel for parade weekend and 4th of July events.</t>
  </si>
  <si>
    <t>Zip codes collected by hotel for our event nights: Parade and 4th of July.</t>
  </si>
  <si>
    <t>The 4th of July stats do not take into account the downtown Bremerton hotels, as the city of Bremerton also views the Sinclair Inlet fireworks show. Our FOF float travels throughout the state of Washington to approx. 16 parades, of which the Olympia, Daffodil, Marysville and Seafair parades are all televised. The float has signage that states it is from Port Orchard so the viewership, not only attendees actually watching but those individuals watching it on TV also see our float.</t>
  </si>
  <si>
    <t>% of actual ridership count and based on events happening between the time the service is running</t>
  </si>
  <si>
    <t>The Cruz</t>
  </si>
  <si>
    <t>Our available data is from actual paid registrants not public attendance. The large crowds that attend benefit the City by enjoying all the City has to offer. These people return for other events that they hear about while attending the Cruz.</t>
  </si>
  <si>
    <t>Celebrating local artisan food.  Craft cooking classes, demonstrations, and tastings.</t>
  </si>
  <si>
    <t>Based on type of event</t>
  </si>
  <si>
    <t>Park Facility Rentals for various community events</t>
  </si>
  <si>
    <t>O&amp;M costs</t>
  </si>
  <si>
    <t>Website tracking of session, users and page views</t>
  </si>
  <si>
    <t>Paid by Visitor's Center</t>
  </si>
  <si>
    <t>Over 70 vendors gather to offer local farm fresh produce, ciders, cheeses, bread and other goods.</t>
  </si>
  <si>
    <t>Lodging includes actual Fort Worden use and estimates outside of Fort Worden based on direct audience surveys</t>
  </si>
  <si>
    <t>Actual overnight use</t>
  </si>
  <si>
    <t>Fair participants and attendees</t>
  </si>
  <si>
    <t>Various events and activities taking place at Jefferson County Fairgrounds</t>
  </si>
  <si>
    <t>In theatre receipts and outdoor estimates</t>
  </si>
  <si>
    <t>Award winning productions that produce thought provoking, visually stunning performances. Includes plays, musicals, concerts, outdoor theatre and more.</t>
  </si>
  <si>
    <t>Application forms</t>
  </si>
  <si>
    <t>Various arts and music events held throughout the year</t>
  </si>
  <si>
    <t>Pope Marine Building</t>
  </si>
  <si>
    <t>Facility rental for various community events</t>
  </si>
  <si>
    <t>Annual Film Festival celebrating films, film enthusiasts, film makers and actors.</t>
  </si>
  <si>
    <t>Based on team entries</t>
  </si>
  <si>
    <t>Team entries</t>
  </si>
  <si>
    <t>team entries</t>
  </si>
  <si>
    <t>Non-motorized boat race navigating 750 miles from Port Townsend to Ketchikan, AK.</t>
  </si>
  <si>
    <t>Parade and run participants</t>
  </si>
  <si>
    <t>Based on prior year's attendance</t>
  </si>
  <si>
    <t>Vintage Steampunk entertainment including cultural music, authors, art and historic activities.</t>
  </si>
  <si>
    <t>Based on Previous year's attendance</t>
  </si>
  <si>
    <t>Local beer and cider festival</t>
  </si>
  <si>
    <t>Celebration of town history and culture</t>
  </si>
  <si>
    <t>City of Port Townsed</t>
  </si>
  <si>
    <t>City contract</t>
  </si>
  <si>
    <t>Wooden boat enthusiasts gather to celebrate the wooden boat heritage.  Education and presentation events.</t>
  </si>
  <si>
    <t>Victorian festival with big band music, dancing, food, holiday shopping and historical home open parlour tours</t>
  </si>
  <si>
    <t>Marketing Poulsbo through the Historical Perspective</t>
  </si>
  <si>
    <t>Greeters at the Maritime Museum track numbers of visitors during every shift/event.</t>
  </si>
  <si>
    <t>Visitors sign the guest book at each museum. The home locations are calculated into percentages and applied to actual visitor counts.</t>
  </si>
  <si>
    <t>Visitors sign the guest book at each museum.  The home locations are calculated into percentages and applied to actual visitor counts.</t>
  </si>
  <si>
    <t>PHS tracks visitors and asks where they are from on a daily basis.  Some visitors do not want to give their information to us, but the majority do.  PHS is one of the few organizations in Poulsbo that keeps this valuable data.  We conservatively estimate 20% of those traveling from over 50 miles away spend the night, although we do not track this information specifically.  Of those we assumed 50% would stay in paid accommodations.</t>
  </si>
  <si>
    <t xml:space="preserve">PHS tracks visitors and asks where they are from on a daily basis.  Some visitors do not want to give their information to us, but the majority do.  PHS is one of the few organizations in Poulsbo that keeps this valuable data.  We conservatively estimate 0% of those traveling from over 50 miles away do not spend the night, although we do not track this information specifically.  </t>
  </si>
  <si>
    <t>Viking Fest Corporation</t>
  </si>
  <si>
    <t>Marketing Three Poulsbo events</t>
  </si>
  <si>
    <t>Funds used to market and facilitate three festival in Poulsbo: Viking Fest (May), 3rd of July (July) and the Christmas Tree Lighting (November). Large crowds. Strongman competition on Sunday of Viking Fest boosted numbers on Sunday.</t>
  </si>
  <si>
    <t>Information from the hotels.</t>
  </si>
  <si>
    <t>North Kitsap Tourism Promotion</t>
  </si>
  <si>
    <t>Statistics for event promotion.</t>
  </si>
  <si>
    <t>Ongoing Marketing/Branding of Little Norway</t>
  </si>
  <si>
    <t>Used hotel occupancy counts.</t>
  </si>
  <si>
    <t>Data not really available. Not able to track down this information.</t>
  </si>
  <si>
    <t>Marketing for Historic Downtown Poulsbo.</t>
  </si>
  <si>
    <t>Poulsbo Concert Promotion</t>
  </si>
  <si>
    <t>Direct counts come from their online ticketing system</t>
  </si>
  <si>
    <t>Direct counts come from a zip code analysis of all attendees.</t>
  </si>
  <si>
    <t xml:space="preserve">Patrons and musicians are regularly sampled for overnight stay activity. _x000D_
We regularly survey our patrons and musicians precisely because of lodging tax concerns._x000D_
</t>
  </si>
  <si>
    <t xml:space="preserve">Patrons and musicians are regularly sampled for overnight stay activity. We regularly survey our patrons and musicians precisely because of lodging tax concerns._x000D_
</t>
  </si>
  <si>
    <t>Poulsbo Chamber of Commerce</t>
  </si>
  <si>
    <t>Poulsbo Visitor Information Center Support</t>
  </si>
  <si>
    <t>Poulsbo Year 'Round Tourism Marketing Services and Support</t>
  </si>
  <si>
    <t>Marketing/Advertising</t>
  </si>
  <si>
    <t>Walter Clore Wine &amp; Culinary Center</t>
  </si>
  <si>
    <t>Prosser Visitors Center</t>
  </si>
  <si>
    <t>Valley Theater Company</t>
  </si>
  <si>
    <t>Edward R. Murrow College of Communication- WSU</t>
  </si>
  <si>
    <t>44th Annual Murrow Symposium</t>
  </si>
  <si>
    <t>Eventbrite Registrations</t>
  </si>
  <si>
    <t>Via Speaker Application</t>
  </si>
  <si>
    <t>Via Speaker Applications</t>
  </si>
  <si>
    <t>Hotel reservations, most stayed two nights but some stayed three</t>
  </si>
  <si>
    <t>Attendee anecdotes</t>
  </si>
  <si>
    <t>ArtFest</t>
  </si>
  <si>
    <t>Davis Way- Wayside Welcome</t>
  </si>
  <si>
    <t>Site isn't monitored; no way to quantify visits</t>
  </si>
  <si>
    <t>Davis Way is a main entrance into Pullman, so we see hundreds of cars per day traveling that road.  Business, higher education, tourism activities are a big draw for our region.</t>
  </si>
  <si>
    <t>International visitors abound in Pullman.</t>
  </si>
  <si>
    <t>Development of a Wayside Welcome with 60 languages of Pullman represented on the signage greeting travelers.  Pull out area also included for interaction with the display.</t>
  </si>
  <si>
    <t>Business Bing Card entry forms</t>
  </si>
  <si>
    <t>Zip Codes from Business Bingo Card entry forms</t>
  </si>
  <si>
    <t>General advertising, brochures and promotions, postage and travel for tourism education or lobbying regarding Tourism in Washington.</t>
  </si>
  <si>
    <t>Good faith estimate.</t>
  </si>
  <si>
    <t xml:space="preserve">Operating expenses for the Tourism Department housed within the Pullman Chamber of Commerce.  Expenses include payroll, office supplies, technology, website and equipment rentals. </t>
  </si>
  <si>
    <t>I used direct count by counting up all the players that were listed on the rosters sent in.  The total number in attendance was 1,713.  We were also missing only one roster out of 98 that were requested to be sent in.  I used the average of all the teams added together, each team brought about 17.65 players per game, so I added that to get our overall player total of 1,731._x000D_
_x000D_
I used indirect count to total up the amount of fans.  We added up the amount of fans in attendance at a majority of the games to create one total.  Below is the info collected: _x000D_
Total players- 1731 divided by 98 teams= 17.65 players/coaches per team_x000D_
Fans- 7354 divided by 171 games counted= 21.5 fans per team_x000D_
Average of 39.15 people travel with each team_x000D_
39.15x98 teams = 3837 plus umpires for an estimated grand total of 3857</t>
  </si>
  <si>
    <t>I used direct and indirect counts and all the info above to determine this amount.  We only have four of 98 teams come through that were local.  Two Pullman Legion teams, one Moscow Legion team, and one Lewiston Legion team.  The high level of competition had some of the local teams choosing to find a tourney that was a little more their caliber.  However, they were all invited to play again.  With an average of 39.15 people traveling per team and 92 team traveling over 50 miles.  I multiplied the two to dtermine the estimated total was 3602.</t>
  </si>
  <si>
    <t>I used direct and indirect counts from the overall attendance to determine averages from that information I had a total of 15 teams travel.  15 from Idaho, one from Oregon, one from Utah.  There were several Washington teams.  The estimate was 39.15x15= 587</t>
  </si>
  <si>
    <t xml:space="preserve">Direct count as reported to me by the hotels.  </t>
  </si>
  <si>
    <t>I used the information from the overall attendance numbers and percentages along with the survey info to determine the number of unpaid accommodations.  Through the surveys, it was about 8% that reported they were staying with friends or commuting.  I think it was a little higher, so I estimated that about 15% of the people didn't stay overnight in paid accommodation.  Estimated actual total: 579</t>
  </si>
  <si>
    <t>I had a total of seven hotels from Pullman and Moscow that reported their numbers to me.  Estimated actual total: 3395</t>
  </si>
  <si>
    <t>Good faith estimate based on closest border state town not hosting a 4th of July celebration, along with park and rise users numbers and informal surveying at the park.</t>
  </si>
  <si>
    <t>Good faith estimate based on closest border state town not hosting a 4th of July celebration, along with park and rise users numbers.</t>
  </si>
  <si>
    <t>Based on night stays and hotels booked.</t>
  </si>
  <si>
    <t>Washington State Men's Amateur Championship</t>
  </si>
  <si>
    <t>Utilized a representative survey</t>
  </si>
  <si>
    <t>Antique District Association</t>
  </si>
  <si>
    <t>Arts in the Park and Steins and Stems</t>
  </si>
  <si>
    <t>Main Street Assn estimates 200000 people visited the Farmer's Market over the entire season and over 500 attended the Steins and Stems event</t>
  </si>
  <si>
    <t>5% of our 1500 overall attendance</t>
  </si>
  <si>
    <t xml:space="preserve">1% of our 1500 overall attendance_x000D_
</t>
  </si>
  <si>
    <t>.01% of the 1500 overall attendance</t>
  </si>
  <si>
    <t>These numbers were calculated by a combination of Direct Count and Informal Study methods.</t>
  </si>
  <si>
    <t>While all public events are offered admission free, some do require registration in advance.   The reported figures above were compiled using a combination of direct and indirect methodology.</t>
  </si>
  <si>
    <t>Grand Floral Parade</t>
  </si>
  <si>
    <t>Meeker Mansion (Facility - Events - Marketing</t>
  </si>
  <si>
    <t>Outdoor Gallery</t>
  </si>
  <si>
    <t>Main Street Assn estimates over 200,000 people visited the Farmer's Market and over 500 people attended the Steins and Stems event.  Thru Sunset Magazine and AAA Journey magazine we received 254 requests.  On-Cell Tours indicated over 500 phone calls and web visits.  Also included were visitors from summer concerts and the Spray Park.  Not to mention people who visit the Downtown Puyallup on a daily basis.</t>
  </si>
  <si>
    <t>5% of our 150000 overall attendance</t>
  </si>
  <si>
    <t>1% of our 150000 overall attendance</t>
  </si>
  <si>
    <t>7 Actual plus .01% of 150000 overall attendance</t>
  </si>
  <si>
    <t>.01% of 150000 overall attendance</t>
  </si>
  <si>
    <t>Puyallup Daffodil Bowl</t>
  </si>
  <si>
    <t>Pro-Am Bowling Tournament</t>
  </si>
  <si>
    <t>Two methods were used, Direct Count and Informal Survey</t>
  </si>
  <si>
    <t>We had a large map where attendees could place pins showing where they were from so we could get a sense of how far people were coming from to attend.  We also had door prize raffles and the entries asked for the person's zip code.  We counted these numbers so there could have been more given that entering the raffle and placing a pin in the map were both voluntary.</t>
  </si>
  <si>
    <t>We had a large map where attendees could place pins showing where they were from so we could get a sense of how far people were coming from to attend.  The map itself was of Washington, however, there were 10 pins placed outside of the state and two out of the state zip codes given on the raffle entries.  Again, there could have been more given that the voluntary nature of the raffle and pin placement exercise.</t>
  </si>
  <si>
    <t>We have no idea on actual numbers nor how to capture this information.</t>
  </si>
  <si>
    <t>Regional Sports Event Development</t>
  </si>
  <si>
    <t>The Activity, Regional Sports Event Development, consisted of a combined Activity type of Event/Festival and Marketing.</t>
  </si>
  <si>
    <t>Santa Parade and Holiday Market</t>
  </si>
  <si>
    <t>Tacoma Regional Convention + Visitor Bureau DBA Travel Tacoma + Pierce County</t>
  </si>
  <si>
    <t>Tourism Destination Sales + Marketing for Puyallup and Pierce County</t>
  </si>
  <si>
    <t>Of the 127,422, 2,240 are estimated to be for Leisure and 125,182 for Group Market._x000D_
_x000D_
Based on the number of Pierce County visitors who used our online tools to find a Puyallup hotel (hotel referrals)._x000D_
Estimate based on 3200 Puyallup Hotel Lodging referrals from traveltacoma.com in 2019.  Approximately 70% of traveltacoma.com's hotel website traffic is from 50 miles away or more (70% of total Puyallup hotel referrals).  But note all users were looking for hotel accommodations, regardless of distance.  Group attendance in total attendees expected from all events through Pierce County that was a lead sourced through Travel Tacoma.</t>
  </si>
  <si>
    <t xml:space="preserve">Of the 12,322, it is estimated that 2,240 were Leisure and 10,082 were Group Market._x000D_
_x000D_
Estimate based on 3,200 Puyallup Hotel Lodging referrals from traveltacoma.com in 2019.  Approximately 70% of traveltacoma.com's hotel website traffic is from 50 miles away or more (70% of total Puyallup hotel referrals).  But note all users were looking for hotel accommodations, regardless of distance.  Total 2019 contracted group rooms divided by average length of stay of 2 nights. </t>
  </si>
  <si>
    <t>Based on the total Visitors Extrapolated from Puyallup Hotel Referrals. According to our supplemental 2016 visitor study, 56% of Pierce County visitors are from outside Washington (56% of 2575). Used estimate of 20% of group market/attendees come from outside Washington State.who used our online tools to fin</t>
  </si>
  <si>
    <t>Of the 28515, it is estimated that 8352 were Leisure and 20,163 were Group Market._x000D_
_x000D_
Based on number of Pierce County visitors who used our online tools to find a Puyallup hotel (hotel referrals).  Assuming a one lodging night per referral.  Note that most visitors say 3 nights which would make the actual number of room nights 8,352.  Group market room nights contracted for 2019.</t>
  </si>
  <si>
    <t>Based on number of Pierce County visitors who used our online tools to find a Puyallup hotel (hotel referrals).  There were 3200 hotel referrals to Puyallup hotels in 2019.  13% of visitors stay in unpaid accommodations according to the 2016 Visitor Study, 2784 stayed in paid accommodations, therefore would leave 416 in unpaid accommodations.</t>
  </si>
  <si>
    <t xml:space="preserve">Based on number of Pierce County visitors who used our online tools to find a Puyallup hotel (hotel referrals).  There were 3200 hotel referrals to Puyallup hotels in 2019.  Total attendance determined by total stays overnight for all group events booked through Travel Tacoma. </t>
  </si>
  <si>
    <t>Registration forms.</t>
  </si>
  <si>
    <t>Fishing derby.</t>
  </si>
  <si>
    <t>Attendees sign a guest book log.</t>
  </si>
  <si>
    <t>Working with local hotels and discussed with attendees in conversation and through survey questions.</t>
  </si>
  <si>
    <t>Provided onsite hours of operation, advertising for upcoming events and operation and maintenance for facility.</t>
  </si>
  <si>
    <t>The Willapa Chamber of Commerce reserves a room in our local tourist center. They have volunteers and have brochures which they hand out to everyone. They print the brochures, talk to the tourists and continually try and keep the tourists in town to spend money and eat at our local restaurants.</t>
  </si>
  <si>
    <t>Feedback form filled out by visitors and extrapolated to the total attendance</t>
  </si>
  <si>
    <t>1. Promotional gifts claimed by out of town visitors_x000D_
2. Feedback form filled out by visitors and extrapolated to the total attendance._x000D_
3. On stage announcements for raise of hands._x000D_
4. Queries regarding festival before the event._x000D_
5. Invitations extended by VCC to groups/artists from other places outside of 50miles</t>
  </si>
  <si>
    <t xml:space="preserve">same as above </t>
  </si>
  <si>
    <t xml:space="preserve">Washington Tourism Alliance </t>
  </si>
  <si>
    <t>Annual Membership</t>
  </si>
  <si>
    <t xml:space="preserve">Payment for annual membership to Washington Tourism Alliance </t>
  </si>
  <si>
    <t>Centro Cultural Mexicano</t>
  </si>
  <si>
    <t>Cinco De Mayo</t>
  </si>
  <si>
    <t xml:space="preserve">Did not explain method for counting attendance </t>
  </si>
  <si>
    <t xml:space="preserve">Cited questions from event attendees about local services and paid regional advertising as factors in estimating out of town attendance </t>
  </si>
  <si>
    <t xml:space="preserve">Did not explain how lodging estimates were created </t>
  </si>
  <si>
    <t xml:space="preserve">Did not explain how room nights were estimated </t>
  </si>
  <si>
    <t xml:space="preserve">registered teams for the tournament </t>
  </si>
  <si>
    <t xml:space="preserve">zipcodes of registered teams for the tournament </t>
  </si>
  <si>
    <t xml:space="preserve">zip codes of registered teams for the tournament </t>
  </si>
  <si>
    <t xml:space="preserve">numbers of local attendees </t>
  </si>
  <si>
    <t xml:space="preserve">numbers from hotel blocks booked with local hotels </t>
  </si>
  <si>
    <t>Average of parents, coaches, and players per team multiplied by the amount of traveling teams.</t>
  </si>
  <si>
    <t xml:space="preserve">Downtown Park Programming </t>
  </si>
  <si>
    <t>Enforcer 5k/10k</t>
  </si>
  <si>
    <t xml:space="preserve">registered participants and estimated crowd size </t>
  </si>
  <si>
    <t xml:space="preserve">Surveyed partner hotel </t>
  </si>
  <si>
    <t>Total amount paid to marketing contractor to facilitate web, social media, print and digital advertising, and more for Experience Redmond marketing campaign. Includes cost of all advertising.</t>
  </si>
  <si>
    <t xml:space="preserve">Ad Pros of Palm Beach </t>
  </si>
  <si>
    <t xml:space="preserve">Marketing Giveaway Purchase </t>
  </si>
  <si>
    <t xml:space="preserve">purchase of blinking light experience Redmond logo giveaways to distribute at Redmond Lights </t>
  </si>
  <si>
    <t>Analyzing rider registration data, emails and post-event race survey</t>
  </si>
  <si>
    <t xml:space="preserve">North America Fashion Week </t>
  </si>
  <si>
    <t xml:space="preserve">Organizer did not specify how data was collected </t>
  </si>
  <si>
    <t xml:space="preserve">Organizer did not specify how data was collected. </t>
  </si>
  <si>
    <t xml:space="preserve">same as above. </t>
  </si>
  <si>
    <t>same as above (organizer did not specify method of data collection)</t>
  </si>
  <si>
    <t xml:space="preserve">Organizer did not provide the total activity cost on summary report. On application listed 30,000 as total projected cost. </t>
  </si>
  <si>
    <t>All data obtained through demographic data captured in the eventâ€™s online registration_x000D_
process (GetMeRegistered)</t>
  </si>
  <si>
    <t xml:space="preserve">Event producer cited that they could not obtain this data. </t>
  </si>
  <si>
    <t>Estimate based on prior year's event size. Note from producer: The audience attendance is estimated based upon the event being more crowded than last year, especially on the Friday. Without the cell phone tracking we prefer to estimate on the moderate side.</t>
  </si>
  <si>
    <t>Note from Event producer: We contacted our Sponsor Hotels and asked for attendance bump numbers</t>
  </si>
  <si>
    <t xml:space="preserve">Parade Sponsorship Marketing </t>
  </si>
  <si>
    <t xml:space="preserve">purchase of additional sponsorship marketing and advertising of the Experience Redmond brand through sponsorship of the Derby Days Grand Parade </t>
  </si>
  <si>
    <t xml:space="preserve">surveys at events and reports from event partners </t>
  </si>
  <si>
    <t>Since the festival is not ticketed, our tracking methods included a combination of data from_x000D_
participating artists and estimates from observing and talking to attendees and sales staff at_x000D_
local hotels. We also consulted with Marketing staff at RTC.</t>
  </si>
  <si>
    <t>We had surveys on iPads at both info booths. We used survey respondents as a representative sample of all attendees.</t>
  </si>
  <si>
    <t xml:space="preserve">Redmond Saturday Market </t>
  </si>
  <si>
    <t xml:space="preserve">Redmond Farmers Market </t>
  </si>
  <si>
    <t xml:space="preserve">Funding spent for sponsorship advertising/marketing </t>
  </si>
  <si>
    <t xml:space="preserve">Surveys were taken at Downtown Park on Saturday and Sunday and at Redmond Town Center on Saturday only. We had a total of 474 respondents. We estimated our above numbers based on survey responses proportionate to our estimated attendance. </t>
  </si>
  <si>
    <t>OneRedmond</t>
  </si>
  <si>
    <t xml:space="preserve">Return of the Dragon Run </t>
  </si>
  <si>
    <t xml:space="preserve">used Eventbrite registration data </t>
  </si>
  <si>
    <t xml:space="preserve">stated unknown for the data point </t>
  </si>
  <si>
    <t xml:space="preserve">Ticket Sales </t>
  </si>
  <si>
    <t xml:space="preserve">surveyed hotels </t>
  </si>
  <si>
    <t xml:space="preserve">listed unknown for the actual for this number </t>
  </si>
  <si>
    <t xml:space="preserve">Surveying local hotels </t>
  </si>
  <si>
    <t>Second Story Repertory Turns 21</t>
  </si>
  <si>
    <t xml:space="preserve">zip codes on ticket sales </t>
  </si>
  <si>
    <t xml:space="preserve">surveying of actors as to whose family/friends paid for lodging vs whose did not </t>
  </si>
  <si>
    <t xml:space="preserve">So Bazaar </t>
  </si>
  <si>
    <t xml:space="preserve">Intercept survey of onsite attendees </t>
  </si>
  <si>
    <t xml:space="preserve">per Council approval, up to 39% of Lodging Tax funds can be used towards events produced by the City to stimulate tourism </t>
  </si>
  <si>
    <t xml:space="preserve">Thrill the World </t>
  </si>
  <si>
    <t xml:space="preserve">Thrill the World Redmond </t>
  </si>
  <si>
    <t xml:space="preserve">Attendance counts estimated based on registered wireless accounts onsite at Redmond Town Center during event </t>
  </si>
  <si>
    <t xml:space="preserve">predicted based on information from hotel stays alone - did not include attendees that visited from out of town but did not stay the night </t>
  </si>
  <si>
    <t xml:space="preserve">listed unknown as actual for this metric </t>
  </si>
  <si>
    <t xml:space="preserve">Tourism Program Staffing </t>
  </si>
  <si>
    <t xml:space="preserve">Expenses for staff to manage lodging tax committee, marketing contractor, event grant process, and additional leadership for Redmond tourism. </t>
  </si>
  <si>
    <t xml:space="preserve">World's Largest Simon Tournament </t>
  </si>
  <si>
    <t>Data was collected via our event registration site, which obtained team registration information.  Unfortunately, the team sign up format made it difficult to track information on individual participants as well as spectators.</t>
  </si>
  <si>
    <t xml:space="preserve">Data was collected via our event registration site, which obtained team registration information. </t>
  </si>
  <si>
    <t xml:space="preserve">Listed "unknown" for this data point </t>
  </si>
  <si>
    <t>Listed "unknown" for this data point</t>
  </si>
  <si>
    <t>2019 Renton Community Marketing Campaign</t>
  </si>
  <si>
    <t>The 2019 marketing campaign funded 12 months of media execution, digital content creation and Search Engine Marketing to retain traction gained from previous SEM campaigns and 2018 SEQ campaign for Renton's tourism websites (visitrentonwa.com and rentondowntown.com).  The campaign is committed to developing recognition of Renton as a destination to recreate, shop, visit and invest. The campaign contracted with a marketing firm to drive awareness on a national (big city fly markets) and regional (Seattle) level and to reach key industries through relevant publications. Utilizing Search Engine Marketing and advertising on Googleâ€™s Content Network and focusing on the use of targeted keywords and display advertising have significantly increased the amount of impressions and website visits in the last year and brought more exposure to the organization and city.</t>
  </si>
  <si>
    <t>City Event Support</t>
  </si>
  <si>
    <t xml:space="preserve">The City of Renton hosts a number of events that are free to attend and encourage visitors from the region to visit Renton and participate in these annual celebrations.  The funds were used to support the following activities hosted by the City's Community Services Department: Renton Farmers Market (June through Sept), Renton River Days (July 25-28), the holiday light display (Nov through Dec) and the Renton Sister Cities program (celebrating the 50th anniversary of the partnership between Renton and Nishiwaki Japan Oct 14-21, 2019). </t>
  </si>
  <si>
    <t>Number of registrants, number of t-shirts sold to public not registered for the event and spectators.</t>
  </si>
  <si>
    <t>Based off the addresses provided by registered participants</t>
  </si>
  <si>
    <t>Estimated based off how many registered cars cam from 50+ miles away</t>
  </si>
  <si>
    <t>Cruz the Loop is a one-day evening event designed to attract visitors to take part in the celebration of the Renton Loop, a historical pastime in which individuals cruised the streets of Renton from the 1960s â€”early 1980â€™s. The goal of the â€œCruz the Loopâ€ event is to celebrate the history of the Renton Loop, while creating a â€œcruisingâ€ experience that will be entertaining to both old and new cruisers alike. In 2019, Cruz the Loop collaborated with the Return to Renton Car Show to offer two days of festival activities. (Cruz the Loop received funding for the 2018 event that was paid out in 2019 and reflected here.  The event received support in the amount of $5000 for each event.</t>
  </si>
  <si>
    <t>Includes Friday &amp; Saturday Festival attendees, seat capacity at theatre and traffic flow Saturday, booths, food trucks</t>
  </si>
  <si>
    <t>85 attendees completed the survey (very small sample size of the 3,000+) Attendees traveled from over seven zip codes to attend the festival based on the representative survey</t>
  </si>
  <si>
    <t xml:space="preserve">Of the 85 survey respondents over the two day festival, 35% indicated yes when asked, â€œDid you stay in a Renton hotel, or visit a Renton restaurant or business over the festival weekend.â€_x000D_
Based on the sample survey, 35 % of the 3,000+ attendees equals 1,050._x000D_
</t>
  </si>
  <si>
    <t xml:space="preserve">Of the 85 survey respondents over the two day festival, 35% indicated yes when asked, â€œDid you stay in a Renton hotel, or visit a Renton restaurant or business over the festival weekend.â€ Based on the sample survey, 35% of the 3,000+ attendees equals 1,050._x000D_
</t>
  </si>
  <si>
    <t>Of the 85 survey respondents over the two day festival, 35% indicated yes when asked, â€œDid you stay in a Renton hotel, or visit a Renton restaurant or business over the festival weekend.â€ Based on the sample survey, 35% of the 3,000+</t>
  </si>
  <si>
    <t>The Renton Multicultural Festival is a two-day event planned by the Mayorâ€™s Inclusion Task Force and City of Renton Community Services staff. This event brings together people of different races, ages, genders, religions, sexual orientations and social economic status to embrace our diverse community through world-class performances, exhibits, interactive educational activities, ethnic cuisine and personal connections, to ultimately help meet one of the Cityâ€™s Business Plan goals of â€œBuilding an inclusive city with opportunities for all.â€</t>
  </si>
  <si>
    <t>Coalition of Filipino American Organization</t>
  </si>
  <si>
    <t>Philippine Independence Day Celebration</t>
  </si>
  <si>
    <t>Information gathered at registration</t>
  </si>
  <si>
    <t xml:space="preserve">A celebration of the Philippine Independence Day.  </t>
  </si>
  <si>
    <t xml:space="preserve">A head count of the audience, volunteers, vendors and participants. The addition of new event elements attracted a number of guests bot for the day of and arriving before event day. </t>
  </si>
  <si>
    <t xml:space="preserve">The expansion of the pageant to include the Oregon titles as well increased the number of out of state travelers to the event. </t>
  </si>
  <si>
    <t xml:space="preserve">The out of state guests included a full Bollywood &amp; International Film production crew who came to attend the event in addition to the other attendees from out of state. </t>
  </si>
  <si>
    <t>The attendees and event organizers and crews extended their stays in local hotels beyond the dates of the event.</t>
  </si>
  <si>
    <t xml:space="preserve">The Ravishing Women Festival is an annual event that brings a diverse community together from the Asian regions.  The 2019 event introduced new elements to the 7th annual event including the addition of a Princess Pageant Program for girls 3 to 13 years and the growth of the Miss Teen, Mrs. &amp; Miss India WA to include the Oregon pageant title as well. </t>
  </si>
  <si>
    <t>Northwest Entertainment Alliance</t>
  </si>
  <si>
    <t>Based on the number of tickets sold and kid's bracelets handed out to the 10 and under free admission crowd</t>
  </si>
  <si>
    <t>Based on ticket sales reports and known attendees</t>
  </si>
  <si>
    <t>Based on hotel counts and known attendees</t>
  </si>
  <si>
    <t xml:space="preserve">A two day, family-centric convention that celebrates the geek, nerd and science culture of the Pacific Northwest. </t>
  </si>
  <si>
    <t>Direct count based on website traffic, phone calls and walk ins.</t>
  </si>
  <si>
    <t>Based on media analytics (website captured 50% of visitors over 50 miles outside of the city)</t>
  </si>
  <si>
    <t>Website visitors booking a room through the Visitor Center page staying on average 3.54 nights/paid room</t>
  </si>
  <si>
    <t>The Renton Chamber of Commerce operates the Visitor Center in downtown Renton and in 2019 focused on a Renton Hospitality Marketing Campaign to promote Renton nationally as a destination for travel, stay and event planning.</t>
  </si>
  <si>
    <t>Ticket sales and door count (additional attendees and minors who attended the free art show and the mini concerts in Downtown)</t>
  </si>
  <si>
    <t>Online ticketing service (requesting address information)</t>
  </si>
  <si>
    <t>Informal survey of crowd did not reveal any hotel stays</t>
  </si>
  <si>
    <t>The Renton Downtown Partnership hosted two "wine walk" events to draw audiences into the Small Businesses in Downtown Renton and promoted a "sip and stay"package to encourage guests to stay in local hotels for the event.</t>
  </si>
  <si>
    <t>Vehicle Registration, Raffle Tickets, Visual count</t>
  </si>
  <si>
    <t>Vehicle registrations (this number does not include the possibility that attendees without registered cars traveled for the event)</t>
  </si>
  <si>
    <t>Vehicle owners were asked informally when they registered for the event</t>
  </si>
  <si>
    <t>The Return To Renton Car Show and Benefit Cruise-in is an event that started in 1991 with the foundersâ€™, Ben and Nancy Remak, vision to raise funds to support local area school children while being reminiscent of their youth and cruising The Renton Loop.</t>
  </si>
  <si>
    <t>REEL Renton</t>
  </si>
  <si>
    <t xml:space="preserve">REEL Renton used a ticketing system called Showclix. The system is online before and the devices on site feed into the same database. The system revealed 681 through the Showclix software, 16 through the vendor link and 24 counted outside of the software._x000D_
</t>
  </si>
  <si>
    <t xml:space="preserve">18 â€“ Montana_x000D_
2 â€“ New Mexico_x000D_
3 â€“ Canada_x000D_
3 â€“ New York_x000D_
1 â€“ Oklahoma_x000D_
8 - Oregon_x000D_
</t>
  </si>
  <si>
    <t xml:space="preserve">This count includes the booking lists from two hotels and an additional 4 that booked at the front desk the day of the event. _x000D_
</t>
  </si>
  <si>
    <t>The Summit (event organizers) paid for 49 total room nights for out of state guests</t>
  </si>
  <si>
    <t>Booked by people attending the event (tracked by the hotel)</t>
  </si>
  <si>
    <t xml:space="preserve">The Seattle Film Summit returned to Renton in 2019 with the goal to foster and grow the Pacific Northwest's vital creative economy through filmmaking. </t>
  </si>
  <si>
    <t>Northwest Youth Music Association</t>
  </si>
  <si>
    <t>Seattle Summer Music Games</t>
  </si>
  <si>
    <t xml:space="preserve">Renton sponsored the Seattle Summer Music games and received promotional add space for a "Visit Renton" campaign in the event program guide. </t>
  </si>
  <si>
    <t>Seattle TISI Sangam</t>
  </si>
  <si>
    <t xml:space="preserve">USA Sangam 2019 Convention </t>
  </si>
  <si>
    <t>Based on district reports and an audience count</t>
  </si>
  <si>
    <t>District membership reports and event participants</t>
  </si>
  <si>
    <t>Room list/count provided by the hosting hotel</t>
  </si>
  <si>
    <t xml:space="preserve">Based on survey response from local members and families </t>
  </si>
  <si>
    <t xml:space="preserve">An event designed to promote aware and a celebration of the culture and sporting activities of the Sangam community in the Pacific Northwest.  </t>
  </si>
  <si>
    <t>WA State Geocaching Association</t>
  </si>
  <si>
    <t xml:space="preserve">The Valley Cities Geo Tour is a multi-city geocaching event that expands the borders of Auburn, Kent, Maple Valley and Renton.  Renton sponsored the program with funds to support the website and marketing efforts of the year-long Geocache program and encourage visitors to explore the region. </t>
  </si>
  <si>
    <t>City of Renton - Community and Economic Division</t>
  </si>
  <si>
    <t>Visit Renton Mobile App for tourists</t>
  </si>
  <si>
    <t xml:space="preserve">The City developed a mobile app designed to engage tourists in the exploration of the city's assets.  The app links to hotel booking sites, and an online calendar on visitrentonwa.com.  The app features tours of the city's historic sites, public art, a downtown dining guide and was utilized for scavenger hunts at special events (Small Business Saturday and the holiday shopping guide).  The app is free to download and content can be changed regularly to promote events, or activities in the City. </t>
  </si>
  <si>
    <t>International Association of Firefighters Local 864</t>
  </si>
  <si>
    <t>WA State Council of Firefighters 2019 Convention</t>
  </si>
  <si>
    <t>Paid admissions and check-in counts</t>
  </si>
  <si>
    <t>Check in counts</t>
  </si>
  <si>
    <t>The 2019 WSCFF convention marks the 80th annual event.  This is the first time the event was held in Renton.</t>
  </si>
  <si>
    <t>Eureka Arts/ Gold Mountains Gallery</t>
  </si>
  <si>
    <t>Republic Regional Tourism Association</t>
  </si>
  <si>
    <t>General marketing</t>
  </si>
  <si>
    <t>Wings Over Republic Fly-in</t>
  </si>
  <si>
    <t>WinterFest, Prospectors, Fireworks, Stagecoach</t>
  </si>
  <si>
    <t>These totals are for all events.</t>
  </si>
  <si>
    <t xml:space="preserve">Allied Art Association </t>
  </si>
  <si>
    <t xml:space="preserve">These were the out-of-state artists and assistants (vendors) registered for the show. </t>
  </si>
  <si>
    <t xml:space="preserve">Based on registrations. </t>
  </si>
  <si>
    <t>We hosted over 200 artists/assistants with a vast array of arts to sell/exhibit, many from out of town/state.</t>
  </si>
  <si>
    <t xml:space="preserve">City of Richland </t>
  </si>
  <si>
    <t>Atomic Frontier Days/Secret City Celebration</t>
  </si>
  <si>
    <t xml:space="preserve">The event was attended by members of the class of 1944 high school reunion and there were several participants in the historic event that stayed several nights to attend festivities. </t>
  </si>
  <si>
    <t xml:space="preserve">Badger Mountain Parking Lot </t>
  </si>
  <si>
    <t xml:space="preserve">This number is based on trailhead user statistics. </t>
  </si>
  <si>
    <t>Improve an existing gravel parking lot at Badger Mt. Park. The project scope includes paving the parking lot, storm drainage, and parking lot lighting.</t>
  </si>
  <si>
    <t xml:space="preserve">Columbia Point Marina Sewer Replacement*        </t>
  </si>
  <si>
    <t>This project is not expected to increase participants/spectators, but improve facilities.</t>
  </si>
  <si>
    <t>The sanitary sewer system will be replaced with a more reliable system. A new dual pump station will be installed along with a new sewer pipe. The current system serves both the pump-out facilities on the docks and the comfort station. This project was not completed in 2019 and was approved for November 2020. It will be complete in early 2020.</t>
  </si>
  <si>
    <t>West Richland Chamber of Commerce</t>
  </si>
  <si>
    <t>Event transferred to new organizer this year. The count was based on car and motorcycle entries not attendees.</t>
  </si>
  <si>
    <t xml:space="preserve">The information came from the West Richland Chamber of Commerce Budget. </t>
  </si>
  <si>
    <t xml:space="preserve">Event transferred to a new organizer this year. The count was based on a report from the Tri-Cities Visitor and Convention Bureau. </t>
  </si>
  <si>
    <t>Reach Museum &amp; Interpretive Center</t>
  </si>
  <si>
    <t>With structured estimations for the month of December 2019.</t>
  </si>
  <si>
    <t>Fiber Fest</t>
  </si>
  <si>
    <t>White Bluffs also use a "sign in" for many of our visitors. In addition, our month long exhibits at the Richland library are viewed by 30,000+. This number provided to us by the Richland Library staff and the door counter.</t>
  </si>
  <si>
    <t>Head count, direct interview, and "sign in" sheet.</t>
  </si>
  <si>
    <t>Each participant who completes the challenge must complete a passport which asks the above questions.</t>
  </si>
  <si>
    <t>Washington State University</t>
  </si>
  <si>
    <t>Hanford History Projects</t>
  </si>
  <si>
    <t xml:space="preserve">Based on a combination of City of Richland's structured estimate of 1,500 attendees for Atomic Frontier Days and direct count from our Hanford History Projects (Exhibit in September (33) and Writer's Festival (18) in November). </t>
  </si>
  <si>
    <t>Based on a combination of City of Richland's structured estimate of 1,500 attendees for Atomic Frontier Days and direct count from our Hanford History Projects (Exhibit in September and Writer's Festival in November). Estimate conservatively assume 10% of attendees at Atomic Frontier Days traveled more than 50 miles.</t>
  </si>
  <si>
    <t>Based on the assumption that 5% of visitors to Atomic Frontier Days.</t>
  </si>
  <si>
    <t>Combination of structured estimate and direct count. Estimate based on the assumption that two people shared a room for an average of 1.75 nights.</t>
  </si>
  <si>
    <t>Horn Rapids Park Portable Fencing</t>
  </si>
  <si>
    <t xml:space="preserve">Tournament attendance and tourism impact is measured through Visit Tri-Cities who typically secures room blocks for tournaments. The impact of other tournaments is measured through team registrations that show where the teams are based and multiply by figures provided by Visit Tri-Cities. </t>
  </si>
  <si>
    <t xml:space="preserve">Funding would purchase portable outfield fencing for four softball fields with fences set at 200 feet, which is the standard distance for little league level baseball and fastpitch softball. The fencing would make it possible to host youth baseball and fastpitch softball tournaments at Horn Rapids Athletic Complex, thus increasing the marketability of that complex. Currently, there are two baseball tournaments scheduled for the 2019 season and three fastpitch softball tournaments. While Fastpitch and baseball tournaments have used Horn Rapids in the past, they have been limited to only the youngest age group divisions due to the distance of the existing outfield fence. With the addition of temporary fencing, all divisions of fastpitch softball could be played at Horn Rapids. Temporary fencing could also be used at Columbia Playfield for tournaments that need to play on 200-foot fencing. _x000D_
</t>
  </si>
  <si>
    <t xml:space="preserve">Howard Amon Riverfront Trail </t>
  </si>
  <si>
    <t xml:space="preserve">This project will help in the safe and efficient transport of path users. </t>
  </si>
  <si>
    <t>This project continues with Phase 3 of the Riverfront Trail Widening from Lee Blvd. to Hains Levee. Demolish the existing eight-foot-wide trail and construct a new 15-foot wide concrete trail. This project also includes trail lights every 140 feet. _x000D_
The Riverfront Trail is a significant amenity that is made use of by the hotels (some provide bicycles and the trail is used in their marketing) and used by visitors to Richland as supported by the following: _x000D_
From a visitor's review from the Richland Hampton Inn website â€œYou literally step out of the motel mere steps from the nicest part of the river walk, and the views of the river are completely unobstructed year-round. You are walking distance to stores, restaurants and pubs and next door to the riverfront park and community center.â€_x000D_
The Courtyard by Marriot website states â€œThere is a 23 mile paved walking/biking trail located directly outside our front door. We even offer on-site bicycle rentals for your convenience and pleasure.â€</t>
  </si>
  <si>
    <t xml:space="preserve">John Dam Plaza Shade Structure*                                  </t>
  </si>
  <si>
    <t>The number is based on attendance from 2018.</t>
  </si>
  <si>
    <t>The design of the shade structure for John Dam Plaza would fall into the "operation of tourism-related facilities" category.</t>
  </si>
  <si>
    <t>In 2018 John Dam Plaza hosted Cool Desert Nights, Cino De Mayo, See Three Slam, Re-Tapped Blues &amp; Brews Festival, and an antique show which brought people into town for these activities. Live at Five and many City and private events such as Winter Wonderland, Egg Nite and Tri-City Academy of Ballet were also held at John dam_x000D_
Plaza. _x000D_
Events such as See3Slam can collect information from registration. The other events would have to rely on approaching participants at the event or collecting the information at the "gate"._x000D_
The design of the shade structure for John Dam Plaza would fall into the "operation of tourism-related facilities" category.</t>
  </si>
  <si>
    <t>Friends of Badger Mountain</t>
  </si>
  <si>
    <t>Little Badger Mountain Trail Corridor</t>
  </si>
  <si>
    <t xml:space="preserve">Data was extracted from the Badger Mountain Trail Challenge Race Registrations. </t>
  </si>
  <si>
    <t>Assuming double occupancy on average for 1 night (250 racers / 2 = 125 rooms)</t>
  </si>
  <si>
    <t>All of the Tri-Cities racers (239 total racers) + from talking to racers about half of the WA State racers from 50+ miles away (131 racers) did not staying in Richland Area hotels.</t>
  </si>
  <si>
    <t>All of the out of state racers and Canadian racers (119 total racers) + from talking to racers about half of the WA State racers from 50+ miles away (131 racers) were staying in Richland Area hotels.</t>
  </si>
  <si>
    <t>On September 20, 2019, FOBM spent $200,000 as part of the cost of acquisition of a new tourism-related facility, a step towards completion of the little badger mountain trail corridor. _x000D_
Mountain Regional Preserve.</t>
  </si>
  <si>
    <t>Replace City Hall Readerboard*</t>
  </si>
  <si>
    <t>There is not an effective method to collect data on the impact the reader board has on the attendance of events.</t>
  </si>
  <si>
    <t>The installation of the new reader board would meet the criteria for the "operation of tourism-related facilities". There is not an effective method to collect data on the impact the reader board has on the attendance of events.</t>
  </si>
  <si>
    <t>This project was extended to 2020.</t>
  </si>
  <si>
    <t>Northwest Powerboat Association</t>
  </si>
  <si>
    <t>Richland Regatta</t>
  </si>
  <si>
    <t xml:space="preserve">We physically counted the boats in the pits and they were lower than expected. </t>
  </si>
  <si>
    <t xml:space="preserve">This question was not on the original application so it was not on our radar, but there were a few participating boats from out of the area. I am not sure about the fans. </t>
  </si>
  <si>
    <t>The actual number of paid nights data came from Red Lion. I estimated 4 nights average x 24.</t>
  </si>
  <si>
    <t>Red Lion was the official race hotel with 24 rooms booked x 4 in each room is about 100. Other drivers and fans stayed at Shilo, Hampton and Comfort Suites.  I do not have an exact number.</t>
  </si>
  <si>
    <t>3 Rivers Road Runners</t>
  </si>
  <si>
    <t xml:space="preserve">Tri-Cities Sunrise Rotary </t>
  </si>
  <si>
    <t>Data based on registered participants identifying home address and need for accommodations._x000D_
Survey administered at time of tournament check-in._x000D_
Lodging partners collected data on accommodations provided for event.</t>
  </si>
  <si>
    <t>The Arc of the Tri-Cities</t>
  </si>
  <si>
    <t>Games Management System.</t>
  </si>
  <si>
    <t>Gams Management System.</t>
  </si>
  <si>
    <t xml:space="preserve">Excel list of paid registrations. </t>
  </si>
  <si>
    <t>Tri-Cities Water Follies</t>
  </si>
  <si>
    <t>The Columbia Cup Hyrdroplane Race</t>
  </si>
  <si>
    <t xml:space="preserve">We received the information from a report from Visit Tri-Cities. </t>
  </si>
  <si>
    <t>Tri-Cities Water Follies Association</t>
  </si>
  <si>
    <t xml:space="preserve">Tri-Cities Water Follies Columbia Cup </t>
  </si>
  <si>
    <t xml:space="preserve">Attendance numbers were tracked and recorded through the pre-purchase of ticket packages and tallying on-site gate sales. </t>
  </si>
  <si>
    <t xml:space="preserve">The information was provided by Visit Tri-Cities. </t>
  </si>
  <si>
    <t>The total cost of the event was $1,094,175. The marketing costs totaled $50,008.55</t>
  </si>
  <si>
    <t>Visit Tri-Cities Lodging Report</t>
  </si>
  <si>
    <t xml:space="preserve">Wayfinding Signage &amp; Gateway Improvements*  </t>
  </si>
  <si>
    <t>This project is intending to enhance existing tourism activity by providing a standardized and attractive wayfinding signage system to direct visitors to key locations in the City. Gateway improvements will announce the arrival of these key locations._x000D_
This project was extended to 2020.</t>
  </si>
  <si>
    <t>Wild West Bass Tournament</t>
  </si>
  <si>
    <t>Participant registrations and direct count.</t>
  </si>
  <si>
    <t>The number of people from out of state was not a question on the original application, so the figure was rolled into the out of town attendees</t>
  </si>
  <si>
    <t>A report received from Visit Tri-Cities.</t>
  </si>
  <si>
    <t>Friends of Ridgefield National  Wildlife Refuge</t>
  </si>
  <si>
    <t>BirdFest &amp; Bluegrass 2019</t>
  </si>
  <si>
    <t>Zip codes are recorded by attendees, with encouragement of volunteers, on chalkboards placed strategically through-out different event locations.</t>
  </si>
  <si>
    <t>Based on the data gathered for overall attendance, an estimated percentage is derived to calculate overall 50+ mile attendance.</t>
  </si>
  <si>
    <t>Based on the estimate of the people assumed to have spend the night nearby, we deduct the number and get the number of people who did not spend the night.  Also based on the voluntary zip code tracking, the event coordinators noticed an increase of Ridgefield, Vancouver, and Portland Metro area attendance.</t>
  </si>
  <si>
    <t>Based on the data gathered for overall attendance, an estimated percentage is derived to calculate overall 50+ mile attendance.  The assumption is that anyone who travels 50+ mile will stay overnight nearby.</t>
  </si>
  <si>
    <t>Classic Movie</t>
  </si>
  <si>
    <t>The attendance was low due to bad weather.</t>
  </si>
  <si>
    <t>Free Movie</t>
  </si>
  <si>
    <t>Ritzville Chamber</t>
  </si>
  <si>
    <t>H.E. Gritman Building LLC</t>
  </si>
  <si>
    <t>Music on Main</t>
  </si>
  <si>
    <t>These funds go towards paying several artists</t>
  </si>
  <si>
    <t>Ritzville Community float, truck and trailer</t>
  </si>
  <si>
    <t>Wheatland Community Fair</t>
  </si>
  <si>
    <t>Paid Admission</t>
  </si>
  <si>
    <t>Paid Admission and percent of checks</t>
  </si>
  <si>
    <t>paid admission and estimation</t>
  </si>
  <si>
    <t>Camp payment and discussion</t>
  </si>
  <si>
    <t>Lopez Island Library</t>
  </si>
  <si>
    <t>2019 Coast Salish Speaker Series: Althea Wilson</t>
  </si>
  <si>
    <t>head count at event</t>
  </si>
  <si>
    <t>based on answers to other questions posed to the audience.</t>
  </si>
  <si>
    <t>2019 Coast Salish Speaker Series: Paul Wagner</t>
  </si>
  <si>
    <t xml:space="preserve">This is based on the answers to the other questions.  The crowd was pretty local for this program, probably because it was off season.  We anticipate more visitors as the series continues throughout late spring and summer. </t>
  </si>
  <si>
    <t>head count during opening remarks</t>
  </si>
  <si>
    <t xml:space="preserve">This is the first of a series of 4 speakers, each being reported separately. </t>
  </si>
  <si>
    <t>2019 Coast Salish Speaker Series: Swil Kanim</t>
  </si>
  <si>
    <t>based on the answers to the other questions posed to the audience</t>
  </si>
  <si>
    <t>asked participants at event</t>
  </si>
  <si>
    <t>2019 Coast Salish Speaker Series: William John</t>
  </si>
  <si>
    <t>Based on the answers to the other questions posed to the audience</t>
  </si>
  <si>
    <t>A Reflection of Island Community LIfe</t>
  </si>
  <si>
    <t>count attendees at all events</t>
  </si>
  <si>
    <t>polled attendees at each event</t>
  </si>
  <si>
    <t>Advertising for Merchant of Venice, and 3 other shows</t>
  </si>
  <si>
    <t>Took photos of outdoor Shakespeare audience every night, plus took head count for indoor shows</t>
  </si>
  <si>
    <t>Asked audience at each show upon entry</t>
  </si>
  <si>
    <t>Considered 1 -2 people per room with a stay of 1-2 nights.</t>
  </si>
  <si>
    <t>Based on data collected above</t>
  </si>
  <si>
    <t>Award of funds for tourism promotion</t>
  </si>
  <si>
    <t xml:space="preserve">based on count of ticket sales and volunteers </t>
  </si>
  <si>
    <t>Director or staffer surveys audience before each show to determine.</t>
  </si>
  <si>
    <t>Used response to paid overnight lodging and reasoned that while some rooms have 2 people in it and some stay for multiple nights, took a straight count.</t>
  </si>
  <si>
    <t>Using attendance figures and responses to prior questions, determine this number.</t>
  </si>
  <si>
    <t>Requested reimbursement to the extent of the activity cost.</t>
  </si>
  <si>
    <t>Orcas Island Community Foundation</t>
  </si>
  <si>
    <t>Eastsound Urban Growth Area Landscape Rehab</t>
  </si>
  <si>
    <t>OICF conduced 50 surveys over 5 days outside a central and busy Eastsound establishment.  Though the actual numbers are much higher, we only reflect those that were surveyed.  The landscape updates have the potential to touch every person who travels to and thru Eastsound, 5000 year-round residents and 1/3 of the approx. one million visitors who visit the San Juan Islands annually.</t>
  </si>
  <si>
    <t>34% of those surveyed came from 50+ miles away.  34% of 300,000 is 102,000.</t>
  </si>
  <si>
    <t>22% of those surveyed came from another State.  22% of 300,000 is 66,000.</t>
  </si>
  <si>
    <t>30% of those surveyed paid for lodging on Orcas Island.  30% of 300,000 is 90,000.</t>
  </si>
  <si>
    <t>10% of those surveyed stayed in unpaid accommodations.  10% of 300,000 is 30,000.</t>
  </si>
  <si>
    <t>22% of those surveyed stayed in overnight, paid accommodations.  22% of 300,000 is 66,000.</t>
  </si>
  <si>
    <t>According to San Juan County 2018 Visitors Survey, the number one reason visitors come to the islands is for "natural/rural scenery".  Keeping Eastsound looking naturally beautiful supports why visitors come to Orcas.</t>
  </si>
  <si>
    <t>Eat Island Grown Campaign</t>
  </si>
  <si>
    <t>Direct count for farm tours and specific events; indirect count based on number of brochures handed out</t>
  </si>
  <si>
    <t>Facilities Grant for Theatres</t>
  </si>
  <si>
    <t>audience raise of hands before each event</t>
  </si>
  <si>
    <t>total overnight divided by 2, getting 600 rooms multiplied by 1.5 night average</t>
  </si>
  <si>
    <t>Facility staffing of the Visitor Information Center</t>
  </si>
  <si>
    <t>Sign in sheets at Visitor Center</t>
  </si>
  <si>
    <t>based on 463 available rooms X 2.5 nights X 20 weekends in prime season</t>
  </si>
  <si>
    <t>counted zip codes at points of sale</t>
  </si>
  <si>
    <t>counted zip codes at points of sale and of film makers who attended</t>
  </si>
  <si>
    <t>room nights recorded on ballots distributed after each film</t>
  </si>
  <si>
    <t>based on numbers provided by the local lodging establishments</t>
  </si>
  <si>
    <t>Long Live the Kings Glenwood Springs Hatchery</t>
  </si>
  <si>
    <t>General Support</t>
  </si>
  <si>
    <t>see above note</t>
  </si>
  <si>
    <t>General methodology throughout: Our hatchery visitors primarily come from 3 sources: Road Scholars, attendees for annual Salmon Homecoming Celebration and groups of salmon enthusiasts.</t>
  </si>
  <si>
    <t>Indian Island Interpretive Services</t>
  </si>
  <si>
    <t>Youth stewards were present for 34 days on the island and met with most visitors during the summer when the vast majority of visits occur.</t>
  </si>
  <si>
    <t>Youth stewards spoke with most visitors directly.</t>
  </si>
  <si>
    <t>based on the number of attendees from 50 miles or more away and the knowledge that people stay for multiple days</t>
  </si>
  <si>
    <t>Keepers of the Patos LIght</t>
  </si>
  <si>
    <t>Bureau of Land Management collects the number of visitors to the lighthouse</t>
  </si>
  <si>
    <t>based on periodic surveys, calculate 70% of visitors come from 50 plus miles away</t>
  </si>
  <si>
    <t>based on periodic surveys, calculate 40% of visitors come from another state or country</t>
  </si>
  <si>
    <t>Since some stay multiple nights and often there are two people per room, we reported the same number of nights as people indicated they stayed in paid lodging.  We have likely underestimated our number since our survey failed to explain that campground fees and paid boat moorage is considered paid lodging.  This will be clarified in 2020.</t>
  </si>
  <si>
    <t>calculate that 5% of visitors stay in unpaid accommodations</t>
  </si>
  <si>
    <t>based on periodic surveys, calculate that 35% of visitors stay in paid lodging</t>
  </si>
  <si>
    <t>FOLKS - Friends of Lime Kiln Society</t>
  </si>
  <si>
    <t>Lime Kiln Society Centennial Celebration</t>
  </si>
  <si>
    <t>Visitor counter at the Interpretive Center extrapolated to full park visitation volume.</t>
  </si>
  <si>
    <t>based on 95% of total attendees</t>
  </si>
  <si>
    <t>based on 73% of attendees from 50 miles or more away</t>
  </si>
  <si>
    <t>based on number of attendees staying in paid accommodations divided by an average of 3 people per room</t>
  </si>
  <si>
    <t>based on 18% of attendees from 50 miles or more away</t>
  </si>
  <si>
    <t>based on 82% of attendees from 50 miles or more away</t>
  </si>
  <si>
    <t>Attendance growth was driven by Centennial events in June and additional openings of Interpretive Center in shoulder season</t>
  </si>
  <si>
    <t>Friends of the San Juans</t>
  </si>
  <si>
    <t>Maritime History Research Project</t>
  </si>
  <si>
    <t>head count of participants attending activities and scoping meetings</t>
  </si>
  <si>
    <t>The reduction of the grant award reduced scope, meeting frequency and off-island attendance</t>
  </si>
  <si>
    <t>In 2018 a $25,000 grant was proposed, with $8,500 approved.  The project scope was altered to reflect the reduction in funding.  This phase of the project included scoping sessions with stakeholders, including potential topic areas, resources, suggestions for media, and resulted in a draft of a 16-page brochure on the Maritime Heritage of the San Juan Islands.  The finalization of the marketing brochure is yet to occur.</t>
  </si>
  <si>
    <t>Operations Grant</t>
  </si>
  <si>
    <t>door counter, head counts and visitor sign-ins</t>
  </si>
  <si>
    <t>visitor sign ins and questionnairs</t>
  </si>
  <si>
    <t>Orcas Island Anthology aka Ode</t>
  </si>
  <si>
    <t>The book is on display in 45 guest rooms and we are aiming for 80 rooms by summer 2020 at hotels on Orcas Island.  We have data that shows in those 45 rooms, approx. 10,000 tourist will view them every year based on actual occupancy numbers from 2018 and 2019.  The books are also available for purchase and will be marketed. The books show an intimate and special side of Orcas Island and we believe these will market the island and increase return visits more than any brochure.  Because the book was just published in December 2019, we do not have attendance figures to report as yet.</t>
  </si>
  <si>
    <t>Our funded project resulted in 2,500 books, featuring the best of Orcas Island with reference to the beauty of the San Juans in total.  Unlike a one-time event or festival, these books are evergreen can be reprinted and shared year after year.</t>
  </si>
  <si>
    <t>Surveyed audience at each show</t>
  </si>
  <si>
    <t>Extrapolated from informal survey.  Found that most attendees stayed more than one night, for multiple shows</t>
  </si>
  <si>
    <t>Extrapolated from nightly informal survey</t>
  </si>
  <si>
    <t>The Festival was held at three different times, with 2 days in June, 3 in August and 1 in December.</t>
  </si>
  <si>
    <t>Orcas Island Lit Fest</t>
  </si>
  <si>
    <t>calculated using event registration data and head counts</t>
  </si>
  <si>
    <t>Participant zip codes collected during online registration and at walkup ticket point of sale</t>
  </si>
  <si>
    <t>calculated using event registration data, specifically, zip codes</t>
  </si>
  <si>
    <t>Estimate based on direct count of festival attendance over three days and other data.</t>
  </si>
  <si>
    <t>Estimate based on informal results above</t>
  </si>
  <si>
    <t>Determined by informal survey of lodging providers that participated in our Lodging Discount Program.  Also determined based on direct bookings made by Orcas Island Lit Fest.</t>
  </si>
  <si>
    <t>Parks l&amp; Fair Operations</t>
  </si>
  <si>
    <t>reservation/occupancy blended with extrapolation</t>
  </si>
  <si>
    <t>reservation/occupancy blended with extrapolation.</t>
  </si>
  <si>
    <t>Actual figures are unknown; we have no mechanism to assess other accommodations.</t>
  </si>
  <si>
    <t>Best guess at 90%</t>
  </si>
  <si>
    <t>Lopez center for Community and the Arts</t>
  </si>
  <si>
    <t>Purchase of chairs and racks</t>
  </si>
  <si>
    <t>Raise of hands by audience</t>
  </si>
  <si>
    <t>door counter and event admissions count</t>
  </si>
  <si>
    <t>visitor survey/evaluation</t>
  </si>
  <si>
    <t>drop in attendance from prior year and anticipated due to moving of annual Pig War Picnic to another site, cancellation of 14 scheduled Road Scholar tour groups and two concerns due to inclement weather.</t>
  </si>
  <si>
    <t>San Juan County Land Bank</t>
  </si>
  <si>
    <t>San Juan Islands Visitor Study Phase II</t>
  </si>
  <si>
    <t>Please see note above.</t>
  </si>
  <si>
    <t>The project is to produce a study which will provide needed data and recommendations that will inform tourism management and planning for the County Council, land management agencies, the San Juan Island Visitors Bureau, and tourism related businesses in the County.  As such, the project does not translate directly into visitors at this juncture.</t>
  </si>
  <si>
    <t>Sedro-Woolley Loggerrodeo, Inc.</t>
  </si>
  <si>
    <t>4th of July events</t>
  </si>
  <si>
    <t>Number of tickets sold, carnival attendance counts, pin maps showing where people are from.</t>
  </si>
  <si>
    <t>Statements</t>
  </si>
  <si>
    <t>informal conversations and statements</t>
  </si>
  <si>
    <t>Random shopper surveys.</t>
  </si>
  <si>
    <t>Selling of tickets to event and number of attendees camping in campground</t>
  </si>
  <si>
    <t>Visitor counts and weighted average percentages of overnight visitors</t>
  </si>
  <si>
    <t>Talking with people</t>
  </si>
  <si>
    <t>Facebook page feedback</t>
  </si>
  <si>
    <t>Car count and talking with people</t>
  </si>
  <si>
    <t>Visitor Center Community Events</t>
  </si>
  <si>
    <t>Numbers are based on estimated physical counts, and conversations with event attendees</t>
  </si>
  <si>
    <t>Conversation with event attendees.</t>
  </si>
  <si>
    <t>Year Round Museum Activities</t>
  </si>
  <si>
    <t>Conversations with customers</t>
  </si>
  <si>
    <t>Signed guest book and conversations with visitors</t>
  </si>
  <si>
    <t>Didn't get as many participant registrations as originally planned</t>
  </si>
  <si>
    <t>Registrations from out of town participants and their families</t>
  </si>
  <si>
    <t xml:space="preserve">Event moved to a new venue, adjusted numbers reflect change.  </t>
  </si>
  <si>
    <t>Sequim Women's Booster Soccer Club</t>
  </si>
  <si>
    <t>Dungeness Cup Youth Soccer Tournament</t>
  </si>
  <si>
    <t>Numbers based on registration information.</t>
  </si>
  <si>
    <t>Based on a two-night stay for the tournament</t>
  </si>
  <si>
    <t>The grant was awarded up to $5000 for approved expenses the actual amount of $4238 was based on reimbursement of actual approved expenses.</t>
  </si>
  <si>
    <t>Registration questionnaire.</t>
  </si>
  <si>
    <t>This event was rescheduled from February to April due to a major snow storm.  Registrations were affected by the reschedule.</t>
  </si>
  <si>
    <t>Event Registration multiplied for guests</t>
  </si>
  <si>
    <t>Asked on registration</t>
  </si>
  <si>
    <t>Based on attendee survey.</t>
  </si>
  <si>
    <t>Run the Peninsula - Jamestown S'Klallam Run</t>
  </si>
  <si>
    <t>Registration Count times two participants</t>
  </si>
  <si>
    <t>Registration information times two</t>
  </si>
  <si>
    <t>Run the Peninsula - Railroad Bridge Run</t>
  </si>
  <si>
    <t>Event registration.</t>
  </si>
  <si>
    <t>Grant was specifically for video support of the event.</t>
  </si>
  <si>
    <t>Lodging reports, VIC sign in sheets, participant registration</t>
  </si>
  <si>
    <t>Based on survey of local hotels.</t>
  </si>
  <si>
    <t>The lodging tax grant was awarded to pay for City staff overtime necessary to support the Sequim Irrigation Festival.</t>
  </si>
  <si>
    <t>Sequim Lavender Experience Driving Guide</t>
  </si>
  <si>
    <t>This is a marketing program to design, print and distribute a driving map to local lavender farms.  The numbers are estimated based on informal surveys at local farms on how they learned about the business.</t>
  </si>
  <si>
    <t>Sequim Lavender Experience Marketing</t>
  </si>
  <si>
    <t>This is a combined marketing effort between 10 local farms and runs year round.  The actual attendance is not tracked, but participating businesses reported an increase in traffic and sales.</t>
  </si>
  <si>
    <t>The lodging tax grant covers the actual expenses of overtime for City staff to support the Lavender Festival.</t>
  </si>
  <si>
    <t>Sequim Tourism Marketing</t>
  </si>
  <si>
    <t>Sequim Tourism Marketing includes staff salary, travel, training and all marketing and promotions including website, social media promotion, print and digital advertising, collateral design and production, collateral distribution, and mailing costs.  The City of Sequim had a 5.57% increase in lodging tax in 2019 over 2018 as a result of these marketing programs.</t>
  </si>
  <si>
    <t>Spotlight Advertising Kiosk at Sea-Tac Airport</t>
  </si>
  <si>
    <t>Based on an informal survey at a participating farm.</t>
  </si>
  <si>
    <t>The grant was for expenses up to $2000.  The actual expenses came in much lower and that is the amount that was paid.  Reimbursement upon receipts.</t>
  </si>
  <si>
    <t>Bonnie Gillis</t>
  </si>
  <si>
    <t>The Lavender of Sequim - Book</t>
  </si>
  <si>
    <t>The grant was awarded to help cover the cost of printing of a hardcover book on all the lavender farms in the Sequim-Dungeness Valley.</t>
  </si>
  <si>
    <t>Tour de Lavender Cycling Event</t>
  </si>
  <si>
    <t>Grant was specifically to support the creation of a video to promote the event.</t>
  </si>
  <si>
    <t>This grant is supported by a contract between the City of Sequim and the Sequim-Dungeness Valley Chamber of Commerce to operate the City's Visitor Information Center including on-site facilities, responding to emails and phone calls, and mailing information to potential visitors. The VIC serves approximately 16,000 visitors and potential visitors annually.</t>
  </si>
  <si>
    <t>City of Shelton</t>
  </si>
  <si>
    <t>Beauchamp Santa</t>
  </si>
  <si>
    <t>This project is a long-term roadside display to promote tourism and the historic title of Christmastown USA.  It is difficult to count the number of attendees that actually traveled specifically to view it.  However, with an indirect count of social media posts by visitors from as far as Colorado and California and many who stopped in to have their picture taken in "Santa's Bag", we can assume it was of cultural and tourism value to the area.</t>
  </si>
  <si>
    <t>Bluegrass From The Forest</t>
  </si>
  <si>
    <t>Estimates were used from Shelton High School Performing Arts Center, indirect counts, surveys from attendees and direct contact with hotel/motel representatives to gather information.  Zip codes were gathered from attendees at the door, registered campers, from PayPal receipts and from survey forms included with programs.</t>
  </si>
  <si>
    <t xml:space="preserve">Data was gathered from the following hotels:  Shelton Inn, Super 8, Little Creek Casino, Sunrise Motel Hoodsport, The Hilton Garden Inn, Double Tree. </t>
  </si>
  <si>
    <t>Christmas Town</t>
  </si>
  <si>
    <t xml:space="preserve">Structured estimate based upon numbers (including area zip codes) from event vendors as well as food and tree sales. </t>
  </si>
  <si>
    <t>Informal survey to find out lodging/accommodations for out-of-town visitors.</t>
  </si>
  <si>
    <t>Downtown Car Show</t>
  </si>
  <si>
    <t>The organization has an accurate count of who registers their car and where they are from. Because the event begins at 6:00 a.m., it is assumed the majority stay in town the night before.</t>
  </si>
  <si>
    <t>The organization has an accurate count of who registers their car and where they are from. Because the event begins at 6:00 a.m., it is assumed the majority stay in town the night before if they traveled more than 50 miles.</t>
  </si>
  <si>
    <t xml:space="preserve">The organization has an accurate count of who registers their car and where they are from. </t>
  </si>
  <si>
    <t>Information is used from the parade and vendor entries as well as car show and logging show participants, zip codes are collected from button and raffle sales</t>
  </si>
  <si>
    <t>Car show and logging show participants and zip codes are collected from button and raffle sales</t>
  </si>
  <si>
    <t>Mason County Historical Society Museum</t>
  </si>
  <si>
    <t>The Museum maintains a guest book and staff keeps a separate head count notebook to track the number of visitors.</t>
  </si>
  <si>
    <t>Shelton-Mason Chamber of Commerce</t>
  </si>
  <si>
    <t>Direct Count &amp; Structured Estimate - Estimate based on full parking lots and count of number of registered competitors and ticket sales.</t>
  </si>
  <si>
    <t>Celtic Arts Foundation paid for 57 rooms for event judges &amp; some performers.  Additionally, a number of competitors stayed for 2 nights.</t>
  </si>
  <si>
    <t>A fairly large number of participants camp at Edgewater park, others estimates include staying with friends/family.</t>
  </si>
  <si>
    <t>Basketball Tourney Series</t>
  </si>
  <si>
    <t>Feedback base on the average number of players/spectators per team.</t>
  </si>
  <si>
    <t>Children's Museum of Skagit County (Facility)</t>
  </si>
  <si>
    <t>Direct Count &amp; Indirect Count - Tracking sheet and event tracking.</t>
  </si>
  <si>
    <t>Tracking sheet and event tracking.</t>
  </si>
  <si>
    <t>Children's Museum of Skagit County (Year Round Advertising)</t>
  </si>
  <si>
    <t>Direct Count &amp; Indirect Count - Tracking sheets and event tracking.</t>
  </si>
  <si>
    <t>Tracking sheets and event tracking.</t>
  </si>
  <si>
    <t>Direct Count &amp; Other - Ghost walk = 212, museum guest book = 176.</t>
  </si>
  <si>
    <t>Direct Count &amp; Other - Ghost walk = 65, museum guest book = 216.</t>
  </si>
  <si>
    <t>Direct Count &amp; Other - Ghost walk = 0, museum guest book = 78.</t>
  </si>
  <si>
    <t>Other - 68 overnights x 60%, Ghost walk = 58 and museum guest book = 10.</t>
  </si>
  <si>
    <t>Ghost walk est. = 15, museum guest book = 66.</t>
  </si>
  <si>
    <t>Ghost walk est. = 10, museum guest book = 58.</t>
  </si>
  <si>
    <t>Dirt Cup, Monster Slam, Summer Nationals, World of Outlaws</t>
  </si>
  <si>
    <t>Economic Development Alliance of Skagit County</t>
  </si>
  <si>
    <t>Development of TPA.</t>
  </si>
  <si>
    <t>Predicted - unknown, Actual - unknown.</t>
  </si>
  <si>
    <t>Direct Count &amp; Indirect Count.</t>
  </si>
  <si>
    <t>Indirect Count &amp; Informal Survey.</t>
  </si>
  <si>
    <t>Direct Count &amp; Indirect Count - Ticket sales reports (house manager, box office, estimates for free events).</t>
  </si>
  <si>
    <t>Direct Count &amp; Informal Survey - Zip codes from ticketing software and surveys.</t>
  </si>
  <si>
    <t>Direct Count &amp; Informal Survey - Zip codes and surveys.</t>
  </si>
  <si>
    <t>Informal Survey &amp; Other - Estimated number of patrons staying overnight accommodations (1830), assuming 2 guests per room.  In addition, 99 rooms directly booked for Lincoln Theatre performers and guests.</t>
  </si>
  <si>
    <t>Informal Survey &amp; Other - Surveys indicate about 4% of patrons stay in unpaid accommodations.</t>
  </si>
  <si>
    <t>Informal Survey &amp; Other - Surveys indicate about 7% of patrons staying in paid accommodations, in addition to 99 rooms directly booked for Lincoln Theatre performers and guests.</t>
  </si>
  <si>
    <t>Based on attendance figures tracked for each event through the box office sales reports and house manager attendance reports clicker counts.</t>
  </si>
  <si>
    <t>Direct Count &amp; Structured Estimate - Based on box office zip code statistics from ticket sales, event &amp; information provided by renters.  It includes both a direct count &amp; soft numbers provided by renters/patrons.</t>
  </si>
  <si>
    <t>Direct Count &amp; Structured Estimate - Based  on box office zip code statistics from ticket sales, event &amp; information provided by renters.  It includes both a direct county &amp; soft numbers provided by renters/patrons.</t>
  </si>
  <si>
    <t>Direct Count &amp; Structured Estimate - Based on statistics of ticket sales information and information provided by renters/patrons.  Additionally, we estimated based on type and time of event and averages of past activity.  We estimated that most guests stayed 2 in a room and most for 1 night.</t>
  </si>
  <si>
    <t>Direct Count &amp; Structured Estimate - Based on direct information &amp; information provided by renters/patrons.  Additionally we considered time of events, type of event and averages of past years' activity.</t>
  </si>
  <si>
    <t>Direct Count &amp; Structured Estimate - The count is an estimate based on distance traveled, time of events, type of event and averages of past years' activity using direct information &amp; information provided by renters/patrons.</t>
  </si>
  <si>
    <t>Clicker count a Museum entrance.</t>
  </si>
  <si>
    <t>Based on feedback from registrants, spectators and registration information.</t>
  </si>
  <si>
    <t>Quarterly Publication.</t>
  </si>
  <si>
    <t>Direct Count &amp; Structured Estimate - Guestbook.</t>
  </si>
  <si>
    <t>Guestbook.</t>
  </si>
  <si>
    <t>Talking to guests, stayed with friends or relatives.</t>
  </si>
  <si>
    <t>Structured Estimate &amp; Informal Survey - Guestbook and talking with guests.</t>
  </si>
  <si>
    <t>Ticket sales and indirect count.</t>
  </si>
  <si>
    <t>Based on number of reported attendance from each event coordinator.</t>
  </si>
  <si>
    <t>Based on addresses of participants.</t>
  </si>
  <si>
    <t>2 people per room, half of paid accommodations number.</t>
  </si>
  <si>
    <t>Feedback from event participants.</t>
  </si>
  <si>
    <t>Feedback from participants from out of area based on addresses.</t>
  </si>
  <si>
    <t>Record zip code at entry.</t>
  </si>
  <si>
    <t>See above, and a percentage will stay more than one night.</t>
  </si>
  <si>
    <t>Collected zip codes from outside Skagit County.</t>
  </si>
  <si>
    <t>Zip codes.</t>
  </si>
  <si>
    <t>Asked directly when outside WA zips occurred.</t>
  </si>
  <si>
    <t>Direct Count &amp; Informal Survey.</t>
  </si>
  <si>
    <t>Based on visitor and extrapolated for venues.</t>
  </si>
  <si>
    <t>We know about 77% of our visitors come from more than 50 miles away.</t>
  </si>
  <si>
    <t>We know from prior surveys that approximately 34% of people come from other states and countries.</t>
  </si>
  <si>
    <t>We know parties that stay here during the festival average parties of 3 per room and that hoteliers report high occupancy in April.</t>
  </si>
  <si>
    <t>We know from prior surveys that approximately 6% of people stay overnight in unpaid accommodations.</t>
  </si>
  <si>
    <t>We know from prior surveys that approximately 6% of people stay overnight in paid accommodations.</t>
  </si>
  <si>
    <t>Festival &amp; Annual Brochures.</t>
  </si>
  <si>
    <t>Visitor counts extrapolated for venues.</t>
  </si>
  <si>
    <t>We know from prior surveys about 77% of our visitors come from 50+ miles away.</t>
  </si>
  <si>
    <t>We know from prior surveys about 34% of our visitors come from other states and countries.</t>
  </si>
  <si>
    <t>We know parties that stay here average 3 people per room and that hoteliers report high occupancy in April.</t>
  </si>
  <si>
    <t>We know from prior surveys about 6% of our visitors stay in unpaid accommodations.</t>
  </si>
  <si>
    <t>We know from prior surveys about 6% of our visitors stay in paid accommodations.</t>
  </si>
  <si>
    <t>Traffic Control &amp; Roundabout Maintenance.</t>
  </si>
  <si>
    <t>WSU Skagit County Extension Master Gardeners Step-On-Guides Bus &amp; Garden Tours</t>
  </si>
  <si>
    <t>Long distance bus &amp; American Cruise Line Tours.</t>
  </si>
  <si>
    <t>We see a lot of couples at the event</t>
  </si>
  <si>
    <t>A lot of locals attend the event</t>
  </si>
  <si>
    <t>RV Campers, vendors and hotels</t>
  </si>
  <si>
    <t>Every passenger is counted</t>
  </si>
  <si>
    <t>Drivers ask as they come in.</t>
  </si>
  <si>
    <t>Based on Skamania Lodge numbers</t>
  </si>
  <si>
    <t>Locals using the service</t>
  </si>
  <si>
    <t>Guests from Skamania Lodge</t>
  </si>
  <si>
    <t>Attendance was estimated by the adding the number of families (visual head count) to the number of wrist band given out in the beer garden.</t>
  </si>
  <si>
    <t xml:space="preserve">This event draws many attendees from the Portland/Vancouver area as well as Salem, Kelso/Longview and some from Yakima </t>
  </si>
  <si>
    <t>Our biggest draw is form Oregon" Portland metro area, Salem, Hood River and the Dalles</t>
  </si>
  <si>
    <t xml:space="preserve">Most attendees who stayed overnight only stayed Saturday night after the event ended. </t>
  </si>
  <si>
    <t xml:space="preserve">Many local people had friends or family members from outside the area, stay overnight with them and attend </t>
  </si>
  <si>
    <t>This event is on a Sauruday, many hotels in the area reported having attendee stay with them as a weekend get away</t>
  </si>
  <si>
    <t>Marketing and Promoting Skamania County</t>
  </si>
  <si>
    <t>N/A: The Chamber operates a full time visitor center to assist tourists in person, via phone, email and Internet.  These figures represent thouse visitors.  Note: our second, seasonal visitor center was closed in 2019 because we were unable to staff it.</t>
  </si>
  <si>
    <t>Staff Communicating upon arrival</t>
  </si>
  <si>
    <t>Many guest tell us where they are visiting from and where they are staying</t>
  </si>
  <si>
    <t>Skamania Lodge, Riverside Cabins</t>
  </si>
  <si>
    <t>People that are staying with family in town</t>
  </si>
  <si>
    <t>Skamania Lodge is the main place people stay.  Our staff ask people where they are staying.</t>
  </si>
  <si>
    <t>R.A.R.E.  (Gorge Tourism Alliance</t>
  </si>
  <si>
    <t xml:space="preserve">Skamania County Chamber participates with the Gorge Tourism Alliance.  This program is designed to help drive tourism in the gorge.  </t>
  </si>
  <si>
    <t>We use numbers from 4H kid sign up as well as camping and carnival sales</t>
  </si>
  <si>
    <t>The information is gleaned by the information booth and staff</t>
  </si>
  <si>
    <t>We are on the Washington/Oregon border.  We see several Oregonians at our fair.  Our Information booth and parking attendants report these</t>
  </si>
  <si>
    <t>We have judges and some families that stay in hotels during fair.</t>
  </si>
  <si>
    <t>Almost all people who participate in fair camp on our grounds or stay in local hotels.  We do get a few people who live close enough that do not camp.</t>
  </si>
  <si>
    <t>We had roughly 1200 people in our camping facility.  We may have had more staying in hotels, but we did not receive this information.</t>
  </si>
  <si>
    <t>Based on the reporting of applicants for special events, tickets sold, reservation and overnight lodging.</t>
  </si>
  <si>
    <t xml:space="preserve">Based on tour bus stops, special events, ticket sales and email addresses. </t>
  </si>
  <si>
    <t>Arrivalist data on Air B n B and VRBO</t>
  </si>
  <si>
    <t>2019 Historic Downtown Snohomish "Dig Our Vintage Attitude" Campaign</t>
  </si>
  <si>
    <t>On average our events draw around 400 participants. Assuming that 60% of our events draw this level of attendance, we estimate we bring in around 4,800 direct event participants over the course of the year. However, the impact of our campaign will be greater than just the visits counted during our events and we estimate that the impact of our efforts accounts for about 48,000 visits per year.</t>
  </si>
  <si>
    <t>Our guest surveys show that 20% of our visitors come to our events from outside Snohomish County which translates to around 960 people.</t>
  </si>
  <si>
    <t>On average our events generate one overnight stay which translates to around 20 stays over the course of the year.</t>
  </si>
  <si>
    <t xml:space="preserve">Our preferred method of gathering visitor data is via post-event surveys associated with raffle drawings to promote participation. We also utilize surveys and reports from lodging partners, as well as digital marketing measures such as those provided through Google Analytics, Facebook, Paypal and others to determine level of engagement from our target audience and how it changes over time. </t>
  </si>
  <si>
    <t>2019 Imagine Awareness Campaign</t>
  </si>
  <si>
    <t>SKU sales by post code, filtered for the admissions department. This report includes all admissions-related items with the exception of those from whom we don't collect zip codes (birthday guests, field trip guests, camp guests etc.)</t>
  </si>
  <si>
    <t xml:space="preserve">We estimated that 50% of visitors traveling more than 50 miles will stay overnight. Of those, we estimated 50% stay in paid overnight lodging. </t>
  </si>
  <si>
    <t xml:space="preserve">Imagine continues to be an anchor in downtown Everett drawing over 230,000 in 2018 alone. The museum helps keep downtown vibrant. It is the premier destination in Snohomish County for families with young children. Additionally, Imagine partners with other organizations through outreach events to being more tourism to the area. Outreach events include Cinema Under the Stars, Wintertide and Everett's Colors of Freedom. </t>
  </si>
  <si>
    <t>Schack Art Center</t>
  </si>
  <si>
    <t>2019 Promotion of the Schack Art Center-Exhibits and Events</t>
  </si>
  <si>
    <t xml:space="preserve">70, 670 Annualized to Schack Art Center &amp; 9,000 to Fresh Paint. **We use different methods to estimate attendance; people counter, online registrations, ticket sales to specific events, raffles and zip code collections at the point of sale. For Fresh Paint several volunteers were stationed at key locations to estimate crowd size. Also, a sample survey was completed by 1,129 attendees and at the Schack information booth zip code data and lodging information is collected from raffle entries. Zip code information is entered into a pivot table to calculate the percent for each measurable category. In addition, the Inn at Port Gardner reports they are fully booked during the Fresh Paint. The Hampton and The Delta report similar activity after Schack events such as Schacktoberfest and during exhibits. We have documented visitors from 27 WA counties, 31 states and 15 countries. </t>
  </si>
  <si>
    <t>14, 575 to Schack Art Center &amp; 810 to Fresh Paint</t>
  </si>
  <si>
    <t>7,061 to Schack Art Center &amp; 360 to Fresh paint</t>
  </si>
  <si>
    <t>981 to Schack Art Center &amp; 36 to Fresh Paint</t>
  </si>
  <si>
    <t xml:space="preserve">This year for Fresh Paint, Schack Art Center hired a shuttle service to move more people efficiently and reduce stress of attendees traveling to and from Port of Everett. Individuals were encouraged to use EverPark garage located half block from the Schack. Shuttles transported artists and festival goers every 15 minutes to the parking lot at BoxCar Park over to the parking lot of the Inn at Port Gardner to the drop off stop in the front of Lombardi's. The shuttle transport hours starting at 8:00 am to accommodate artists. And from 10:00 am- 6:00 pm for festival goers. Total ridership included 37 artists and 1,006 festival goers. </t>
  </si>
  <si>
    <t>Snohomish County Tourism Bureau/Snohomish County Parks</t>
  </si>
  <si>
    <t>Alaska Airline InFlight Magazine Co-Op Advertorial</t>
  </si>
  <si>
    <t>Since this funded project advertorial was available for the first quarter of the 2019 in Alaska In-Flight Magazine, numbers were estimated by calculating one quarter of the anticipated yearly arrivals into Paine Field Passenger Terminal. These passengers likely viewed the issue during their trip and may have increased the overnight potential of the 150,000 passengers landing at PAE to lodge in the Seattle North Country destination during their trip.</t>
  </si>
  <si>
    <t>Influence of this advertorial project at air passengers, all traveling to the destination from a distance greater than 50 miles...</t>
  </si>
  <si>
    <t>There are 15 fly routes serviced by PAE, all are domestic flights. Of these domestic flights, only two originated in WA state. Based on Q1 numbers of passengers landing in PAE overall, it is estimated that 113,000 travelers were likely from out of state.</t>
  </si>
  <si>
    <t>Increases demonstrated by the Snohomish County Smith Travel Research Report show an increase in lodging for Q1, likely attributable to the onset of commercial air. We do believe that awareness of Seattle North Country / Snohomish County as a destination was strategically supported by this investment.</t>
  </si>
  <si>
    <t>Angels of the Wind - Replacement of Retractable Seating Phase II</t>
  </si>
  <si>
    <t>Angels of the Winds Arena hosted over 412,000 people in 2018.  During the 2018-2019 season, overall Silvertips attendance was almost 200,000. The Silvertips play in Western Hockey League with a total of 21 visiting teams traveling from Canada, Oregon, and Washington State.</t>
  </si>
  <si>
    <t>Appliance/Equipment Upgrades &amp; Installation</t>
  </si>
  <si>
    <t>Arlington Balloon and Airplane Festival</t>
  </si>
  <si>
    <t>Ticket sales, data registrations, advance ticket sales, on site registration of aircraft arrival and camping arrival.</t>
  </si>
  <si>
    <t>Advance sales show purchases were 38.5% greater than 50 mile away.</t>
  </si>
  <si>
    <t>Advance sales show 18.16% from out of state.</t>
  </si>
  <si>
    <t>Based on type of ticket purchased (one day vs. weekend ticket).</t>
  </si>
  <si>
    <t xml:space="preserve">Based on purchase of one day or evening ticket. </t>
  </si>
  <si>
    <t xml:space="preserve">Estimate based on room sales and shortage of inventory available. Had to put guests in Everett hotels dut to complete sell outs in Arlington/Marysville. </t>
  </si>
  <si>
    <t xml:space="preserve">Free admission for 15 and under not counted in attendance estimates. We used four hotels to book rooms for Fly in performances and balloon pilots. </t>
  </si>
  <si>
    <t>Arts of the Terrace Juried Art Show 2019</t>
  </si>
  <si>
    <t>All of the calculated estimates were determined using a combination of direct count, indirect count, and structured estimate methodologies: Guest book sign ins, volunteer counters, number of artists entering the show, attendance at the artist &amp; patron preview party, sales of artwork during the show's run, and overnight stays tracked by Studio6 Extended Stay Hotel.</t>
  </si>
  <si>
    <t xml:space="preserve">... The 2019 show that just concluded set record numbers for both art entries received and visitors to the show. We expect visitor numbers for the 2020 show to continue to climb, especially with the year-over-year trends we have been seeing and our ability to fund advertising efforts through awarded grants like this one. This project is important because it brings arts to a diverse area of the county that has very few arts and cultural events to participate in. Our Arts Show is one of the only arts events that takes place in the city of Mountlake Terrace. Grants and donations are extremely important for our show, since we have no guaranteed funding and all our support comes directly from these sources. </t>
  </si>
  <si>
    <t>Choose Monroe Visitors Guide</t>
  </si>
  <si>
    <t>Snohomish County Tourism Tracking System for the visitor information.</t>
  </si>
  <si>
    <t>City of Snohomish Marketing and Promotions</t>
  </si>
  <si>
    <t xml:space="preserve">With the elements and infrastructure in place- we will begin to amplify our message to visitors. I will update the report to reflect impacts in 2020. </t>
  </si>
  <si>
    <t>County-Wide Tourism, Development, Promotion &amp; Marketing</t>
  </si>
  <si>
    <t>The Snohomish County Tourism Bureau (SCTB) dissolved as an entity December 2019 and a new Destination Marketing Firm was awarded the bid as the new marketing firm (DVA Vengley &amp; Associates) for Snohomish County.</t>
  </si>
  <si>
    <t>DVA Vengley &amp; Associates LLC</t>
  </si>
  <si>
    <t>This was just a small contract to get them through the end of 2019.  A new contract will be created starting 1/1/2020.</t>
  </si>
  <si>
    <t>Adopt a Stream Foundation</t>
  </si>
  <si>
    <t>Creatures of the Day &amp; NIght at the Northwest Stream Center</t>
  </si>
  <si>
    <t xml:space="preserve">Adopt a Stream used $$12,882.26 of the grant for equipment, but event got cancelled due to Covid-19. </t>
  </si>
  <si>
    <t>Darrington Bluegrass &amp; Country Music Makers Association</t>
  </si>
  <si>
    <t>Darrington Bluegrass Festival Marketing</t>
  </si>
  <si>
    <t>Calculated by information from tickets sold, volunteers, promotional tickets given away, band members and band member guests.</t>
  </si>
  <si>
    <t>Approx. 85% of attendees travel at least 50 miles, because Darrington is 30 miles off the I-5 corridor.</t>
  </si>
  <si>
    <t>seven of the ten bands that performed are from out of state and Canada. We do not keep track of the actual number, this was a total estimate.</t>
  </si>
  <si>
    <t>The majority of our guests that purchase weekend passes are either camping at the Bluegrass grounds or staying in hotels along the I-5 corridor.</t>
  </si>
  <si>
    <t xml:space="preserve">Total activity cost includes the value of volunteer hours. This festival has a large impact on the economy of not only Darrington, but also the surrounding towns. Attendees are spending money at our local businesses, including grocery stores, hardware, restaurants and hotels. The Bluegrass grounds are open for camping six days prior to the start of the festival and close two days after the event. People come to Darrington for a week or more and sped days sight seeing in Seattle, San Juan Islands, and the Cascade Mountains. We have attendees that plan their family vacation around this festival year after year. They meet family and friends from near and far to spend time in this valley. </t>
  </si>
  <si>
    <t xml:space="preserve">We try to get attendees zip codes and then we track where they are from. For future targeting areas. </t>
  </si>
  <si>
    <t>Discover Stanwood Camano Magazine</t>
  </si>
  <si>
    <t xml:space="preserve">Total number of individuals Questing (that checked in online) was 6,793 individuals (2,787 entries or groups) compared to prior years (4,900 individuals/2,091 entries or groups). Our informal data indicated we had a lot of new Questers in 2019 and the online check-in confirmed that feeling. 1,414 groups checking in indicated it was their first year and this equaled 3,395 individuals. </t>
  </si>
  <si>
    <t>500-1,000 for visitors attending the events featured in our magazine.</t>
  </si>
  <si>
    <t>Exact numbers are unknown; Event staff noted attendees had said where they had traveled from: California and Vancouver BC.</t>
  </si>
  <si>
    <t>Of those who checked in online...308 people indicated they were staying overnight in paid accommodations (a significant increase from 82 in 2017 and 262 in 2018).</t>
  </si>
  <si>
    <t xml:space="preserve">Both copies of the bi-annual magazine for 2019 had full distribution and in some instances, we came close to running out of hard copies! 13,500 copies go to certified distribution: 500 to Angel of the Winds, 1,600 to City Hall and 175 for personal delivery to advertisers. Main articles for Spring/Summer 2019 were Whales, Cycling &amp; Sightseeing, and Fresh Crab. For Fall/Winter 2019 were Toast to the Host, Play in the Rain, Boutiques &amp; Brews, and the Stanwood House. </t>
  </si>
  <si>
    <t>ECA 2019 Season Promotion</t>
  </si>
  <si>
    <t>ECA's ticketing system tracks patrons by zip code and city. We also track general attendance by rental clients who do not use our ticketing system and do not track zip code detail for these patrons. Results are summarized, analyzed and adjusted proportionally to represent all event attendance, including non-ticketed events. We also book bed nights at local hotels for our performing artists.</t>
  </si>
  <si>
    <t>We presented more than 40 shows...in addition we hosted and ticketed a variety of performances by partner and rental clients. Ticketed data through 12/19/19 indicated an increase of 21% in tickets sales revenue over 2018. Moreover, ECA is increasingly recognized as a desirable rental facility...Our rental clientele is quite diverse, including strong participation from Russian and Persian communities and rental guest numbers continue to grow. In 2019 we had more than 362 rental events exceeding 41,145 guests, whish is a 5.5% increase from 2018. It is important to note that we had to cancel seven additional rental events in February 2019 due to inclement weather.</t>
  </si>
  <si>
    <t>Evergreen State Fairgrounds/Evergreen Speedway</t>
  </si>
  <si>
    <t>Grandstands and 3/8 Track Lighting</t>
  </si>
  <si>
    <t xml:space="preserve">Highroad Promotions, which leases and manages the racetrack, has a 'race' special rate at local hotels. They reach out to the local hotels annual to determine how many nights the race code was utilized. </t>
  </si>
  <si>
    <t>$16,840.50 was the amount that was reimbursed to us for the grant, the full grant was for $30,576 but could not be fully utilized due to the inability to obtain the correct type of lighting from the manufactures before year end.</t>
  </si>
  <si>
    <t>Integrated Collaborative Marketing Program</t>
  </si>
  <si>
    <t xml:space="preserve">Adjust estimated traveling parties for party sizes indicated by travel guide requesters (1-9.1%, 2-62.2%, 3-9.8%, 4-12.1%, 5-6.3%) + 2, 319 referrals from cascadeloop.com (3375 *69%). Also search engine optimization and marketing were included in the grant application. Attached is google Analytics for Casecadeloop.com  from January 1- December 1 2019 with a year over year comparison to see the impact/results of the project. </t>
  </si>
  <si>
    <t>The byway is 440 miles long so all guests will be traveling 50+ miles.</t>
  </si>
  <si>
    <t>61% of travel guide requesters indicated they were from locations other than Washington State.</t>
  </si>
  <si>
    <t>21% of travel guide requesters asked for additional information on Snohomish County.</t>
  </si>
  <si>
    <t>Mill Creek Business Association/Mill Creek Chamber of Commerce</t>
  </si>
  <si>
    <t>...The number of visits depends a bit on the weather, as this is an outdoor street fair. The estimates are also based on parked cars, shuttle usage, food and beverage sales.</t>
  </si>
  <si>
    <t>Without tracking we say around 27%.</t>
  </si>
  <si>
    <t xml:space="preserve">Without tracking we say around 300 attendees. </t>
  </si>
  <si>
    <t xml:space="preserve">We had 35 vendors and entertainers out of the area that had to have lodging. </t>
  </si>
  <si>
    <t>The Mill Creek Festival is an annual two-day event produced by the Mill Creek Business Association (MCBA)/Mill Creek Chamber of Commerce. The mission of the MCBA is to promote, support and connect people, and business to create growth, prosperity and a vibrant community...The objective is to encourage future visitation and business activity. The festival is also a fund raiser for the MCBA, money that will be used in the future for economic development (mostly advertising, directories and maps for Mill Creek). Arts organizations within the county are encouraged to participate in the festival as well. And a number of these organizations also sponsor or advertise in the festival program...the festival itself features 250 vendor booths, 75 of which are locals, 3 stages of local entertainment, a pet area, an area for children, a food court and beer garden where all the proceeds go to scholarships.</t>
  </si>
  <si>
    <t>Flying Heritage &amp; Combat Armor Museum</t>
  </si>
  <si>
    <t>Museum Tourism Outreach Campaign</t>
  </si>
  <si>
    <t>On 12/6/19 we have seen 514,121 guests through our doors. By the end of the year, we are projected at over 53,500.</t>
  </si>
  <si>
    <t>Keep in mind that this number is higher considering we had over 17,000 guests we were unable to collect zip code data from so these numbers in reality are much higher.</t>
  </si>
  <si>
    <t>We estimate from our zip code log (visitors who travelled more than three hours and 1/3 of these guests stayed in a hotel) that over 2,929 guests payed overnight to attend the museum.</t>
  </si>
  <si>
    <t xml:space="preserve">Over the past four years our attendance has increased by 47%. We chalk a lot of this up to grant funding we receive from the lodgers tax to get the word out about our museum and other Snohomish area attractions. The Lodger's tax funds were used to promote general museum happenings and our community events. These events pull people from around the country and from various counties around WA into the area who would not normally make the journey. After events we have dozens of guests approach our front desk about other things to do in the area including lunch/dinner recommendations, other area attractions and outdoor adventures they can add to their itinerary. </t>
  </si>
  <si>
    <t>Pacific Northwest Areospace Alliance</t>
  </si>
  <si>
    <t>Pacific Northwest Areospace Alliance Annual Areospace Conference</t>
  </si>
  <si>
    <t>The number of hotel overnight stays were provided by individual hotels. Each hotel was provided a list of attendees to check against their guest list for the conference timeframes.</t>
  </si>
  <si>
    <t>*Overall cost does not include labor costs*</t>
  </si>
  <si>
    <t>Snohomish Motorcycle Club</t>
  </si>
  <si>
    <t>Parks &amp; Ride - Motorcycle Raffle Run</t>
  </si>
  <si>
    <t>76 Passports were sold for the ride, but several bikes had two people riding. The concert after the ride was free at Willis Tucker Park and people from the community came and listened, as well as the majority of riders. So between 100-150 attendees at the concert (not all bikers made it back to Willis Tucker Park)</t>
  </si>
  <si>
    <t>Of the survey we took, which 33 riders filled out, four riders were from 50 miles away or more.</t>
  </si>
  <si>
    <t>On the survey we took, the four that came from more than 50 miles away or more, stated that they did not book overnight lodging. The event ended at 6:30pm so they all drove home afterwards. Next year we may need to make it later in the day/evening to entice riders to stay overnight.</t>
  </si>
  <si>
    <t xml:space="preserve">KSER promoted more than 200 events during the course of the year aimed at generating tourism and overnight stays in Snohomish County. We did not conduct any of our own events that could be attended. </t>
  </si>
  <si>
    <t xml:space="preserve">KSSER broadcast both regular underwriting announcements every week and weekly on-air calendars which promoted tourist events in Snohomish County. These announcements and calendars were broadcast on 90.7 FM; 89.9 FM; streamed live on KSER.org and associated radio apps and were available for replay on our archived radio replayer and promoted on our social media platforms. </t>
  </si>
  <si>
    <t>Sky Valley Chamber</t>
  </si>
  <si>
    <t>Applicant did not report this item in their final report; applicant made direct contact area hoteliers; hotel properties did not keep records of visitor data, but felt that their room nights were up due to participation in project.</t>
  </si>
  <si>
    <t xml:space="preserve">Applicant made direct contact area hoteliers; hotel properties did not keep records of directly correlated rooms, but felt that their room nights were up due to participation in project. </t>
  </si>
  <si>
    <t>Sky Valley Venue Marketing Plan</t>
  </si>
  <si>
    <t>We had 67 pre-registered guests. Over 100 actually attended, but I'm not exact on how many walk-ins we had. We also had 54 vendors register to be part of the group and a lot of them attended as well, but I didn't count them in the guest numbers.</t>
  </si>
  <si>
    <t xml:space="preserve">Gray Bridge, Pine Creek and River House are becoming destination wedding venues. They shared the info about their bookings gained from the event. </t>
  </si>
  <si>
    <t>None that I know of, but there will be at the weddings. Families will be coming in from all over. Gray Bridge asked for actual information from their weddings this year. The average was 150 guests.</t>
  </si>
  <si>
    <t>I used the numbers provided by Gray Bridge Wedding Venue after talking to the other venues to confirm their accuracy. Gray Bridge and River House are summer (only May through September) venues. Pine Creek, Blue Boy, Ed's Event Barn and the Startup Event Center are available year round, but they are not booked every Saturday. So I counted every Saturday from May through September and used that as an average for the group (minus the Startup Event Center because that's just coming online now). 22 Saturdays times 50 overnight guests equals 1100 overnight stays. Most are in Air B&amp;B's, cabins and lodges. Wallace Falls Lodge confirmed that they pay the lodging tax and they are one of our bigger lodges.</t>
  </si>
  <si>
    <t>The venues didn't actually ask those questions, but they felt that those averages were pretty similar to their events. The Startup Event Center hasn't had any yet so I have no info since we are brand new.</t>
  </si>
  <si>
    <t>$10,000 was allotted but we only spent $7981.18. We received a gift of $2500 in ads from Facebook because my son, Braden Copple, is an engineer there. We decided to use that instead of the County money.</t>
  </si>
  <si>
    <t>Snohomish Valley Festival of Pumpkins 2019</t>
  </si>
  <si>
    <t>All figures are estimates. We do not have an ideal methodology to calculate actual numbers, given the number and diversity of festival locations and events. Each festival farm uses a mathematical formula based on sales figures for attraction tickets and sales of pumpkins to estimate number of visitors. They're an approximate overall increase in attendance by 10% this year over last year.</t>
  </si>
  <si>
    <t>Utilizing sales figures from seven farm venues, we estimate families to spend on average $73 per farm visit. Assuming an average family size of four members, we can calculate that 280,000 visitors equates to 70,000 families. Using the average spending per visit, this number of families would spend %5,110,000 at the festival farm venues. Additionally, based on visitor comments and behavior, we estimate that approx. 30% of families stopped for a meal in a dining establishment located within Snohomish County. With conservatively estimated average meal cost of $55 per family for 21,000 families, we calculate $1,155,000 in additional local spending on meals, for a total of $6,265,000 in local spending. If we continue to believe in the study conducted by Civic Economics in Austin, Texas, for every $1 spent at a locally owned and operated business, $0.45 is reinvested locally. This means $2,819,250 will be invested back into the community as a result of the Festival.</t>
  </si>
  <si>
    <t xml:space="preserve">We collected data through an online "check-in" as well as completed passports asking for zip codes, how they heard about the event, and whether they stayed in paid accommodations. </t>
  </si>
  <si>
    <t>Stanwood Camano Arts Festivals</t>
  </si>
  <si>
    <t>Summer Arts Jam 2019</t>
  </si>
  <si>
    <t>As determined by art vendor sales ($100,000 this year in 2019 vs. $60,000 in 2018) photographs of event, beer &amp; wine garden (music stage) entry tickets.</t>
  </si>
  <si>
    <t>Determined by surveys, volunteer conversations with arriving attendees at the information booth and per vendor surveys reporting people attending from places outside of Snohomish County.</t>
  </si>
  <si>
    <t xml:space="preserve">Per conversation with vendors. </t>
  </si>
  <si>
    <t>Per surveys, entry forms from the KAFE Amtrak Cascades Train Ticket Contest, vendor surveys and volunteer conversations with attendees. I would notice that another 250 people said that they stayed with relatives/friends who live on Camano Island.</t>
  </si>
  <si>
    <t xml:space="preserve">Art vendors reported $100,000 in earning the weekend of the festival. 90% of art vendors wanted to be in the 2020 festival. Merchant vendors reported their highest earning ever the weekend of the 2019 festival. An expresso shop in Stanwood at one of the entry points had difficulty keeping up with all the additional orders. Wyndham Garden Hotel was 90% full ($150 per night), Best Western was 90% full ($132 per night), Quality Inn was 90% full ($125 per night), and Stanwood Hotel 100% full ($150 per night). Art vendors stayed several nights in an RV park. Lake Goodwin RV and Cabins housed several Canadian attendees. People reported staying at Lake Goodwin State Park, Mt. Vernon RV Park, Air B&amp;Bs, B&amp;Bs and VRBO in Stanwood. People also stayed at Tulalip and Angle of the Winds Casinos. The SAJ 2019 Main Music Stage operated at capacity Friday and Saturday night. Beer garden management reports that it went through 750 tickets allowing beer and garden entry. </t>
  </si>
  <si>
    <t>The Destination Darrington (DD) website and Facebook sites align with the strategic plan by promoting tourism related businesses, activities, events and services in the Stillguamish-Sauk and Mountain Loop Regions. In addition, DD publicizes comparable entities in the eastern portion of the Skagit River Valley which is part of the larger Cascade Loop. Correspondingly, DD coordinated closely with Snohomish County Tourism to ensure regional information developed and promoted collaboratively. Destination Darrington Facebook Followers have been increasing each year. In 2018 we had 962 followers, in 2019 we had 1171.</t>
  </si>
  <si>
    <t>Upper Left Beerfest - Everett, WA</t>
  </si>
  <si>
    <t>Actual attendees not living in Everett:  870</t>
  </si>
  <si>
    <t>45 responded "yes" to the survey question (which was not mandatory)</t>
  </si>
  <si>
    <t xml:space="preserve">Based upon one night stay, single occupancy </t>
  </si>
  <si>
    <t>Attendees staying with friends/family (question via online ticket sales system):  204</t>
  </si>
  <si>
    <t>Village Theatre at the Everett Performing Arts Center</t>
  </si>
  <si>
    <t>Village Theatre: Promoting Five Shows, Starting with Matilda</t>
  </si>
  <si>
    <t>On the Monday following each week of performances, a post show survey is emailed out to all attendees asking a variety of questions...In 2019 we added questions relating to travel and overnight stays.</t>
  </si>
  <si>
    <t xml:space="preserve">Our post-show survey data shows, that of those responded, 38% of the attendees traveled over 50 miles to attend shows at Village Theatre. If the 50+ miles and overnight lodging percentages are calculated with the actual attendance numbers in Everett, we can estimate that over 20,000 patrons may have driven over 50 miles to see a Village Theatre performance. </t>
  </si>
  <si>
    <t xml:space="preserve">At this time, our survey does not ask attendees if they traveled from-out-of-state or out-of-country, therefore that information must be derived from the data in our ticketing database, which is based on zip code. There were approx.. 150 households that attended productions in Everett 2019 and live outside of WA state. That number is then multiplied by 2.3 (which is the average household size) to determine our number. </t>
  </si>
  <si>
    <t xml:space="preserve">In addition, responses to the e-mail also indicated that 5% stayed overnight in order to attend the production. </t>
  </si>
  <si>
    <t>Vintage Aircraft Monthly Fly Day Event Promotion</t>
  </si>
  <si>
    <t>After five attempts of trying to get in contact with someone, there still has been no report provided. -LS 5/8/2020</t>
  </si>
  <si>
    <t>Economic Alliance Snohomish County</t>
  </si>
  <si>
    <t>WeChat Marketing Platform</t>
  </si>
  <si>
    <t>Data if from 2018; Updated information not available: Boeing Tour- 16 tour operators, 40 people per tour, 20 room nights per tour, 16x20 room nights = 320 rooms. Seattle Premium Outlets: 58,000 Chinese Visitors x 1% increase = 580 room nights. Total: 320+580=900 room nights</t>
  </si>
  <si>
    <t>Not Available.</t>
  </si>
  <si>
    <t>*See Overall Attendance</t>
  </si>
  <si>
    <t>Data not Available.</t>
  </si>
  <si>
    <t>Wi-Fi Upgrades &amp; All meeting room chairs</t>
  </si>
  <si>
    <t>Total attendees for the year were 92,728 with 21,833 hotel nights.</t>
  </si>
  <si>
    <t>The PFD turned in a request for funding of two projects, the Wi-Fi upgrade and replacement of all meeting room chairs.  The LTAC committee only chose to fund the Wi-Fi upgrade project for $50,000. So Activity Cost is only on that.</t>
  </si>
  <si>
    <t>Mt. Si Artist Guild</t>
  </si>
  <si>
    <t>Art Gallery Visitor Information Center</t>
  </si>
  <si>
    <t xml:space="preserve">Not expected to generate measurable attendance. Funding supported the Mt. Si Artist Guild's efforts to promote local tourism through Visitor Information Center (VIC) services. Funding allowed for the Mt. Si Artist Guild to hire additional staff at VIC, during the peak tourism (Memorial Day to Labor Day) season, provide for VIC operations and staff time during the non-peak season, and pay for associated supplies and employee administrative costs. </t>
  </si>
  <si>
    <t xml:space="preserve">Boardwalk Kiosks </t>
  </si>
  <si>
    <t>Not expected to generate measurable attendance. Funding supported the City of Snoqualmie's efforts to promote local tourism through historical and informational connection to the historic downtown area. Funding provided for contracted operations and associated supplies.</t>
  </si>
  <si>
    <t>Advanced Ticketing or Point of Sale System.</t>
  </si>
  <si>
    <t>Historical percentage of selected events with people traveling 50+ miles or more.</t>
  </si>
  <si>
    <t>Historical percentage of selected events with people traveling to museum from out-of-state, out-of-country.</t>
  </si>
  <si>
    <t>Percentage Estimate from Comment Cards.</t>
  </si>
  <si>
    <t>Funding ensured the continued growth and success of the Northwest Railway Museum in 2020, the anchor attraction in historic downtown Snoqualmie. Specifically, lodging tax was used to market and promote several major events and festivals including: Mother's Day, Memorial Day, Father's Day, Day Out with Thomas, Snoqualmie Railroad Days, Halloween, and Holiday weekends. In addition, the museum expanded social media efforts for regular trains, traditional outreach including calendar listings and media news releases, ticket giveaways and promotions, brochure distribution, advertisement placement in print/electronic media, web site content, and improved signage.</t>
  </si>
  <si>
    <t>Meadowbrook Farm Preservation Association</t>
  </si>
  <si>
    <t>Meadowbrook Farm Marketing Program</t>
  </si>
  <si>
    <t xml:space="preserve">Not expected to generate measurable attendance. The Meadowbrook Farm Preservation Association showcased new displays featuring the evolution of the Meadowbrook Farm, from its earliest days to the present. The farm was a prominent and famous early feature of the Upper Snoqualmie Valley. The farm has a rich and diverse history and holds broad appeal. The farm hosts numerous historic presentations and cultural events each year. Visitors are invited to explore the expansive grounds and scenic views, as well as participate in the many events hosted annually. This project funded marketing materials to attract tourism to the venue. </t>
  </si>
  <si>
    <t>Snoqualmie Winter Lights</t>
  </si>
  <si>
    <t xml:space="preserve">Not expected to generate measurable attendance. Funding supported the City of Snoqualmie's efforts to promote local tourism through extensive holiday lighting displays and entertainment services provided in connection in the historic downtown area. Funding provided for contracted operations and associated supplies and administrative costs. </t>
  </si>
  <si>
    <t>Special Museum Exhibits</t>
  </si>
  <si>
    <t xml:space="preserve">Not expected to generate measurable attendance. The Snoqualmie Valley Historical Museum showcased special displays focusing on various aspects of local Snoqualmie Valley history. The area has a rich history and broad appeal. The museum displays large historic photos on the exterior of the museum building, inviting visitors in to view the gallery exhibits, which feature interpretive panels. The project also included some marketing materials. </t>
  </si>
  <si>
    <t>Summer in Snoqualmie</t>
  </si>
  <si>
    <t>Not expected to generate measurable attendance. The goal of this project was to make tourists aware of the many things to see and do in Snoqualmie, including shopping and eating at local businesses, hiking and participating in other outdoor activities, and thus spend more time in Snoqualmie rather than just coming to Snoqualmie Falls and then head back to the freeway.</t>
  </si>
  <si>
    <t>General Advertising/Staffing</t>
  </si>
  <si>
    <t xml:space="preserve">General advertising/staffing for Soap Lake Chamber of Commerce to promote tourism and recreation. </t>
  </si>
  <si>
    <t>Contacted Hotel/Motel &amp; Bed &amp; Breakfast</t>
  </si>
  <si>
    <t>Bachfest</t>
  </si>
  <si>
    <t>The Spokane Symphony</t>
  </si>
  <si>
    <t>Holiday Bliss</t>
  </si>
  <si>
    <t>ticket count</t>
  </si>
  <si>
    <t>used the zip codes from the tickets sold</t>
  </si>
  <si>
    <t>Jason Crawford Memorial Tournament</t>
  </si>
  <si>
    <t>Spokane Culinary Arts Guild</t>
  </si>
  <si>
    <t>Our Side Culinary Summit</t>
  </si>
  <si>
    <t>Gahering at the Falls</t>
  </si>
  <si>
    <t>Powwow</t>
  </si>
  <si>
    <t>CRAVE 2019</t>
  </si>
  <si>
    <t>Entity provided that they would secure a count from participating lodging properties and note within the wrap up report exact totals reported.  Structured estimates will be used and will be copy of the Spokane Public Facility District Spokane Sports Commission formula of estimating room nights at 10% of attendance.  Actual attendance determines by gate ticket sales which is a combination of presells, walk up and packages; volunteers, and staff including performers.</t>
  </si>
  <si>
    <t xml:space="preserve">Support of CRAVE NW will assist infrastructure costs of conducting the event and a social media team effort that includes photography and video assets.  </t>
  </si>
  <si>
    <t xml:space="preserve">This is a registered event.  Registration is required so direct count is through registration.  </t>
  </si>
  <si>
    <t>In 2019 the attendees will be surveyed at the check in through an intercept survey.</t>
  </si>
  <si>
    <t>this number is recorded as "unknown"</t>
  </si>
  <si>
    <t>In conversations with the registrants they were informally surveyed as to where they stayed. They are surveyed in 2019 through an intercept survey at check in.</t>
  </si>
  <si>
    <t>Valleyfest requests funds to market the Spokane Valley Cycle Celebration event to a regional audience.  Marketing funds will be used to attract a larger audience through advertising with statewide publication and online sites for Washington cyclists.</t>
  </si>
  <si>
    <t>Event Facility Operating Costs and Marketing</t>
  </si>
  <si>
    <t xml:space="preserve">HUB works closely with our tournament/event directors as well as local hoteliers to gather information on participants and spectators in attendance.  Using this information, we have estimated the counts and will continue to utilize our partnerships to help track this information.  </t>
  </si>
  <si>
    <t xml:space="preserve">The HUB Sports Center is a 501(c)3 no-profit organization designed to provide the community with an outstanding sports and multipurpose facility.  Funds would be used towards recruiting events to the facility, marketing of these events and operations.  The events range from national sports tournaments drawing participants from across the country and Canada to local youth sporting events drawing participants from the greater Spokane And Coeur d' Alene area and Inland Northwest Region.  </t>
  </si>
  <si>
    <t>Structured estimate will be used and will be copy of the Spokane Public Facility District /Spokane Sports Commission formula of estimating room nights at 10% of attendance</t>
  </si>
  <si>
    <t xml:space="preserve">JAKT Foundation desires to execute and follow our vision and mission statement by establishing a Farmers Market at Spokane Valley Centerplace.  It will reinforce Centerplace's role and location within Spokane Valley to the citizens as well as the travelling public.  IT adds another amenity of a maturing city and tourism destination.  </t>
  </si>
  <si>
    <t>STR Report December 2019 and Dean Runyan Washington State Travel Impacts</t>
  </si>
  <si>
    <t>This marketing program will position the City as a distinctive community worthy of the trip.  The promotions will generate visitor spending throughout the city at restaurants, retailers, hoteliers, and attendees at meetings, conventions, and events throughout the year.  The marketing program will specifically market the attractions, events, accommodations, and dining options available in the City of Spokane Valley using social media, public relations, direct sales, paid advertising, and direct referrals.  The use of video, publications, and website content coupled with public relations and advertising will attract and direct visitors to locations in the City of Spokane Valley.</t>
  </si>
  <si>
    <t xml:space="preserve">Estimates of attendance are based on exhibits and programs and their ability to draw tourists.  The Museum captures information from the visitor at the point of entry on a guest log all visitors sign.  Actual data is collected at this point of entry. </t>
  </si>
  <si>
    <t xml:space="preserve">Estimates of how many visitors will be attending from within the area, 50 miles or more from the area, or from out of town are projected from previous attendance records for similar exhibits and events.  The Museum captures information from the visitor at the point of entry on a guest log all visitors sign.  Actual data is collected at this point of entry. </t>
  </si>
  <si>
    <t xml:space="preserve">The Spokane Valley Heritage Museum is requesting funding for marketing of the museums exhibits and programs to tourists and visitors to the City of Spokane Valley.  </t>
  </si>
  <si>
    <t>Will secure a count form participating lodging properties and note within out wrap up report exact totals reported.  Actual attendance determined by gate ticket sales, which is a combination of presells, walkup and packages.</t>
  </si>
  <si>
    <t>Support of Spokane Oktoberfest will assist in infrastructure costs of conducting the event and insure the financial success and continuation of the event in Spokane Valley.</t>
  </si>
  <si>
    <t>Methods to collect this data will be by zip codes from ticket sales for the Fair and additional data collected by Fair partners.  Additionally, lists of vendors/exhibitors participating in the Fair and where they are coming from, along with booked entertainment acts that will be staying at area hotels.</t>
  </si>
  <si>
    <t>To market and advertise the Fair and Interim Events to an audience in the Spokane area and beyond.  We would like to build on bringing in attendees that will reserve hotel/motel room nights, shop, and dine in conjunction with attending the 2019 Spokane County Interstate Fair and Interim Events held at the Fair and Expo Center.</t>
  </si>
  <si>
    <t xml:space="preserve">Gonzaga University Business students administered representative surveys at entrances, key events, and festival exits; including questions related to demographics, awareness, lodging, spending, and distance traveled.  </t>
  </si>
  <si>
    <t>Market and advertise to the Inland Northwest Region which includes North Idaho, Western Montana, and Eastern Washington.  Will invite and market Spokane Valley to the Inland NW region through TV, radio, social media, print, and email campaigns. The citizens of Spokane Valley and the business community benefit by having visitors spend money in the Valley while the visit Valleyfest.  On-site spending and off-site spending related to the festival generates revenue for the local economy.</t>
  </si>
  <si>
    <t>Railroad Depot Grand Opening</t>
  </si>
  <si>
    <t>Kettle Falls Historical Society</t>
  </si>
  <si>
    <t>Advertising Historical Center season</t>
  </si>
  <si>
    <t>Farm Jam</t>
  </si>
  <si>
    <t xml:space="preserve">Understanding that Skamania Lodge guests typically are from 50 miles or more away, and occupancy at Skamania Lodge is very good on this holiday.  	</t>
  </si>
  <si>
    <t xml:space="preserve">Given the fact that Cascade Locks has their own fireworks display, out of state attendees are not as high as other similar events.  </t>
  </si>
  <si>
    <t xml:space="preserve">With the holiday falling in the late in the week, some attendees made it into a long weekend, staying 2 or 3 nights.  </t>
  </si>
  <si>
    <t xml:space="preserve">Speaking with local attendees and recognizing that many had out-of-town family and friends staying the night for the holiday.  	</t>
  </si>
  <si>
    <t xml:space="preserve">This number was calculated based on occupancy rates at Stevenson lodging properties.  </t>
  </si>
  <si>
    <t>Through vendor sales, raffle tickets, registration participation, spectator count.</t>
  </si>
  <si>
    <t>Announcer questioning spectators and competition participants through a raise of hands.</t>
  </si>
  <si>
    <t>CGTA RARE (Resource Assistance for Rural Environments) Participant</t>
  </si>
  <si>
    <t>Columbia</t>
  </si>
  <si>
    <t xml:space="preserve">This event attracts many locals as well as visitors from Portland, Vancouver, Camas, Hood River, Goldendale and other areas to celebrate the beginning of the holiday season.  </t>
  </si>
  <si>
    <t xml:space="preserve">Many guest staying at Skamania Lodge attended the event and those guests typically are from 50 miles or more away. Occupancy at Skamania Lodge is very good during the holiday season.  </t>
  </si>
  <si>
    <t xml:space="preserve">Our biggest draw is from the Portland area, but lots of visitors came from Hood River, The Dalles and other areas in Oregon. </t>
  </si>
  <si>
    <t>This event has festivities throughout the entire weekend, so most attendees spent 2 nights.</t>
  </si>
  <si>
    <t>Speaking with local attendees at the parade as well as at the Arts &amp; Crafts Bazaar told us that there were many had out of town friends and family staying with them.</t>
  </si>
  <si>
    <t xml:space="preserve">This number is based on the occupancy rates at Stevenson lodging properties.	</t>
  </si>
  <si>
    <t>We considerably shortened the Dog Mountain shuttle this year to really target the busiest times. We ended up going just over our projected attendance.</t>
  </si>
  <si>
    <t>The majority of the shuttle riders came from out of town, mostly Portland.</t>
  </si>
  <si>
    <t>Most riders came from Oregon</t>
  </si>
  <si>
    <t>Those individuals that stayed overnight stated they would stay the weekend.</t>
  </si>
  <si>
    <t>In conversation we had people state they stayed overnight with family</t>
  </si>
  <si>
    <t>Majority of the riders that stayed overnight came from the Skamania Lodge</t>
  </si>
  <si>
    <t>Walking Man Brewi</t>
  </si>
  <si>
    <t xml:space="preserve">Based on overall seating capacity, number of turns throughout the day and a visual estimate of guests after 8pm. </t>
  </si>
  <si>
    <t xml:space="preserve">Volunteers surveyed attendees and tracked number of guests from over 50 miles, out of state, those staying overnight - paid and non paid accommodations. </t>
  </si>
  <si>
    <t>Forest Service Center at Skamania Lodge</t>
  </si>
  <si>
    <t>Discover your northwest</t>
  </si>
  <si>
    <t xml:space="preserve">At the entrance to the festival, wristbands are required on both days.  We count the unused wristbands and verify numbers with glass counts from Saturday's totals.  </t>
  </si>
  <si>
    <t xml:space="preserve">We ran a zip code analysis report from our ticketing program and calculated the attendance from both out of state and 50 miles distance.  That percentage was then applied to the full attendance numbers.  </t>
  </si>
  <si>
    <t xml:space="preserve">Given the fact that most campground stays are multiple nights coupled with Friday night festivities and ending late on Saturday night, resulted in the estimated number of total lodging nights.  	</t>
  </si>
  <si>
    <t xml:space="preserve">Based on conversations during admission process, we can estimate numbers of people who stayed overnight with friends and family in the area.  </t>
  </si>
  <si>
    <t>Combining  overnight camping stays such as the Fairgrounds campground, Timberlake Campground &amp; RV Park and local lodging properties stays.</t>
  </si>
  <si>
    <t>We only have one outrigger club here in the Gorge.</t>
  </si>
  <si>
    <t>Most clubs are from Oregon, California, Hawaii &amp; Canada</t>
  </si>
  <si>
    <t>Total ticket sales, bands, staff, vendors and media</t>
  </si>
  <si>
    <t>This event brings people from all over the country. At least 50% come from a distance to attend.</t>
  </si>
  <si>
    <t>We can see addresses from Brownpapertickets, which gives us 80% of our numbers.</t>
  </si>
  <si>
    <t>Couples. Average occupancy is on average 2 per room.</t>
  </si>
  <si>
    <t>Local passes sold</t>
  </si>
  <si>
    <t>Several establishments partner with us to house the visitors during GorgeGrass. We have several regulars who stay at the same places every year.</t>
  </si>
  <si>
    <t>Total ticket sales, bands, staff, vendors, and media</t>
  </si>
  <si>
    <t>This event brings people from all over the country.  At least 50% come from a distance to attend</t>
  </si>
  <si>
    <t>We can see addresses from Brownpapertickets, which gives us 80% of our numbers</t>
  </si>
  <si>
    <t>Couples.  Average occupancy is on average 2 per room</t>
  </si>
  <si>
    <t>Several establishments partner with us to house the visitors during GorgeGrass.  We have several regulars who stay at the same places every year.</t>
  </si>
  <si>
    <t>Marketing &amp; Promoting Skamania County</t>
  </si>
  <si>
    <t>The Chamber operates a full time visitor center to assist tourists in person, via phone, email &amp; internet.  These figures represent those visitors.  Note: our second, seasonal visitor center was closed in 2019 because we were unable to staff it.</t>
  </si>
  <si>
    <t>The SDA held a Stevenson Clean up day, 500 plus people attended.  Following the Clean up they unveiled the first of 2 murals, an estimated 400 people attended.  They also had a Fair booth with an estimated attendance of over 300 visitors.</t>
  </si>
  <si>
    <t>Park Plaza Project</t>
  </si>
  <si>
    <t>We use total amount of 4H kids, camping, vendor sale and carnival sales.</t>
  </si>
  <si>
    <t>Information taken by information booth and staff. Also knowledge of the campers and the carnival.</t>
  </si>
  <si>
    <t>Many people come from Oregon to the event. Knowledge of campers locations. Staff and information booth contribute to this as well.</t>
  </si>
  <si>
    <t>Families attend the fair. Average occupancy is on average 2 per room.</t>
  </si>
  <si>
    <t>ALthough it is a local fair, 4H is required to camp. Some because of schedules or other needs do not.</t>
  </si>
  <si>
    <t>Tent and RV camping we had roughly 1200 people. We had 300 in hotel rooms (friends of families, judges, extended families)</t>
  </si>
  <si>
    <t xml:space="preserve">Each hour we count the number of customers at market. We estimate shoppers stay an average of 20 minutes, so we multiply the hourly count by 3 to get an estimate of shoppers attending that hour. </t>
  </si>
  <si>
    <t xml:space="preserve">We use an unmanned push pin survey for passers by to fill out voluntarily. </t>
  </si>
  <si>
    <t>This year was exceptional. We had good weather and having the event open Friday and Saturday was a plus.</t>
  </si>
  <si>
    <t>Conversation with entrants and discussed where they came from and traveled.</t>
  </si>
  <si>
    <t>Discussion with those entering and where they were from.</t>
  </si>
  <si>
    <t>Some Lodge, Cabins, Air BnB</t>
  </si>
  <si>
    <t>Staying at friends houses nearby.</t>
  </si>
  <si>
    <t>Discussion with those entering. The Air BnB is gaining popularity. Had some say they are renting that way.</t>
  </si>
  <si>
    <t>Regular museum attendance and events.</t>
  </si>
  <si>
    <t>Staff communicating with guests.</t>
  </si>
  <si>
    <t>Guests often explain where they are visiting from.</t>
  </si>
  <si>
    <t>Mostly from Skamania Lodge, many mention that they are staying at Riverside Lodge, along with other airbnb, or vrbo's</t>
  </si>
  <si>
    <t>guests usually mention when they are staying with friends or relatives.</t>
  </si>
  <si>
    <t>We ask guests what brought them, and if they are staying in the area.</t>
  </si>
  <si>
    <t>Port of Skamania County</t>
  </si>
  <si>
    <t>Waterfront Amenities</t>
  </si>
  <si>
    <t>All numbers are estimated based off of tenant feedback and staff observation.</t>
  </si>
  <si>
    <t>We have 160 Sternwheeler dockings scheduled for 2020, each carrying 180-220 people.  Many will utilize the waterfront amenities to enjoy the vista's.</t>
  </si>
  <si>
    <t>Estimated population viewing fireworks</t>
  </si>
  <si>
    <t>Estimated people attending more than 50+ miles</t>
  </si>
  <si>
    <t>Estimated people attending from Canada</t>
  </si>
  <si>
    <t>Mostly local attendees and park offers free overnight camping for softball tournament attendees.</t>
  </si>
  <si>
    <t>Funds given towards Firework Display at the end of the day</t>
  </si>
  <si>
    <t>Downtown Sound on historic Main Street</t>
  </si>
  <si>
    <t xml:space="preserve">This is a facility infrastructure investment. Most of 2019 was installation, with it coming online in late October. Predicted attendance is a future annual estimate based on current visitors to our historic Main Street plus growth due to efforts like the downtown sound to increase attractiveness of the Main Street as a destination. Actual attendance return will be over many years to come, not in 2019. </t>
  </si>
  <si>
    <t xml:space="preserve">System is part of creating a stronger destination for visits in our historic Main Street. Installation of downtown sound system allows for ambient music, narrated events/parades and promotional messaging broadcast through entire area. _x000D_
Difference between funds requested and total activity is because we found a new vendor after allocation who was much cheaper than the original estimates. </t>
  </si>
  <si>
    <t>509 Insanity Basketball</t>
  </si>
  <si>
    <t>509 Hardwood Classic AAU Basketball Tournament</t>
  </si>
  <si>
    <t>Lower Valley Committee</t>
  </si>
  <si>
    <t>Lower Valley Pathway Enhancement, Shelter Replacement</t>
  </si>
  <si>
    <t>509 Insanity</t>
  </si>
  <si>
    <t>Summer Showdown</t>
  </si>
  <si>
    <t>Sunnyside Cinco de Mayo Festival</t>
  </si>
  <si>
    <t>Sunnyside Tourism Marketing</t>
  </si>
  <si>
    <t>Sunshine Days Parade &amp; Miss Sunnyside Pageant</t>
  </si>
  <si>
    <t>The distribution received are dedicated for the debt service for bonds issued for the Greater Tacoma Convention Center</t>
  </si>
  <si>
    <t>Brats, Brews &amp; Bands Festival</t>
  </si>
  <si>
    <t xml:space="preserve">Tickets sold through Ticket master </t>
  </si>
  <si>
    <t>Homegrown Beer:  A Community Tasting of Local Beers from South Puget Sound Barley</t>
  </si>
  <si>
    <t>97 panelists were Thurston County residents</t>
  </si>
  <si>
    <t xml:space="preserve">Event was part of larger Tumwater Brewfest.  This was one day event and this data was not part of questionnaire.  Data was gathered on demographics of participants (age, race, sex). </t>
  </si>
  <si>
    <t>Electronic ticket sales  with 5% increase from CY 2019 actuals.</t>
  </si>
  <si>
    <t xml:space="preserve">Electronic ticket purchase was 19.9% of attendees traveling over 50 miles to attend.  Electronic Ticket purchases were from 21 states outside of Washington and five tickets purchased from Canada. </t>
  </si>
  <si>
    <t xml:space="preserve">Of tourists staying in paid accommodations, estimated 25% staying two nights. </t>
  </si>
  <si>
    <t>Estimates of 65% of tourists who stay in unpaid accommodations.</t>
  </si>
  <si>
    <t>Estimates of 25% of tourists who stay in paid accommodations</t>
  </si>
  <si>
    <t>Estimate based on historical average attendance.  Weather conditions will impact attendance and estimate was conservative</t>
  </si>
  <si>
    <t xml:space="preserve">Estimate 20% of total attendance </t>
  </si>
  <si>
    <t xml:space="preserve">Assumed 480 individuals shared the room with at least one person, 4 nights. </t>
  </si>
  <si>
    <t>Most exhibitors and vendors who travel bring accommodations (Rv, camping).</t>
  </si>
  <si>
    <t xml:space="preserve">Anticipate 80% of attendees traveling more than 50 miles will need to stay at least 4 nights of 5 day event with 10% of them paying for lodging as location has RV parking. </t>
  </si>
  <si>
    <t xml:space="preserve">approximately 2,000 competitors from throughout the NW, all over 50 years of age, competing in 24 different sports.   Historical numbers from prior year registration process and survey monkey. </t>
  </si>
  <si>
    <t>The count was conducted by calculating how many campsites were rented during the weekend as well as how many plates of food were served during the annual community picnic/barbeque.</t>
  </si>
  <si>
    <t>During the annual community picnic/barbeque we tried to get an estimate of how many plates were served. It was estimated about 250 to 275 plates served during this event.</t>
  </si>
  <si>
    <t>We have 12 campsites available to rent. We predicted that at least two people would stay in each site. During the weekend all sites were full with at least two people in each site, some having more.</t>
  </si>
  <si>
    <t>The request is for the cost of extra garbage and park maintenance during the annual Cheese Day Festival. During this weekend the park is used by a few hundred people generating more than normal garbage and causing extra maintenance.</t>
  </si>
  <si>
    <t>Founders Day Rodeo and parade</t>
  </si>
  <si>
    <t>tickets with zip codes</t>
  </si>
  <si>
    <t>Okanogan-Ferry Co. Chapter Pilots Association</t>
  </si>
  <si>
    <t>N.W. Aviation Conference</t>
  </si>
  <si>
    <t>actual count</t>
  </si>
  <si>
    <t>2019 Rave Green (Seattle Sounders FC) 5k</t>
  </si>
  <si>
    <t>This count only includes the actual race. It does not include race participants coming to the City prior to the race to pick up their packets or coming back to the City following the race.</t>
  </si>
  <si>
    <t>This is a destination development project.</t>
  </si>
  <si>
    <t>Destination Marketing Organziation</t>
  </si>
  <si>
    <t>These are self reported numbers from SSRTA.  The City is reporting the numbers as presented to the City.</t>
  </si>
  <si>
    <t>Insufficient data. Also, this data is not required to be reported under RCW 67.28.1816.</t>
  </si>
  <si>
    <t>The City had a two year agreement to support the working of SSRTA. The amounts listed are for 2019 only.</t>
  </si>
  <si>
    <t>Destination Moon: The Apollo 11 Mission Exhibition</t>
  </si>
  <si>
    <t>This includes total attendance to MoF.</t>
  </si>
  <si>
    <t>The total activity cost includes the entire marketing budget for MoF for 2019.`</t>
  </si>
  <si>
    <t>This application funds the City operations and oversight of the lodging tax program and product development activities.</t>
  </si>
  <si>
    <t>International Food Truck Rally, July</t>
  </si>
  <si>
    <t>907 tickets were "sold" for no charge. This was done to allow us to gauge interest in the event. However, tickets were not required for admission.</t>
  </si>
  <si>
    <t>There are nearly 2,000 hotel rooms in the area.</t>
  </si>
  <si>
    <t>With nearly 2,000 hotel rooms in the area it is likely that some people who visited the event were staying at adjacent hotels.</t>
  </si>
  <si>
    <t>This is a destination development event.</t>
  </si>
  <si>
    <t>This event was done in partnership with Westfield Southcenter</t>
  </si>
  <si>
    <t>International Food Truck Rally, September</t>
  </si>
  <si>
    <t>Count is based on actual online ticket sales.</t>
  </si>
  <si>
    <t>This is a destination development activity.</t>
  </si>
  <si>
    <t>Total requested and awarded funds were $10,000. The $10,000 was not to exceed, with the City paying certain costs of the event, which were $5,347.</t>
  </si>
  <si>
    <t>International Rugby Promotion</t>
  </si>
  <si>
    <t>This includes actual ticket sales and team attendance at the games and an estimate on the number of personal for each away team.</t>
  </si>
  <si>
    <t>Two foreign national teams visited for the tournament, including Team Canada.</t>
  </si>
  <si>
    <t>Numbers for actual provided by Seattle Seawolves.</t>
  </si>
  <si>
    <t>Two foreign national teams visited for the tournament, including Team Canada</t>
  </si>
  <si>
    <t>The predicted is for all events in both 2018 and 2019.  The actual is just for 2019.</t>
  </si>
  <si>
    <t>The Southcenter 50 celebration was spread out over two years. A total of $90,500 was awarded for the campaign, of which $30,056 was spent in 2018 and $7,500 was spent in 2019. The numbers reported below are for 2019 activities only.</t>
  </si>
  <si>
    <t>Southcenter, Baker Blvd Art</t>
  </si>
  <si>
    <t>Destination Development</t>
  </si>
  <si>
    <t>Destination Development.</t>
  </si>
  <si>
    <t>This project requested a total of $40,000 of which $600 was spent in 2019. The remaining funds will be spent in 2020.</t>
  </si>
  <si>
    <t>Starfire 2019 Tournament Promotion and Marketing</t>
  </si>
  <si>
    <t>This number represents tournaments managed directly by Starfire Sports and does not include leagues or third party activities.</t>
  </si>
  <si>
    <t>Starfire is a non-profit that operates the Starfire Sports Campus at Fort Dent Park.</t>
  </si>
  <si>
    <t>40th Annual Kick In The Grass</t>
  </si>
  <si>
    <t>108 teams participated. Number of Players = Number of Teams x 18 player per team_x000D_
Number of Coaches = Number of Teams x 2 coaches per team_x000D_
Number of Spectators = Number of Players x 2.5 spectators per player_x000D_
Total = Players + Coaches + Spectators</t>
  </si>
  <si>
    <t xml:space="preserve">29 teams traveled more than 50 miles to participate in the tournament. </t>
  </si>
  <si>
    <t xml:space="preserve">There were no teams registered from out of state/country. </t>
  </si>
  <si>
    <t>18 teams indicated they would be staying overnight. The number reported is the sum of the estimated number of players and coaches from these 18 teams x 2 nights.</t>
  </si>
  <si>
    <t>Overall attendance minus those who paid for overnight lodging.</t>
  </si>
  <si>
    <t>During registration, teams were asked if they would be staying overnight. 18 teams indicated they would be staying overnight.</t>
  </si>
  <si>
    <t>Attendance was reduced due to a competing event in south King County over the same weekend. Tumwater Soccer Club has coordinated with the other organization so that the events will not overlap next year. Many of the local hotels and campgrounds were still full during the Kick In The Grass soccer tournament.</t>
  </si>
  <si>
    <t>Count of all sales (All Event, one day tickets count prize certificates)</t>
  </si>
  <si>
    <t>This information is gathered at the time of registration by forms we have perfected to gather this information.</t>
  </si>
  <si>
    <t>The biggest impact on increased attendance at America's Classic Jazz Festival is the quality of world class bands we hire, the quality of dance floors, the shuttle service provided. Attendance was down due to the venue cancellation from the previous year. A dance contest will be offered next year to draw the younger generation.</t>
  </si>
  <si>
    <t>Artesian Festival and Fireworks Show</t>
  </si>
  <si>
    <t>Gate attendants count people entering the festival.</t>
  </si>
  <si>
    <t>Information gathered from contest entrants and discussion with festival participants by volunteers and staff.</t>
  </si>
  <si>
    <t xml:space="preserve">With the continued success and growth of The Artesian Festival and Fireworks Show, the Tumwater Downtown Association has seen increased community and business participation and support. We are excited to partner with the City in promoting the history of Tumwater as well as providing a family friendly event celebrating Independence Day. We will continue to expand our marketing efforts to Lewis, Grays Harbor, Mason, Pierce and King counties. </t>
  </si>
  <si>
    <t>Estimated attendance based on participation date provided by the carnival, concession and vendor sales, activity at the information booth and visual observation throughout the week. Overall, an approximately 12% increase in traffic over 2018.</t>
  </si>
  <si>
    <t>Based on feedback from our electronic survey.</t>
  </si>
  <si>
    <t>Based on feedback from our electronic survey, 1% traveled from neighboring Oregon, California, and British Columbia.</t>
  </si>
  <si>
    <t>Based on initial structured estimate plus the observed 12% increase in 2019.</t>
  </si>
  <si>
    <t>Attendance increased 12% over the 2018 season. As part of the survey taken by visitors, it is estimated an average expenditure of $150 per visitor; of that, 35% was spent outside Lakefair on goods and services in the greater Thurston County area.</t>
  </si>
  <si>
    <t>WSU Food Systems</t>
  </si>
  <si>
    <t>Direct tracking through Brown Paper Tickets</t>
  </si>
  <si>
    <t>Brown Paper Ticket count plus speaker and staff hotel reservations</t>
  </si>
  <si>
    <t>2019 marked the seventh year of the Cascadia Grains Conference and the second year that the event completely sold out for the Saturday Main Conference. 83% of participants attend outside of Thurston County and 19% from outside Washington. The Conference continues to gain recognition on a national level as a premier event for a regional grain economy conversation.</t>
  </si>
  <si>
    <t>Historic Buildings and Facilities Operations</t>
  </si>
  <si>
    <t>counting of participants and visitors</t>
  </si>
  <si>
    <t>Tumwater is well-known for its historical importance as Washington's first pioneer settlement. The maintenance and operation of the City's two historic homes, as well as Pioneer Cemetery, is a key factor of the City's history related tourism programs. The Crosby House (1860) is managed by the Daughters of the Pioneers of Washington, Chapter 4, and is regularly open for tours, lectures and events. The Henderson House Museum underwent renovations in 2016-2017 and public access returned in 2018.The Union/Calvary Pioneer Cemetery is the final resting place of many of the areas earliest settlers and continues to draw visitors from around the region.</t>
  </si>
  <si>
    <t>Old Brewhouse Tower Rehabilitation</t>
  </si>
  <si>
    <t>Count of attendees and participants at events and tours at the Old Brewhouse Tower and related events.</t>
  </si>
  <si>
    <t>Count of consultants on Old Brewhouse Tower project.</t>
  </si>
  <si>
    <t>Count of consultants on Old Brewhouse Tower project and other visitors.</t>
  </si>
  <si>
    <t>Count of consultants and advisors on the Old Brewhouse Tower rehabilitation project.</t>
  </si>
  <si>
    <t>The rehabilitation work at the Old Brewhouse Tower is a significant step toward preservation efforts in the Historic District. There are complimentary projects underway to revitalize the brewery complex and attract new businesses capitalizing on the brand of brewing that exists in Tumwater. Construction of the Craft District includes an amphitheater, craft brewer, distillery, restaurants, and market place, will drive tourism and increase interest in Tumwater's history.</t>
  </si>
  <si>
    <t>Olympia Tumwater Foundation Historic and Cultural Programs</t>
  </si>
  <si>
    <t>Car counter, participant survey</t>
  </si>
  <si>
    <t>Participant survey, extrapolation</t>
  </si>
  <si>
    <t>Visitor count was down about 30% in Tumwater Falls Park due to construction of the hatchery. Using direct count survey numbers for visitors at Tumwater Falls Park, along with direct informal surveys at history talks, tours, and outside events, the Olympia Tumwater Foundation (OTF) was able to make a structured estimate for the report. It's the Art #2 show had a total of 633 visitors over 14 days with 26% of them traveling from outside of Thurston County. OTF is expanding 2020 programming.</t>
  </si>
  <si>
    <t>Manually counted patrons at admissions gate and estimated viewers outside of airport premises.</t>
  </si>
  <si>
    <t>19.9% of total visitors as reflected in electronic ticket analysis: 19.9% x 11,400 = 2,268</t>
  </si>
  <si>
    <t>Out of state/country attendance as determined by electronic ticket analysis as well as actual count of performers (pilots and crew).</t>
  </si>
  <si>
    <t>Of the 567 tourists staying in paid accommodations, estimate of a family unit of 2.5 is 227 room nights, add 92 pilots and crew = 319</t>
  </si>
  <si>
    <t>Estimate of tourists staying in unpaid accommodations</t>
  </si>
  <si>
    <t>Estimate of tourists staying in paid accommodations</t>
  </si>
  <si>
    <t>The 2019 Olympia Air Show tourist attendance realized a slight increase to 19.9% of attendees traveling over 50 miles to attend. While there were only 5 visitors from out of the country, there was a significant increase from out-of-state tourists. Specifically, visitors from 21 states outside of Washington with an estimate of 117 individuals. States with the most representation include Oregon, California and Idaho.</t>
  </si>
  <si>
    <t>Pioneer Activities</t>
  </si>
  <si>
    <t>Direct counts, indirect counts, guest book signatures and informal surveys</t>
  </si>
  <si>
    <t>Tumwater Historical Association estimates 20% travel over 50 miles, about half of whom will stay overnight, some with friends and some in paid accommodations.</t>
  </si>
  <si>
    <t>Guestbook, conversations with guests</t>
  </si>
  <si>
    <t>Hosted 10 events in 2019. Events well attended included: Sunbonnet Sue Quilt Show, Historic Tumwater Cemeteries, and Thurston Throwback. Reduced attendance at Homesteaders activities. Will focus on Pioneer University activities next year.</t>
  </si>
  <si>
    <t>Experience Olympia &amp; Beyond, Visitor and Convention Bureau</t>
  </si>
  <si>
    <t>Sports Commission</t>
  </si>
  <si>
    <t>Estimate based on contract and conversations with event planner.</t>
  </si>
  <si>
    <t>Sports tourism drives visitor spending into the region to support local businesses, generate tax revenues and create jobs. Experience Olympia and Beyond had new event bookings and plans to continue sports tourism sales and marketing efforts.</t>
  </si>
  <si>
    <t>Ticketed event</t>
  </si>
  <si>
    <t>Interviewing attendees and brewery staff</t>
  </si>
  <si>
    <t>This event draws owners and staff from over 50 breweries throughout the states of Washington and Oregon to Tumwater. Attendance continues to increase and has become a favorite among brewers from around the region.</t>
  </si>
  <si>
    <t>Tumwater Craft Marketing Campaign</t>
  </si>
  <si>
    <t>Attendance at Brewfest and Cascadia Grains Conference, increased business in Warehouse District, VCB Tour Operators visit, and inquiries about new Craft District.</t>
  </si>
  <si>
    <t>Attendance at Cascadia Grains Conference</t>
  </si>
  <si>
    <t>Attendance from Brewfest and Cascadia Grains Conference</t>
  </si>
  <si>
    <t>Attendance at Brewfest and Cascadia Grains Conference, increased business in Warehouse District, VCB Tour Operators visit.</t>
  </si>
  <si>
    <t>Estimate from Brewfest and Cascadia Grains Conference</t>
  </si>
  <si>
    <t>This is a long-term marketing investment in the revitalization of the City's brewery district and efforts to bring brewing back. As the craft food and beverage movement expands to include the Warehouse District and Craft District project, our legacy and location make Tumwater the perfect place for events, conferences, and as a tourism destination.</t>
  </si>
  <si>
    <t>Tumwater Historic District Fun Map</t>
  </si>
  <si>
    <t>Due to six month environmental cleanup in Tumwater Falls Park, fish hatchery construction and renaming of Tumwater Falls Park, the decision was made to not print or distribute the Fun Map in 2019. No LTAC funds were expended. Will request funds for 2020 to print and distribute map at that time.</t>
  </si>
  <si>
    <t>Tickets and sales</t>
  </si>
  <si>
    <t>Registration and collected zip codes</t>
  </si>
  <si>
    <t>Requests for referrals and interviews</t>
  </si>
  <si>
    <t>Registrations, ticket sales, and zip codes</t>
  </si>
  <si>
    <t>Requests for referrals, interviews</t>
  </si>
  <si>
    <t>We had 6 less bands compete this year. All competitions in the state had reduced attendance. Even with reduced bands participating, we were one of the top 3 largest competitions in the state this year. Tumwater Marching Band Festival offered a local hotel rebate program. Families and bus drivers stayed overnight in hotels.</t>
  </si>
  <si>
    <t>Tumwater's portion of regional Dean Runyan numbers from April 2019 report based on rooms. VCB claims 5% (person trips, all overnight).</t>
  </si>
  <si>
    <t>Overall attendance multiplied by 40%. (Tracking guest book at Visitor Information Center estimates 40% of visitors come from out of state/country.)</t>
  </si>
  <si>
    <t>Tumwater's portion of regional Dean Runyan numbers from 2019 report based on rooms. VCB claims 5% (paid overnight / 2-4 party size).</t>
  </si>
  <si>
    <t>Tumwater's portion of regional Dean Runyan numbers from 2019 report based on rooms. VCB claims 5% (person nights, private home).</t>
  </si>
  <si>
    <t>Tumwater's portion of regional Dean Runyan numbers from April 2019 report based on rooms. VCB claims 5% (Others (paid) person trips, hotel/motel).</t>
  </si>
  <si>
    <t>Destination marketing and tourism promotion drives visitor spending into the region to support local businesses, generate tax revenues, and create jobs. Due to a slowing economy, we did not see an increase in tourism. In 2019, the VCB closed the visitor center and transitioned to a visitor services model to better meet visitors where they are at. In 2020, the VCB will launch the Certified Tourism Ambassador Training Program.</t>
  </si>
  <si>
    <t>Washington Center for the Performing Arts - 2019</t>
  </si>
  <si>
    <t>Ticketing database and head count at events (non-ticketed and/or free events are only able to be tracked by head count).</t>
  </si>
  <si>
    <t>Americans for the Arts Industry estimates</t>
  </si>
  <si>
    <t xml:space="preserve">The 2019 calendar year was a wonderful year for the Washington Center and our region's performing arts organizations. We had several sold-out shows including Lyle Lovett &amp; John Lovett, Kinky Boots (Broadway production), Ira Glass, Los Lobos and more. Our local artistic partners also had sold out performances and saw increased growth. </t>
  </si>
  <si>
    <t>We experienced approximately the same number of athletes and accompanying family and friends as last year.</t>
  </si>
  <si>
    <t>Business Partnerships</t>
  </si>
  <si>
    <t xml:space="preserve">a.	Cascade Loop Membership: $3,074.09_x000D_
b.	Winthrop Ball Field Sign (Kiwanis): $100_x000D_
c.	Methow Arts (art district support): $500_x000D_
d.	TwispWorks (economic vitality): $5,955.80_x000D_
</t>
  </si>
  <si>
    <t>Digital &amp; Print Marketing</t>
  </si>
  <si>
    <t xml:space="preserve">a.	Facebook: $546.44_x000D_
b.	Radio: $1,385_x000D_
c.	ScenicWA (blog features): $495_x000D_
d.	Newspaper: $100_x000D_
</t>
  </si>
  <si>
    <t>Downtown Vitality</t>
  </si>
  <si>
    <t xml:space="preserve">a) Design of Winter Banners on Main Street: $1,669.09_x000D_
b) Print/Digital Advertising for Downtown Events: $1,118.89_x000D_
</t>
  </si>
  <si>
    <t>Outreach/Marketing Services</t>
  </si>
  <si>
    <t xml:space="preserve">a.	Tourism, Promotion and Marketing Services (Contracted to a Marketing Director)_x000D_
i.	Management of Social Media Platforms_x000D_
1.	Facebook _x000D_
2.	Instagram _x000D_
3.	Twitter_x000D_
4.	Website_x000D_
ii.	Management of Communications_x000D_
1.	Monthly e-Newsletter for Chamber Members_x000D_
2.	Monthly e-Newsletter for visitors and interested locals_x000D_
3.	As-needed contact for big events/specials between e-News_x000D_
iii.	Marketing Plan Development_x000D_
1.	Management of Design_x000D_
a.	Digital ads_x000D_
b.	Print ads (guides, newspapers, magazines)_x000D_
c.	Posters (local events/activities/specials)_x000D_
</t>
  </si>
  <si>
    <t>Operation/Wages for greeters/workers at Methow Valley Community Center/Twisp Visitor Information Center.</t>
  </si>
  <si>
    <t>Grant J. Hunt Company</t>
  </si>
  <si>
    <t>Administrative service /Travel/Supplies</t>
  </si>
  <si>
    <t xml:space="preserve">Based on roughly a 56% occupancy rate, that amounts to 75,156 room nights booked for 2019. Through the marketing of our Union Gap events and partnerships with other organizations we feel the tourism portion of these nights is 18,789 rooms in total. Roughly 25%. </t>
  </si>
  <si>
    <t xml:space="preserve">We estimate of our 21,636 that come from beyond 50 miles that 20% are from out of state resulting in 3,461 total. </t>
  </si>
  <si>
    <t xml:space="preserve">At a 70% room rate, we were hoping to reach 95,557 rooms for 2019 reservations as paid rooms. Althought we didnâ€™t hit this goal. We did reach right about 60% with 81,497 rooms, representing a 21% increase over 2018.We had improvements on every month in 2019 as one would expect with a new hotel property. In fact, outside of August 2017 to August 2018 and November 2019 to November 2018 we have had year to year monthly gains. </t>
  </si>
  <si>
    <t xml:space="preserve">This is the balance of the attendance that attended our events that didnâ€™t pay for overnight lodging. </t>
  </si>
  <si>
    <t>With an estimated overall attendance of 75,000, we feel that 1/3 of these across all the events stay an evening.  Creating 22,500 nights and in keeping with our estimates we feel this created 18,789 total rooms for the year.</t>
  </si>
  <si>
    <t xml:space="preserve">Provide promotional services via City wide website (tourism), Instagram, Facebook, Twitter. Concentrate throughout the year, marketing efforts throughout the Pacific Northwest in creating demand for the Union Gap and the Yakima Valley. Union Gap has 374 room nights available in the four primary properties, creating 133,144 opportunities for the year. The average room cost for the 4 hotels (2 hotels considered discount hotels, and two hotels at mid level) during non events timing is $94.75 per night. With a low of $63 and a high of $121.00. During popular event weekends the average cost is $143.00. Our attendance figures are based on the events, hotel occupancy and other events in the Yakima Valley.  </t>
  </si>
  <si>
    <t>City of UnionGap</t>
  </si>
  <si>
    <t>Administrative service charge</t>
  </si>
  <si>
    <t>During 2019 there were 13 types of major events: Sleight Day/Play day, Old Steel Car show, Horse-drawn Plowing Day, Old Town Days, Sisters on the Fly gathering, Pioneer Power Show, Agri-copia; Horse and Tractor event, Barn Hunt Dog Trial, Buggy Pulling Training for horse and owners, Charity Auction, Appraisal Roadshow.</t>
  </si>
  <si>
    <t>Mark Twain speaker</t>
  </si>
  <si>
    <t xml:space="preserve">Had a Mark Twain speaker for event. Had an essay contest for all middle school children. </t>
  </si>
  <si>
    <t>Through advertising with our regional print and digital advertising partners, we reached an estimated 1,899,729 people. We very conservatively estimate that 1% of the people reached will generate a visit to Union Gap, equaling 18,997  people. The average trip length is 1.8 nights, totaling 34,194 hotel nights generated from our regular advertising efforts. Attendance numbers are likely higher, as most people reached will travel with at least one other person. These estimates to not include visits generated by two additional digital display ads that generated 1,326,610 display advertising impressions. We cannot estimate the number of visits generated by those impressions.</t>
  </si>
  <si>
    <t>Our key events in Union Gap include the Sleigh Day Play Day, Old Steel Car Show, Valentineâ€™s Day BakeOff, Asparafest, Asparagus Mania, Old Town Days, Sun Sips &amp; Suds, Civil War Reenactment, Pioneer Power Show and Agricopia, plus, we work closely with the Yakima Sports Commission to make visitors aware of the Union Gap hotel through there large event calendar all year long. Marketing event via Tourism website, Facebook, Twitter and Instagram.</t>
  </si>
  <si>
    <t>Marketing/Admin</t>
  </si>
  <si>
    <t>We also use a structure estimate in addition to direct count assistance through Yakima Valley Tourism and Yakima Valley Sport Commission.</t>
  </si>
  <si>
    <t xml:space="preserve">Utilize both Yakima Valley Tourism and Yakima Valley Sport Commission tracing figures as well as zip code reports from TicketWest. </t>
  </si>
  <si>
    <t>To help fund full-time sales/marketing position</t>
  </si>
  <si>
    <t>Sozo Sports of Central WA</t>
  </si>
  <si>
    <t>Sozo Event Marketing</t>
  </si>
  <si>
    <t>The number of visitors was actually higher than predicted.</t>
  </si>
  <si>
    <t>The number of room night was actually higher than predicted.</t>
  </si>
  <si>
    <t>The number of room nights was actually higher than predicted.</t>
  </si>
  <si>
    <t>The amount awarded from the City of Union Gap went to some of the following items:  marketing materials, including, but not limited to design and production of newsletters, brochures, flyers and other collateral materials, and photography.</t>
  </si>
  <si>
    <t>Yakima Valley Sports Commission Operations</t>
  </si>
  <si>
    <t>Only two of the four Union Gap properties reported their hotel actual numbers for the 2019 calendar year. This total was combination of direct count and informal survey.</t>
  </si>
  <si>
    <t xml:space="preserve">Only two of the four Union Gap properties reported their hotel actual numbers for the 2019 calendar year. </t>
  </si>
  <si>
    <t>Traditionally, we don't count the attendees that do not pay for overnight lodging.</t>
  </si>
  <si>
    <t>The amount requested and awarded includes $1,500 for Washington Interscholastic Activities Association (WIAA) bid fees.</t>
  </si>
  <si>
    <t>Police Activities League</t>
  </si>
  <si>
    <t>AppleTree Marathon Festival</t>
  </si>
  <si>
    <t>All athletes register so we know the exact number of athletes competing and where they come from. Spectators are estimated at 1 per athlete - some people bring more to watch them compete and some bring less but a 1:1 ratio is used often for events of this distance. In addition, we had 300 volunteers from around the region.</t>
  </si>
  <si>
    <t>We had 1447 athletes from 7 countries and 26 states . 40% (567 athletes) came from greater than 50 miles away. This is a direct count from registrations. * Spectators are estimations based on industry standards.</t>
  </si>
  <si>
    <t>We had athletes from 7 countries and 26 states . 40% (567 athletes) came from greater than 50 miles away. 1,013 athletes were from Washington, the remaining athletes came from outside of the state and country.</t>
  </si>
  <si>
    <t>We based these calculations on the number of athletes who live far enough to require overnight lodging.</t>
  </si>
  <si>
    <t>We based these calculations on the number of athletes who live close enough to drive to the venue.</t>
  </si>
  <si>
    <t>We based these calculations on the number of athletes that travel far enough to need to stay overnight.</t>
  </si>
  <si>
    <t>Grantee had 254 kids race the 5K for FREE_x000D_
Grantee raised $30,000 for Police Activities League_x000D_
Grantee raised $1500 for Friends of the Fort_x000D_
Grantee raised a total of $40,000 for  non-profits mentioned above as well as local schools, clubs and teams</t>
  </si>
  <si>
    <t>Artstra (Arts of Clark County)</t>
  </si>
  <si>
    <t>Zipcodes were collected at each of the 50 artists' studios and tallied. This year we had a checkbox for the first stop so we could gather a more accurate count of total visitors. 10% was then estimated to account for visitors that did not sign in or did not mark their first stop.</t>
  </si>
  <si>
    <t>Zipcodes were collected at each of the 50 artists' studios and tallied. This year we had a checkbox for the first stop so we could gather a more accurate count of total visitors. We estimated that 10% of visitors did not leave their zip code or mark their first stop to be counted. A volunteer inputted all zip codes and used a program to count zip codes 50+ miles. 10% was then estimated to account for visitors that did not sign in or did not mark their first stop.</t>
  </si>
  <si>
    <t>Zipcodes were collected at each of the 50 artists' studios and tallied. This year we had a checkbox for the first stop so we could gather a more accurate count of total visitors. We estimated that 10% of visitors did not leave their zip code or mark their first stop to be counted. A volunteer inputted all zip codes and used a program to count zip codes Out of State, Out of Country. 10% was then estimated to account for visitors that did not sign in or did not mark their first stop._x000D_
_x000D_
The predicted count was based on the 2018 count.</t>
  </si>
  <si>
    <t>Unable to track lodging.</t>
  </si>
  <si>
    <t>Unable to track overnight stays.</t>
  </si>
  <si>
    <t>This event is usually a day trip attended regionally although a small percentage may stay overnight and attend both days of the tour. We do have attendees from out of state that has reported attending while here visiting friends or family.</t>
  </si>
  <si>
    <t>All of our athletes register so we know exactly how many people attend. In addition to this we typically see a 1:1 ratio of spectators to athletes and over 300 volunteers.</t>
  </si>
  <si>
    <t>Our registration platform tracks addresses so we know exactly where athletes are coming from.</t>
  </si>
  <si>
    <t>We had 1387 athletes from 15 different states, Canada, and even Abu Dhabi (UAE).</t>
  </si>
  <si>
    <t>We know how many athletes came from far enough to require overnight lodging. Assumptions made: Some are coming as families; many are staying 2-3 nights since it's a 2 day festival.</t>
  </si>
  <si>
    <t>We estimate this based on number of athletes that live close enough to drive to the event.</t>
  </si>
  <si>
    <t>- Over $7,000 raised for Pink Phoenix, Micah's Miles, local schools, clubs, teams, and non-profits._x000D_
- 144 kids raced for FREE at the Kids Triathlon and 62 kids raced for FREE at the Sunset 5K run. Thatâ€™s over 200 kids we got off their electronic devices.</t>
  </si>
  <si>
    <t>Conference Center Project</t>
  </si>
  <si>
    <t>Indirect management count</t>
  </si>
  <si>
    <t>Cruise the Couve</t>
  </si>
  <si>
    <t>Visit Vancouver and City of Vancouver working estimates.</t>
  </si>
  <si>
    <t>Cruise the Couve is a non-ticketed event that is open to the public. Without a barrier to entry, it is difficult to impossible to conduct any meaningful survey of this information. Additionally, event organizers are local business person and members of the community who volunteer their time to ensure the appropriate infrastructure is in place to accommodate the influx of people. As a result, organizers do not have the technical expertise nor the resources to conduct such a survey with any degree of accuracy.</t>
  </si>
  <si>
    <t>Vancouver WA is a city located on the southern boarder of Washington and Oregon. This boarder is shared with the city of Portland, OR. Vancouver WA is in the Portland metro area. As a result, large events advertised in the Portland/Vancouver metro area are sure to draw individuals from across the Oregon/Washington boarder to Vancouver.</t>
  </si>
  <si>
    <t>Cruise the Couve is not aware of any hard data on this subject, nor did Cruise the Couve make any estimates regarding this data. Presumably some attendees did pay for overnight lodging. Given the timing of the event. It would be presumed that attendees stayed a single night; however, this estimate is purely conjecture._x000D_
_x000D_
Curise the Couve is a non-ticketed event that is open to the public. Without a barrier to entry, it is difficult to impossible to conduct any meaningful survey of this information. Additionally, event organizers are local business person and members of the community who volunteer their time to ensure the appropriate infrastructure is in place to accommodate the influx of people. As a result, organizers do not have the technical expertise nor the resources to conduct such a survey with any degree of accuracy.</t>
  </si>
  <si>
    <t>Cruise the Couve is not aware of any hard data on this subject, nor did Cruise the Couve make any estimates regarding this data.  Presumably some attendees did pay for overnight lodging, but may were likely local who did not. Any estimates would be purely conjecture.</t>
  </si>
  <si>
    <t>Cruise the Couve is not aware of any hard data on this subject, nor did Cruise the Couve make any estimates regarding this data. Presumably some attendees did pay for overnight lodging, but any estimates would be purely conjecture. _x000D_
_x000D_
Curise the Couve is a non-ticketed event that is open to the public. Without a barrier to entry, it is difficult to impossible to conduct any meaningful survey of this information. Additionally, event organizers are local business person and members of the community who volunteer their time to ensure the appropriate infrastructure is in place to accommodate the influx of people. As a result, organizers do not have the technical expertise nor the resources to conduct such a survey with any degree of accuracy.</t>
  </si>
  <si>
    <t>Destination Sales &amp; Marketing</t>
  </si>
  <si>
    <t>Figures estimating the number of overall visitors to Vancouver &amp; Clark County are based on the most recent â€œWashington State Travel Impacts &amp; Visitor Volumeâ€ annual report from Dean Runyan Associates. Day visitors are estimated by dividing the total day visitor spend by a weighted statewide spend number. Overnight visitors are reported directly. In addition, campaigns and marketing efforts generated more than 45 million impressions across out-of-home, radio, digital video, social media, and digital banners.</t>
  </si>
  <si>
    <t>The number of visitors traveling from 50+ miles was determined by weighting the average percentage (38.6%) of overnight visitors to the total number of overall visitors.</t>
  </si>
  <si>
    <t>The number of out-of-state visitors was determined by calculating the average percentage (56%) of out-of-state travelers that visited Vancouver as reported by See Source against the total number of visitors.</t>
  </si>
  <si>
    <t>The number of paid lodging nights is based on Dean Runyan estimates as outlined above.</t>
  </si>
  <si>
    <t>The number of visitors who did not pay for overnight accommodations was determined by removing the number of visitors that paid for overnight accommodations from the total number of overall visitors.</t>
  </si>
  <si>
    <t>The number of visitors that paid for overnight accommodations is based on Dean Runyan estimates as outlined above.</t>
  </si>
  <si>
    <t>All lodging tax funds were used to support the marketing efforts of the Vancouver USA Tourism Office. Estimates represent destination outcomes rather than outcomes from individual campaigns.</t>
  </si>
  <si>
    <t>Downtown Driver Wayfinding Signs</t>
  </si>
  <si>
    <t>This project included installing driver wayfinding signs to help visitors find their destination and make visiting Vancouver easier and more enjoyable. There is no activity for which to measure attendance.</t>
  </si>
  <si>
    <t>This project included installing driver wayfinding signs to help visitors find their destination and make visiting Vancouver easier and more enjoyable. There is no activity for which to measure paid lodging nights.</t>
  </si>
  <si>
    <t>The lodging tax funds for this project were put towards capital expenses for a tourism-related facility owned and operated by the City. This wayfinding system supports existing tourism attractions, such as the Hilton Hotel, Convention Center, Esther Short Park, Columbia Renaissance Trail, and Waterfront Park by helping visitors easily navigate to their destination and to parking garages.</t>
  </si>
  <si>
    <t>Downtown Information Bicycle</t>
  </si>
  <si>
    <t>The Downtown Information Bicycle acts as the Vancouver's Downtown Associations information kiosk. It is placed at various locations throughout town at events (e.g. First Friday, The Hilton, Farmer's Market, Design Vancouver, etc) and in front of the VDA office on Main St with a relatively high pedestrian traffic volume._x000D_
_x000D_
The method used to measure overall use of the kiosk is the total amount of marketing materials distributed. This kiosk houses all of the First Friday Hot Sheets - about 75-100 each First Friday, and they are all taken by the end of the night. Our rack cards displaying downtown amenities are very popular, and we have distributed about half of our total order quantity (~600). Visit Vancouver marketing collateral is displayed at the kiosk as well, and about 100 of their magazines and about 200 of their walking maps have been distributed.</t>
  </si>
  <si>
    <t>25% of the 1,500 distributed materials went to those staying the night in DT Vancouver.</t>
  </si>
  <si>
    <t>Difficulty measuring kiosk visitation from people visiting from out of state, out of country.</t>
  </si>
  <si>
    <t>Difficulty measuring paid lodging nights for kiosk.</t>
  </si>
  <si>
    <t>75% of the distributed materials went to those who live within Vancouver and the surrounding areas.</t>
  </si>
  <si>
    <t>The VDA went through a major leadership transition during this project's conception. Since the new ED has oriented himself, he has been placing the kiosk daily on Main St for pedestrians to access. It has been quite popular and has been a great resource for those visiting downtown, acting as an information tool that encourages patronage to our diverse array of businesses. The VDA plans to continue to utilize this kiosk for years to come - working even more closely with The Hilton to serve outside visitors with information pertaining to happenings in Vancouver. This submission form required an end date - but this kiosk has no end date.</t>
  </si>
  <si>
    <t>Fourth Plain Forward</t>
  </si>
  <si>
    <t>Fourth Plain Multicultural Festival</t>
  </si>
  <si>
    <t>We completed a count each hour throughout the course of the day. The event started at 11 a.m. and ended at 5 p.m.</t>
  </si>
  <si>
    <t>We conducted a survey and three individuals responded who traveled from Woodburn Oregon. We expect others traveled near 50 miles to attend the event from other parts of Washington and Oregon, but not all attendees completed the survey.</t>
  </si>
  <si>
    <t>Two individuals reported they were in town from Las Vegas and came across advertising about the festival.</t>
  </si>
  <si>
    <t>We expect two people used lodging for at least one or two nights around the time of the festival.</t>
  </si>
  <si>
    <t>We expect that most festival goers did not need overnight lodging as they came from nearby cities and within Vancouver.</t>
  </si>
  <si>
    <t>No one reported overnight lodging. However, we expect the individuals from out of state paid for overnight lodging.</t>
  </si>
  <si>
    <t>FLAMES</t>
  </si>
  <si>
    <t>Hoops 4 Community</t>
  </si>
  <si>
    <t>We had 6 events that averaged 40 teams per event.  _x000D_
_x000D_
Each team has an average of 10 players. 400 players per event.  Each player has on average 3 family members in attendance.  400 players plus 1200 spectactors per event times six events.</t>
  </si>
  <si>
    <t>The registration software provides addresses of the teams coach or supervising parent.  We saw on average consistently 40 percent of teams were 50 plus miles out.</t>
  </si>
  <si>
    <t>In our software we can pull out of state and out of country registrations.  The furthest away team as Calgary Canada.</t>
  </si>
  <si>
    <t>Utilizing the overnight calculations we can estimate the overall hotel nights.</t>
  </si>
  <si>
    <t>I utilized the above data, overall attendance and removed the overnight lodging information.</t>
  </si>
  <si>
    <t>Utilizing the registration data we can see teams/players coming from multiple hours away.  We also promoted in limits hotels and were often asked for suggestions on where to stay.</t>
  </si>
  <si>
    <t>Overall attendance was lower on the initial run then estimated but the feedback for future events has been great.  We were able to grow the tourney series with these dollars and am very thankful for the opportunity and the support.</t>
  </si>
  <si>
    <t>Clark County Historical Museum</t>
  </si>
  <si>
    <t>Mobile Walking Tour App</t>
  </si>
  <si>
    <t>In 2019, the museum through attendance and outreach engaged face-to-face with 6,486 individuals. In addition, to face-to-face engagement, the museum utilized promotions via social media. The average post reach for 2019 was 593 per post. Traditionally, two to four social media posts were issued each week. As a result, the museumâ€™s posts had the potential of 61,672 individual impressions. It was estimated that if 1/3 of the posts were individual and non-repeated engagement that would produce 20,557 points of unique engagement.</t>
  </si>
  <si>
    <t>In 2019, the museum through attendance and outreach engaged face-to-face with 6,486 individuals. Based on our internal records 38% of our in-building admissions traveled 50 miles or greater. As a result, we can estimate that 2,464 individuals from 50 miles or greater engaged with the museum in 2019.</t>
  </si>
  <si>
    <t>In 2019, the museum through attendance and outreach engaged face-to-face with 6,486 individuals. Based on our internal records 10% of our in-building admissions traveled from outside the state or country. As a result, we can estimate that roughly 369 individuals from outside of the state engaged with the museum.</t>
  </si>
  <si>
    <t>In 2019, the museum through attendance and outreach engaged face-to-face with 6,486 individuals. Based on our internal records 38% of our in-building admissions traveled 50 miles or greater. As a result, we can estimate that 2,464 individuals could have potentially paid for overnight lodging in relation to our work. If those individuals came as a couple we'd estimate 1,232 paid lodging nights.</t>
  </si>
  <si>
    <t>In 2019, the museum through attendance and outreach engaged face-to-face with 6,486 individuals. Based on our internal records 38% of our in-building admissions traveled 50 miles or greater. As a result, we can estimate that 4,022 individuals did not pay for overnight lodging in relation to our work.</t>
  </si>
  <si>
    <t>In 2019, the museum through attendance and outreach engaged face-to-face with 6,486 individuals. Based on our internal records 38% of our in-building admissions traveled 50 miles or greater. As a result, we can estimate that 2,464 individuals could have potentially paid for overnight lodging in relation to our work.</t>
  </si>
  <si>
    <t>Vancouver Farmers Market Association</t>
  </si>
  <si>
    <t>Vancouver Farmers Market 30th Anniversary and re-branding</t>
  </si>
  <si>
    <t>We perform counts of our event every 30 minutes. This number was determined as the result of surveys that indicate visitors spend an average of 30 minutes at the location of our event.</t>
  </si>
  <si>
    <t>We collected information on where attendees came from through multiple sources. 1) Zip Code Surveys 2) Direct Surveys of attendees 3) Indirect information from vendors about their shoppers 4) Google analytics on where people are searching our address and using online maps to find directions to us. From that info we in the past have determined approximately a 5% out of area attendance.</t>
  </si>
  <si>
    <t>We collected information on where attendees came from through multiple sources. 1) Zip Code Surveys 2) Direct Surveys of attendees 3) Indirect information from vendors about their shoppers 4) Google analytics on where people are searching our address and using online maps to find directions to us. From that info we in the past have determined approximately a 10% out of state attendance but in 2019 saw that grow to 14%</t>
  </si>
  <si>
    <t>Same method as attendance paid for lodging nights.</t>
  </si>
  <si>
    <t>We subtracted our estimated paid nights from actual totals.</t>
  </si>
  <si>
    <t>While we don't attract a specific overnight customer, we partnered with a local cruise line and hotels to provide a venue for their guests to recreate.</t>
  </si>
  <si>
    <t>Columbia Springs</t>
  </si>
  <si>
    <t>Visitor Center Promotional Support</t>
  </si>
  <si>
    <t>All guests were counted with a clicker by volunteers at the Family Nature Days and weekends when the Visitor Center was hosted. Heads of household signed in for their group or family, thus providing some geographic information.</t>
  </si>
  <si>
    <t>Guests signed in and provided their zip codes when they attended Family Nature Days and when they stopped at the Visitor Center when it was hosted on weekends. This number could have been higher since not everyone who visited the Visitor Center agreed to sign in.</t>
  </si>
  <si>
    <t>Guests were counted with a clicker by volunteers at the Family Nature Days and weekends when the Visitor Center was hosted.</t>
  </si>
  <si>
    <t>Day use of Columbia Springs is our goal. Overnight stays for our activities is not anticipated. Columbia Springs' events are seen as supplementary to other attractions, so that guests from out-of-town have a fuller experience when they visit our area.</t>
  </si>
  <si>
    <t>Lodging tax funds helped support the growing tourism components to Columbia Springs' programming. Our 100 acre urban natural and historic site is a family attraction and the introduction of Family Nature Days monthly in 2019 increased day use of the site. We saw more families from around the region enjoy the activities and Visitor Center. We need to find better ways to capture all site use, since not everyone who visits signs in or is captured by a volunteer. We have an open campus.</t>
  </si>
  <si>
    <t xml:space="preserve">Additional events were added for the 2019 that increased the amount of attendees </t>
  </si>
  <si>
    <t>estimated that a quarter of the attendees were from out of town</t>
  </si>
  <si>
    <t xml:space="preserve">Variety of locations exist that allow for dry camping </t>
  </si>
  <si>
    <t xml:space="preserve">The amount of available overnight lodging options are known and based on double occupancy </t>
  </si>
  <si>
    <t>2nd Quarter Operations</t>
  </si>
  <si>
    <t>3rd Quarter Operations</t>
  </si>
  <si>
    <t xml:space="preserve">The subsequent event reporting was found to be out of compliance and the fourth quarter funding was rescinded for this organization. </t>
  </si>
  <si>
    <t>Facility and Event Operations</t>
  </si>
  <si>
    <t>1. Overall attendance: spectators and participants_x000D_
2. Attendees traveling more than 50 miles are out of town - spectators and participants_x000D_
3. Out of state: participants/spectators from non-Washington locations_x000D_
4. Attendance paid overnight: out of town spectators and participants on multiple day events_x000D_
5. Attendance not paying overnight lodging: overall attendance minus paid overnight_x000D_
6. Paid lodging nights: number of multiple day events when participants and spectators likely stayed overnight</t>
  </si>
  <si>
    <t>City of Walla Walla Parks &amp; Rec</t>
  </si>
  <si>
    <t>Girl's Fast Pitch Softball Tournament</t>
  </si>
  <si>
    <t>Movie Crush</t>
  </si>
  <si>
    <t>Used the overall attendance number by calculating the average of 175 in theater for each hour long fil then multiplying that buy number of film packages (18)</t>
  </si>
  <si>
    <t>Local tourism marketing firm - Results are based on data from STR (Smith Travel Report ) of hotel occupancy as well as structured estimates</t>
  </si>
  <si>
    <t>Paid lodging nights are a structured estimate based on direct count for attendance as all_x000D_
attendees must be registered, post-event survery was taken where we asked how many nights_x000D_
the guests stayed in paid lodging. Note: As this is a trade event, attendees on average do not_x000D_
share rooms.</t>
  </si>
  <si>
    <t>Sip &amp; Stroll</t>
  </si>
  <si>
    <t>Summer Musical Series</t>
  </si>
  <si>
    <t>Based on estimating that nay patrons coming from 50+ miles will stay over night. Of those patrons, 15% will stay with friends, family, etc. and the remaining 85% pay for lodging</t>
  </si>
  <si>
    <t>Some discrepancy between the projected and actual attendance is because the earliest plan was to have more performances however, using a touring show that did not have the added benefit of local actors (with more attendees)</t>
  </si>
  <si>
    <t>Gesa Powerhouse Theatre</t>
  </si>
  <si>
    <t>Summer Stage Series</t>
  </si>
  <si>
    <t>Sweet Onion Festivel</t>
  </si>
  <si>
    <t>Partial reimbursement for 1st quarter operations</t>
  </si>
  <si>
    <t>online ticket sales</t>
  </si>
  <si>
    <t>question at check in</t>
  </si>
  <si>
    <t>Dates:  1/17/19-1/20/19 and 6/6/19-6/29/19</t>
  </si>
  <si>
    <t>Partial reimbursement for first quarter</t>
  </si>
  <si>
    <t>Wwander Walla Walla Valley Wine</t>
  </si>
  <si>
    <t>Q3 - Website itinerary download data collection indicates that the travelers from outside of 50 miles projected to stay an average of 2 paid lodging nights, so accounting for double occupancy our structured estimate is 513 room nights to date</t>
  </si>
  <si>
    <t xml:space="preserve">Wwander Walla Walla Valley Wine </t>
  </si>
  <si>
    <t>Quarter 4 Website itinerary download data collection, winery check-ins, and a follow-up survey shows the number of people staying between 0-5 nights. Using the average number of nights based on the survey applied tot he total number of unique itinerary downloads outside of 50 miles, the data shows how many people stay how many nights. The number is divided by tow for double occupancy assumptions and 484 total paid lodging nights is the structured estimate formula</t>
  </si>
  <si>
    <t>Celebrate Walla Walla Valley Wine - The World of Cabernet Sauvignon</t>
  </si>
  <si>
    <t>Headcount was determined by event sales through Eventbrite ticketing platform.</t>
  </si>
  <si>
    <t>The Eventbrite ticketing platform collects zip codes for the origin of each ticket purchaser.  They plotted all zip codes and eliminated ticket purchasers from zip codes within 50 miles and then calculated the total number of attendees from outside 50 miles.</t>
  </si>
  <si>
    <t>The Eventbrite ticketing platform collects states for the origin of each ticket purchaser.  They eliminated ticket purchasers from within Washington state and then calculated the total number of attendees from outside Washington state.</t>
  </si>
  <si>
    <t>The number of nights stayed based on the percent of survey responses received and used the number of people staying for each category of nights and divided it by 2 for double occupancy, then came up with the total number of room nights per double occupancy.</t>
  </si>
  <si>
    <t>A post event survey was sent to all attendees and it asked questions about paid lodging.  The survey data was collected and calculated per the above answered question.  They subtracted the total number of actual attendees from the number of attendees who paid for lodging to get a total of 176 attendees who did not stay in paid lodging.</t>
  </si>
  <si>
    <t>A post event survey was sent to all attendees and it asked questions about paid lodging.  The survey data was collected regarding the number of nights and number of people staying for each category of nights.  They divided the number of nights by 2 for double room occupancy to come up with a total number of room nights for double occupancy.</t>
  </si>
  <si>
    <t>Utilized event registration for the championship</t>
  </si>
  <si>
    <t>Utilized event registration and residence/employment of each player.</t>
  </si>
  <si>
    <t>Surveyed each player on the starting tee.</t>
  </si>
  <si>
    <t>Operating a not-for-profit museum daily to promote tourism</t>
  </si>
  <si>
    <t>Available numbers are January 2019 to November 20, 2019.  Directly counted through cash register entrance.</t>
  </si>
  <si>
    <t>A tablet at the entrance acts as digital guestbook and visitors record their origin, whether they stay and pay for lodging, etc.  Twenty percent of total visitors in 2019 entered their information into this tablet which gives us a large representative sample.</t>
  </si>
  <si>
    <t>Headcount was determined by registration numbers and then verified by the guest check-in list.</t>
  </si>
  <si>
    <t>Requested and received attendee addresses.</t>
  </si>
  <si>
    <t>The attendees completed a post event survey and provided details about the number of nights stayed overnight in Walla Walla.  Since not all attendees completed the survey, they applied an average to all attendees who came in from out of town, in addition, they emailed and phoned group of attendees to collect the number of nights stayed.</t>
  </si>
  <si>
    <t>Excluded local attendees based on addresses provided by the attendees.</t>
  </si>
  <si>
    <t>Hand counter was used, committee estimates from memorabilia booth w/interaction of attendees and average to get final number.</t>
  </si>
  <si>
    <t>Also used indirect count.  Direct count - provided trivia game that required zip codes.  Indirect count - hotel follow up after event and talking with attendees and guestimating.</t>
  </si>
  <si>
    <t>Informal survey - committee interacting with attendees throughout the day.</t>
  </si>
  <si>
    <t>Information collected from hotel from follow ups before and after event, info also collected from restaurants that participated in the event.</t>
  </si>
  <si>
    <t>Info was collected at memorabilia booth with conversation with attendees.</t>
  </si>
  <si>
    <t>Used direct count, indirect count and information survey.  Direct count by following up with hotels before and after event.  Indirect count also used by talking with attendees and informal survey also used by talking to attendees.</t>
  </si>
  <si>
    <t>Visit Walla Walla Marketing campaign</t>
  </si>
  <si>
    <t>Estimates based on data provided by Dean Runyan report (provides data related to travel and tourism) and occupancy data from Smith Travel report.  Count was determined by hotel occupancy data and lodging tax collection.</t>
  </si>
  <si>
    <t>Lodging tax receipts, Dean Runyan impact study for Walla Walla County and Smith Travel Report on hotel occupancy.</t>
  </si>
  <si>
    <t>Based on data collected at visitor kiosk and zip code data.</t>
  </si>
  <si>
    <t>Used Dean Runyan Tourism Impact Study for Walla Walla County structured estimate for 2019 as actual data isn't available until spring of 2020.</t>
  </si>
  <si>
    <t>Used Dean Runyan Tourism Impact Study for Walla Walla County.</t>
  </si>
  <si>
    <t>Lodging Tax Receipts, Dean Runyan Annual Tourism Impact Study for Walla Walla County and Smith Travel report on hotel occupancy</t>
  </si>
  <si>
    <t>Waitsburg Celebration Days 2019</t>
  </si>
  <si>
    <t>Also used Indirect count and representative survey by using counts from tickets sold, contacted event organizers and community email survey.</t>
  </si>
  <si>
    <t>Used direct count, indirect count and representative survey by tickets sold, event organizers contacted and community email survey.</t>
  </si>
  <si>
    <t>Overnight rental owners contacted and count of RV overnighters in county.</t>
  </si>
  <si>
    <t>Community email sent.</t>
  </si>
  <si>
    <t>Waitsburg Lions Salmon BBQ</t>
  </si>
  <si>
    <t>Count of actual Tickets sold.</t>
  </si>
  <si>
    <t>Counted using zip codes, emails and interviews.  Online zip codes, email, survey of participants and event organizers.</t>
  </si>
  <si>
    <t>Used zip codes, emails, survey of participants and event organizers.</t>
  </si>
  <si>
    <t>Interviews of event participants, organizers, lodging managers/owners.</t>
  </si>
  <si>
    <t>Interview of event participants, organizers, and community email survey.</t>
  </si>
  <si>
    <t>Interviews of participants, event organizers and lodging owners/management.</t>
  </si>
  <si>
    <t>Used direct count, representative survey, informal survey and structured estimate by count of meals sold at segmented portions of events like Cowboy Church, Fashion Show, Tours of museums, and interviews with vendors.</t>
  </si>
  <si>
    <t>Used direct count, representative survey, informal survey and structured estimate by count of meals sold at segmented portions of events, used review of museum guest books and vendor interviews.</t>
  </si>
  <si>
    <t>Used direct count, representative survey, informal survey and structured estimate using vendor interviews, review of museum guest books, interviews at welcome table to entrance to event.</t>
  </si>
  <si>
    <t>Used direct count, representative survey, informal survey and structured estimate using interviews at welcome hospitality table at entrance to event and interviews with lodging owners/management.</t>
  </si>
  <si>
    <t>Used direct count, representative survey, informal survey and structured estimate using vendor interviews, review of museum guest books, emails to community members, interviews at welcome table to entrance to event.</t>
  </si>
  <si>
    <t>Also used structured estimate by conducting interviews with lodging owners and managers, interviews at welcome table a event entrance and interviews with vendors.</t>
  </si>
  <si>
    <t>Waitsburg Spirited "One of a Kind" Brewfest</t>
  </si>
  <si>
    <t>Counted from ticket sales.</t>
  </si>
  <si>
    <t>Counted from ticket sales and brewery registration.</t>
  </si>
  <si>
    <t>Overnight lodging owners survey and RV registrations.</t>
  </si>
  <si>
    <t>Ticket Holder Survey at door.</t>
  </si>
  <si>
    <t>Survey of overnight lodging owners and RV registrations.</t>
  </si>
  <si>
    <t>Total number of tickets sold online for all ticketed events and head counts taken at non-ticketed (free) events.</t>
  </si>
  <si>
    <t>Online ticket sales report sorted by zip code and participating musicians.</t>
  </si>
  <si>
    <t>Online ticket sales report.</t>
  </si>
  <si>
    <t>Attendees check in at event - ticket report sorted by zip code and flagged those over 50 miles, then asked if they stayed overnight and how many nights and if lodging was paid or unpaid.  Plus VRBO rented for 30 nights by some of the visiting musicians.</t>
  </si>
  <si>
    <t>Attendees check in at event - ticket report sorted by zip code and flagged those from over 50 miles and asked if they stayed overnight.</t>
  </si>
  <si>
    <t>Attendees check in at event - ticket report sorted by zip code flags those from over 50 miles.  Then asked those people if they stayed overnight and how many nights and if lodging was paid or unpaid.  Also used visiting musician report.</t>
  </si>
  <si>
    <t>Asked attendees to sign in.  Count based on number of sign ins and entry fees collected.</t>
  </si>
  <si>
    <t>Asked attendees to sign in and used sign in sheets for count.</t>
  </si>
  <si>
    <t>Gathered from sign in sheets.</t>
  </si>
  <si>
    <t>Gathered from sign in stats.</t>
  </si>
  <si>
    <t>Received from sign in stats.</t>
  </si>
  <si>
    <t>Washington Farmers Market Association</t>
  </si>
  <si>
    <t>Washington Farmers Market Annual Conference</t>
  </si>
  <si>
    <t>Conference registration (online via Eventbrite)</t>
  </si>
  <si>
    <t>Conference registration online via Eventbrite which included address.</t>
  </si>
  <si>
    <t>Used room block report from hotels and assumed 75% double and 25% single for 2 nights.</t>
  </si>
  <si>
    <t>Personal communication.</t>
  </si>
  <si>
    <t>Used report from Marcus Whitman and Best Western.</t>
  </si>
  <si>
    <t>Count determined by car registrations.</t>
  </si>
  <si>
    <t>Registration form asks for address and zip codes.</t>
  </si>
  <si>
    <t>Registration form has address and zip codes.</t>
  </si>
  <si>
    <t>Also used informal survey.  Direct count by registration form w zip codes.  Informal survey by hotel survey and feedback from hotels.  Most hotels sold out from Thursday to Saturday night.</t>
  </si>
  <si>
    <t>Counted using registration form with zip codes.</t>
  </si>
  <si>
    <t>Also used informal survey.  Direct - using registration form with zip code.  Informal Survey used by doing event survey.</t>
  </si>
  <si>
    <t>NW Challenge Vintage Motocross</t>
  </si>
  <si>
    <t>2019 NW Challenge</t>
  </si>
  <si>
    <t>Every person entering the property signs a release waiver</t>
  </si>
  <si>
    <t>attendance roster, had a person stationed at the entry gate for the event and collected info from all entry. # in party, name and city</t>
  </si>
  <si>
    <t>some out of town guests stayed in hotels but don't have a direct count</t>
  </si>
  <si>
    <t>Bear Statue</t>
  </si>
  <si>
    <t>Brochure Holder</t>
  </si>
  <si>
    <t>Discover Washougal Art Map</t>
  </si>
  <si>
    <t>Employee Resource Appointment</t>
  </si>
  <si>
    <t>Fireworks Show</t>
  </si>
  <si>
    <t>West Columbia Gorge Humane Society</t>
  </si>
  <si>
    <t>Hike on the Dike</t>
  </si>
  <si>
    <t>sold registration online before event and on site day of event</t>
  </si>
  <si>
    <t>tracked by registration form</t>
  </si>
  <si>
    <t>Address was required on registration form</t>
  </si>
  <si>
    <t>did not have data to capture who came but did not pay</t>
  </si>
  <si>
    <t>mandatory question on registration form</t>
  </si>
  <si>
    <t>Museum Rack Cards</t>
  </si>
  <si>
    <t>54-40 Brewing Company</t>
  </si>
  <si>
    <t>sold wristbands at the door</t>
  </si>
  <si>
    <t>Asked at door</t>
  </si>
  <si>
    <t>asked at door</t>
  </si>
  <si>
    <t>registration at door</t>
  </si>
  <si>
    <t>approximate number based on zip codes</t>
  </si>
  <si>
    <t xml:space="preserve">Active Registration File - </t>
  </si>
  <si>
    <t>registration file, 300 participants and approx 300 spectators</t>
  </si>
  <si>
    <t>based on where people were traveling from</t>
  </si>
  <si>
    <t>WHY Racing Event</t>
  </si>
  <si>
    <t xml:space="preserve">1082 Athletes, 150 volunteers, 500 spectators and 20 vendors with 2-5 staff members </t>
  </si>
  <si>
    <t>300 athletes and approx 300 spectators</t>
  </si>
  <si>
    <t>16 states were represented but 0 out of country</t>
  </si>
  <si>
    <t>approx based on attendees and athletes over 50 miles away</t>
  </si>
  <si>
    <t>Shougtoberfest</t>
  </si>
  <si>
    <t>suggested donation. no official record of how many attendees</t>
  </si>
  <si>
    <t>paying customers were asked where they were from</t>
  </si>
  <si>
    <t>survey at donation table</t>
  </si>
  <si>
    <t>SW Washington Council LULAC</t>
  </si>
  <si>
    <t>SW Washington Tamale Festival</t>
  </si>
  <si>
    <t>Sign in sheets/how many tamales sold</t>
  </si>
  <si>
    <t>BackaHero.Today</t>
  </si>
  <si>
    <t>The Heroes' Challenge</t>
  </si>
  <si>
    <t>Used registration log and volunteer log</t>
  </si>
  <si>
    <t>online registration program</t>
  </si>
  <si>
    <t xml:space="preserve">Tourism Consultant </t>
  </si>
  <si>
    <t>Tourism Marketing Print Campaign</t>
  </si>
  <si>
    <t>Visit Washougal Advertising</t>
  </si>
  <si>
    <t>WACA Website Updates</t>
  </si>
  <si>
    <t>periodic headcounts</t>
  </si>
  <si>
    <t>participants solicitation</t>
  </si>
  <si>
    <t>Washougal Rivers Edge Pickleball Tournament</t>
  </si>
  <si>
    <t>registration at check in, this is for number of players only. spectators is unknown</t>
  </si>
  <si>
    <t xml:space="preserve">check in, </t>
  </si>
  <si>
    <t>check in at registration</t>
  </si>
  <si>
    <t>check in</t>
  </si>
  <si>
    <t>zip code sign in sheets were used</t>
  </si>
  <si>
    <t>it was unknown to submitter how many out of town guests paid for lodging</t>
  </si>
  <si>
    <t>4th of July Fireworks Event</t>
  </si>
  <si>
    <t>Facility operations $391,413, debt service $772,099, building &amp; systems improvements $368,363</t>
  </si>
  <si>
    <t>2019 Advertising Campaign</t>
  </si>
  <si>
    <t>Event buttons sold</t>
  </si>
  <si>
    <t>survey used zip codes</t>
  </si>
  <si>
    <t>hotel/motel/RV survey</t>
  </si>
  <si>
    <t>hotel/motel RV random survey</t>
  </si>
  <si>
    <t>hotel/motel/RV random survey</t>
  </si>
  <si>
    <t>GH Open Studio Tour</t>
  </si>
  <si>
    <t>Visitor tracking forms at each art studio visited</t>
  </si>
  <si>
    <t>Visitor tracking forms</t>
  </si>
  <si>
    <t>Media Campaign</t>
  </si>
  <si>
    <t xml:space="preserve">3% of Spring and Fall outreach </t>
  </si>
  <si>
    <t>3% of Spring &amp; Fall outreach</t>
  </si>
  <si>
    <t>efforts were targeted toward visitors from Washington state</t>
  </si>
  <si>
    <t>Westport/South Beach Historical Society</t>
  </si>
  <si>
    <t>Museum Operations/Brochures &amp; Souvenir Tickets-Lighthouse &amp; Museum</t>
  </si>
  <si>
    <t>Guest logs &amp; sign in</t>
  </si>
  <si>
    <t>Guest logs actual over 50 miles at 60% divided by 4 per room base occupancy</t>
  </si>
  <si>
    <t>Guest logs actual over 50 miles at 40%</t>
  </si>
  <si>
    <t>Total traveled over 50 miles from guest log sign-ins minus unpaid accommodations</t>
  </si>
  <si>
    <t>I included the museum operations with the brochures and souvenir tickets as they are all representative of the same below numbers.</t>
  </si>
  <si>
    <t>Run like the Wind</t>
  </si>
  <si>
    <t>paid entrants roster and spectators-estimate</t>
  </si>
  <si>
    <t>paid entrants roster-zip codes, spectators-estimate</t>
  </si>
  <si>
    <t>paid entrants roster &amp; spectators</t>
  </si>
  <si>
    <t>survey and entrant roster</t>
  </si>
  <si>
    <t>Rusty Scuppers Pirate Daze Committee</t>
  </si>
  <si>
    <t>parking spots, estimate shoulder areas, multiplied by 3 persons average per car multiplied by 2 for turnover</t>
  </si>
  <si>
    <t>70% of attendance</t>
  </si>
  <si>
    <t>35% of 50 miles or more</t>
  </si>
  <si>
    <t>Overnight attendees in paid accommodations divided by 3 persons per room</t>
  </si>
  <si>
    <t>10% of overnight attendees</t>
  </si>
  <si>
    <t>65% of 50 miles or more</t>
  </si>
  <si>
    <t>Tickets sold &amp; survey</t>
  </si>
  <si>
    <t>Based on three day weekend-hotel/motel/RV survey</t>
  </si>
  <si>
    <t>Guest survey &amp; hotel/motel/RV survey</t>
  </si>
  <si>
    <t>Thirty Miles of Junque</t>
  </si>
  <si>
    <t>Maps handed out</t>
  </si>
  <si>
    <t>Hotel/motel/RV survey</t>
  </si>
  <si>
    <t>Hotel/motel/RV survey x 2 per room</t>
  </si>
  <si>
    <t>VIC Visitors &amp; half phone calls</t>
  </si>
  <si>
    <t>80% of overall attendance</t>
  </si>
  <si>
    <t>10% of over 50 mile attendees</t>
  </si>
  <si>
    <t>Lodging referrals divided by 2</t>
  </si>
  <si>
    <t>5% of over 50 mile attendees</t>
  </si>
  <si>
    <t xml:space="preserve">Lodging referrals x 2 </t>
  </si>
  <si>
    <t>Here &amp; Now Media Group</t>
  </si>
  <si>
    <t xml:space="preserve">1% of outreach </t>
  </si>
  <si>
    <t>guides are put in local county hotels also so 50% of the 1%</t>
  </si>
  <si>
    <t>no guides are distributed out of state</t>
  </si>
  <si>
    <t>overnight paid attendance divided by 2.5 persons per room average</t>
  </si>
  <si>
    <t>1% of paid overnight attendance</t>
  </si>
  <si>
    <t>50% of 50 miles or more</t>
  </si>
  <si>
    <t>estimate based on a 4 hr survey saturday and 1 hr sunday</t>
  </si>
  <si>
    <t>4 hr survey saturday and 1 hr sunday</t>
  </si>
  <si>
    <t>based on survey - 19%</t>
  </si>
  <si>
    <t>hotel/motel/RV parks full</t>
  </si>
  <si>
    <t>based on survey</t>
  </si>
  <si>
    <t>Wildfloats Release 2019</t>
  </si>
  <si>
    <t>Floats found and reported</t>
  </si>
  <si>
    <t>Interview with reported finds and reports</t>
  </si>
  <si>
    <t>Interview with reported finds</t>
  </si>
  <si>
    <t>Interview with the guests</t>
  </si>
  <si>
    <t>Interview, contracts and social media reports</t>
  </si>
  <si>
    <t>Town Events</t>
  </si>
  <si>
    <t>Funds requested were to cover for advertising supplies, visitor guides, Wild Goose Bill Days, Community yard sale, the annual meet and greet, Shaded Heart Artisans and the Festival of Lights/Christmas Bazaar</t>
  </si>
  <si>
    <t>Town of Winthrop LTAC</t>
  </si>
  <si>
    <t>LTAC - Marketing</t>
  </si>
  <si>
    <t xml:space="preserve">Predicted 2019 budgeted 2% was $103, 500.  100% would be $5,175,000 divided by average legal Winthrop room rate of $165.30.  This number was multiplied by 2 for the average number of occupants.  Actual:  2019 took in $150,293.33 in 2% taxes.  100% would be 7,514,666.50. divided by the average legal Winthrop room rate of $165.30.  This number is multiplied by the average number of occupants (2).  </t>
  </si>
  <si>
    <t>The Visitor Center logs show that 52% of our visitors are from WA, 23% are from other states and 25% are from other countries, including Canada.</t>
  </si>
  <si>
    <t>Winthrop collected $150,293.33 in 2% lodging tax in 2019.  At $165.30/night average price per room, this would equal 45,460 paid lodging nights.</t>
  </si>
  <si>
    <t>According to this tourism statistic website published in July of 2019, 42% of travelers purpose is to see family and friends.  With a population of about 50 in a desirable location, we predicted that roughly 1000 visitors travel to Winthrop without paying for lodging.</t>
  </si>
  <si>
    <t>Winthrop had an estimated 45,460 hotel room nights in 2019.  If each room averaged 2 people (conservative) that would be 90,921 people visiting and staying in Winthrop in 2019.  This number does not include the 100,000+ people who paid for and stayed in overnight accommodations outside of Winthrop and still visited Winthrop during their stay.</t>
  </si>
  <si>
    <t>Tourists coming in to the Visitor Information Center, signing the guest book and picking up brochures and maps.</t>
  </si>
  <si>
    <t>The tourists write where they are from on our guest book.</t>
  </si>
  <si>
    <t>Day use only.</t>
  </si>
  <si>
    <t>Utilized information provided on rental contracts.</t>
  </si>
  <si>
    <t>Utilized information provided on rental contracts</t>
  </si>
  <si>
    <t>Winthrop Bandshell Deck Replacement</t>
  </si>
  <si>
    <t>Winthrop Public Restroom Capital Outlay</t>
  </si>
  <si>
    <t>Winthrop Public Restrooms Operation</t>
  </si>
  <si>
    <t>Winthrop Rink Capital Outlay</t>
  </si>
  <si>
    <t>All of the figures in this section are reached through a combination of direct count, indirect count, informal survey and structured estimates.  Direct count - all of our open skate, drop-in, skating lesson, and youth programming participants are tracked through our POS system.  Indirect count - we are aware of how many hockey tournament and special events participants we have each season, as we receive rosters from each team.  Informal survey/structured estimate - we send out surveys to all of our youth hockey tournament participants and we use the results of the survey to estimate how many people attend each tournament, how many nights they stay in town, how much they spend on lodging, food, gas, etc.</t>
  </si>
  <si>
    <t>We now have a good understanding of how many people attend a youth or adult hockey tournament based on surveys that we have sent out over the past two seasons to be ale to estimate how many people will attend our events by using total visiting teams (approx. 2,585 visitors for our tournaments and approx. 506 visitors for special events).  We also can estimate the number of attendees traveling 50+ miles to use our rink for non-tournament related activities based on our past records from having all participants use our sign-in sheets that asked for home zip codes.  During that time, we found that abut 2/3, or 2538, of our 3812 visitors during the two-week holiday period and holiday weekends are from 50+ miles away.  If 15% are from within 50 miles then 2158 are from 50+ miles.</t>
  </si>
  <si>
    <t>We had six teams from British Columbia, Canada attend our tournaments in 2018/2019, up from 5 teams in 2017/2018.  We know these 5 teams brought 90 players with 270 supporting families, coaches, ect.  Also, in years past, we have estimated that maybe 4-5% of our yearly open skaters/drop-in hockey players are from out of state/out of country, which means we estimate another 538 attendees (based on no real evidence/data).</t>
  </si>
  <si>
    <t>Based on total number 2585 of tournament attendees across 25 tournament nights (5 tournaments @ 3 nights each + 5 @ 2 nights each), and a conservative estimate of 6 attendees per room, we estimate that there were 10,770 paid lodging nights from our tournaments.  This is a huge leap from years past and attest to the growing popularity of rink tournaments.  Also, by estimating that 2158 visitors from 50+ miles spent the night in paid lodging, and estimating conservatively that each pair/couple will spend one night in paid lodging, we are estimating an additional 1079 paid lodging nights from the rest of our visitors.</t>
  </si>
  <si>
    <t>25% of holiday visitors (3812)</t>
  </si>
  <si>
    <t>We estimate that 2,585 people attended our tournaments and events, with all attendees staying in overnight lodging as all of our tournaments and events last 2-3 days.  We also have continued to use statistics from our sign-in sheet mentioned above to estimate that 75% of our holiday visitors stay in overnight paid lodging, which is an additional 2859 visitors.</t>
  </si>
  <si>
    <t>Winthrop Rink Operations</t>
  </si>
  <si>
    <t>We had six teams from British Columbia, Canada attend ur tournaments in 2018/2019, up from 5 teams in 2017/2018.  We know these 5 teams brought 90 players with 270 supporting families, coaches, ect.  Also, in years past, we have estimated that maybe 4-5% of our yearly open skaters/drop-in hockey players are from out of state/out of country, which means we estimate another 538 attendees (based on no real evidence/data).</t>
  </si>
  <si>
    <t>Based on total number (2585) of tournament attendees across 25 tournament nights (5 tournaments @ 3 nights each + 5 @ 2 nights each), and a conservative estimate of 6 attendees per room, we estimate that there were 10,770 paid lodging nights from our tournaments.  This is a huge leap from years past and attest to the growing popularity of Rink tournaments.  Also, by estimating that 2158 visitors from 50+ miles spent the night in paid lodging and estimating conservatively that each pair/couple will spend one night in paid lodging, we are estimating an additional 1079 paid lodging nights from the rest of our visitors.</t>
  </si>
  <si>
    <t>We estimate that 2585 people attended our tournaments and events, with all attendees staying in overnight lodging, as all of our tournaments and events last 2-3 days.  We also have continued to use statistics from our sign-in sheet mentioned above to estimate that 75% of our holiday visitors stay in overnight paid lodging, which is an additional 2859 visitors.</t>
  </si>
  <si>
    <t>Arts Alliance Youth Artist Exhibition</t>
  </si>
  <si>
    <t xml:space="preserve">Had approximately 20 exhibitors in the show and each brought their family. This event was part of the Sammamish Valley Event which brought in additional visitors. In the morning and mid-day, there were also people who stopped by before and after their run/walk race that started and ended at this location. </t>
  </si>
  <si>
    <t>Data was gathered by greeting folks at a check in table as they entered show and asking them. The event was very busy so there were some people they did not speak with that walked by the greeting table so there may have been more.</t>
  </si>
  <si>
    <t>These folks were from India. Data was gathered by greeting folks at a check in table as they entered show and asking them. The event was very busy so there were some people they did not speak with that walked by the greeting table so there may have been more.</t>
  </si>
  <si>
    <t>Woodinville Arts Alliance didn't utilize all the funds awarded. This activity was a summer program for teens to showcase young talent &amp; their works in a gallery format. Funds used for marketing/ads &amp; gallery rental fee.</t>
  </si>
  <si>
    <t>Used a ticketing system to track each guest as they arrived (different colors for Woodinville residents vs. non), a follow-up survey via Constant Contact, and individual outreach to wineries and restaurants to find metrics.</t>
  </si>
  <si>
    <t>Used a ticketing system to track each guest as they arrived (different colors for Woodinville residents vs. non), a follow-up survey via Constant Contact, and individual outreach to wineries and restaurants to find metrics. Visitors came from Canada, UK, and Germany.</t>
  </si>
  <si>
    <t>Advised that there is no way to gage or record. Used a ticketing system to track each guest as they arrived (different colors for Woodinville residents vs. non), a follow-up survey via Constant Contact, and individual outreach to wineries and restaurants to find metrics.</t>
  </si>
  <si>
    <t>Used a ticketing system to track each guest as they arrived (different colors for Woodinville residents vs. non), a follow-up survey via Constant Contact, and individual outreach to wineries and restaurants to find metrics. Advised there is no way to record or gage every overnight stay for visitors staying w/friends &amp; family.</t>
  </si>
  <si>
    <t>The 2019 Celebrate Woodinville Summer Event Series included four Wednesday evening concerts in the park with music, and an all-day festival which included the annual pancake breakfast at Woodinville Fire &amp; Rescue, followed by the annual community parade, the popular Bassett Bash, Woodinville Farmers Market, live music in the park, a juried art show (Woodinville Arts Alliance), exhibitors, and children's activities, in partnership with the Northshore YMCA. Each event featured a wine, beer &amp; cider garden, in partnership with Woodinville Wine Country, as well as local restaurants and food trucks and sponsor exhibits.</t>
  </si>
  <si>
    <t>Juried Art Show</t>
  </si>
  <si>
    <t>This event took place within a larger event (Celebrate Woodinville), est. based on entries to their booth.</t>
  </si>
  <si>
    <t>This event took place w/in a larger event (Celebrate Woodinville); its assumed the attendance numbers from the Woodinville Chamber apply to the Arts Alliance.</t>
  </si>
  <si>
    <t>Woodinville Arts Alliance didn't use all the funds awarded. During Celebrate Woodinville event to showcase fine art for public display &amp; juried competition. Funds used for marketing/ads.</t>
  </si>
  <si>
    <t>Northwest Sign &amp; Design</t>
  </si>
  <si>
    <t>Three New Wayfinding Signs</t>
  </si>
  <si>
    <t>The 3 new wayfinding signs each include 5 blade slots leased to local businesses in the area to direct traffic to the businesses on the signs.</t>
  </si>
  <si>
    <t>Awarded in 2018 to fab &amp; install 3 new Wayfinding signs at 3 specific points in the City. Installation completed 2019. Total contract was $29292.39. Only $6150.27 was charged against JLARC.</t>
  </si>
  <si>
    <t>Visit Woodinville Tourism Marketing &amp; Visitor Center</t>
  </si>
  <si>
    <t>Count from surveys sent to Willows Lodge &amp; Hampton Inn &amp; Suites to include overnight guests and event guests, estimates on wine tourism from a report Economic &amp; Fiscal Impacts of Wine &amp; Wine Grapes in Washington State, prepared for the Washington State Wine Association, and previous estimates provided by Molbakâ€™s garden + home.</t>
  </si>
  <si>
    <t>No predicted or actual estimates provided.  Advised that there is no way to record or gage this item.</t>
  </si>
  <si>
    <t>Told there is no way to record or gage ppl who stayed w/friends &amp; family, so the 2019 Estimate will have to suffice. Count from surveys sent to Willows Lodge &amp; Hampton Inn &amp; Suites to include overnight guests and event guests, estimates on wine tourism from a report Economic &amp; Fiscal Impacts of Wine &amp; Wine Grapes in Washington State, prepared for the Washington State Wine Association, and previous estimates provided by Molbakâ€™s garden + home.</t>
  </si>
  <si>
    <t>Activity Type also includes: website mgmt/maint, paying photo licenses for pics used on/in media (digital/print), tourism partnerships, facility rent, staffing/admin costs/mgmt.</t>
  </si>
  <si>
    <t>This activity took place in 2018 and was funded for a total of $23,500, most of which was reimbursed in 2018. $8,878.04 was reimbursed late on 5/21/2019.</t>
  </si>
  <si>
    <t xml:space="preserve">Attendance is counted 3 times throughout the day and totaled. </t>
  </si>
  <si>
    <t>Attendance is counted 3 times throughout the day and totaled. Details are also asked at the info booth as customers are willing to participate.</t>
  </si>
  <si>
    <t>As customers enter the market, if they stop at the information booth they are asked to participate in a survey. Not all customers participate.</t>
  </si>
  <si>
    <t>Organization advised that this is not something they would have the ability to predict or account for.</t>
  </si>
  <si>
    <t>Seasonal community market operating on Saturdays from May-Sept. Provides a location for local farmers, crafters, artisans, food/wine/beer vendors, etc. Funds used for permits, advertising, staffing.</t>
  </si>
  <si>
    <t>Woodinville Open Studio Tour</t>
  </si>
  <si>
    <t>Based on sign-up sheets located at each studio.</t>
  </si>
  <si>
    <t>Visitors that stopped at every location on the tour were able to enter their name/info to win a prize. Attendance data was collected in this manner.</t>
  </si>
  <si>
    <t>Woodinville Arts Alliance didn't utilize the full amount of funds requested. The activity is a tour map of artist's studios the public can visit &amp; learn about them &amp; their works. Funds used for marketing the show.</t>
  </si>
  <si>
    <t>Woodinville Visitors Center</t>
  </si>
  <si>
    <t>Funding for essential elements of the Woodinville Visitor Center, including rent, signage, displays and staffing.This activity took place in 2018 and was funded for a total of $24,850, most of which was reimbursed in 2018. $6,131.09 was reimbursed late on 5/21/2019.</t>
  </si>
  <si>
    <t xml:space="preserve">Get Bold Events </t>
  </si>
  <si>
    <t>Blooms to Brews</t>
  </si>
  <si>
    <t>Lilac Days 2019</t>
  </si>
  <si>
    <t>Woodland Planter's Days Committee</t>
  </si>
  <si>
    <t>Planter's Days 2019</t>
  </si>
  <si>
    <t>reported n/a</t>
  </si>
  <si>
    <t>Why Racing</t>
  </si>
  <si>
    <t>Why Racing Trialthlon</t>
  </si>
  <si>
    <t>Woodland Visitor's Center / Chamber of Commerce</t>
  </si>
  <si>
    <t>Woodland Visitors Center / Chamber of Commerce</t>
  </si>
  <si>
    <t>We use direct counts as well as figures provided by YVT/Yakima Valley Sports Commission</t>
  </si>
  <si>
    <t>Same as above with the addition of pulling zip code reports through TicketsWest.</t>
  </si>
  <si>
    <t>A complete summary and outline is on file with the City of Yakima</t>
  </si>
  <si>
    <t>Same methods as above</t>
  </si>
  <si>
    <t>$1.4 is our total operating budget</t>
  </si>
  <si>
    <t>Yakima Convention Center and the Yakima Sports Commission are managed by Yakima Valley Tourism (YVT).  Both entities receive HMT.  The YVT documents and records number of attendees and number of nights for all the events we touch in Yakima.  All of these attendees and room nights reflected an economic impact to Yakima of $47,598,658 in 2019.  Another $39,502,323 was confirmed for future years.  For every dollar invested, a return of $35 was realized.</t>
  </si>
  <si>
    <t>Yelm Chamber of Commerce</t>
  </si>
  <si>
    <t>Nisqually Valley BBQ Rally</t>
  </si>
  <si>
    <t>Clicker, cell phone pings, number of award votes</t>
  </si>
  <si>
    <t>Zip codes on raffle entries &amp; registration forms</t>
  </si>
  <si>
    <t>Conversation with vendors &amp; event participants</t>
  </si>
  <si>
    <t>Amateur BBQ competitors staying the park</t>
  </si>
  <si>
    <t xml:space="preserve">Conversation with vendors &amp; event participants_x000D_
</t>
  </si>
  <si>
    <t>The Triad Theater</t>
  </si>
  <si>
    <t>UFO Festival 2018</t>
  </si>
  <si>
    <t>Counted with counters, drones, port-a-potty usage, ATM usage, brochures/maps distributed, vehicles in parking areas, symposium tickets sales, food vendor sales, online &amp; on site sales.</t>
  </si>
  <si>
    <t>75 vendors stayed 4 nights for the three day event</t>
  </si>
  <si>
    <t>Maximum hotel room available in Yelm is 77</t>
  </si>
  <si>
    <t>44 rooms or 88 guests, receipts from Conley Bed &amp; Breakfast &amp; Prairie Hotel</t>
  </si>
  <si>
    <t>This event occurred in 2018</t>
  </si>
  <si>
    <t>2019 Travel Guide</t>
  </si>
  <si>
    <t>Dean Runyan Associates May 2019</t>
  </si>
  <si>
    <t>The City of Zillah benefited from the marketing and promotion efforts of the travel guide.  Room tax collections in Yakima county grew more than 18% YE 2018 while occupancy grew by 5.5%</t>
  </si>
  <si>
    <t>Sunnyside Sun Media LLC</t>
  </si>
  <si>
    <t>Ad in Visitor Guide</t>
  </si>
  <si>
    <t>Based on the publication and distribution threw out the Zillahd to Prosser area.</t>
  </si>
  <si>
    <t>Full paid colored ad in the 2019 Annual edition of the Lower Yakima Valley Guide Publication</t>
  </si>
  <si>
    <t>Zillah Associated Club</t>
  </si>
  <si>
    <t>Community Float and Community Yard Sale</t>
  </si>
  <si>
    <t>Promotes the City of Zillah in all the parades across the State and brings in people by advertising for the Community-Wide Yard sale</t>
  </si>
  <si>
    <t>Zillah Chamber of Commerce</t>
  </si>
  <si>
    <t>Marketing Social Media and Maps</t>
  </si>
  <si>
    <t>Social Media ads, advertising in Wine Tail Map.</t>
  </si>
  <si>
    <t>Zillah Senior Civic Center</t>
  </si>
  <si>
    <t xml:space="preserve">Reader Board </t>
  </si>
  <si>
    <t>Local Reader board for advertising the community</t>
  </si>
  <si>
    <t>Yakima Valley Visitor Guide</t>
  </si>
  <si>
    <t>Based on the distribution of the Visitor Guide</t>
  </si>
  <si>
    <t>70,000 printed and distributed guides throughout the year.</t>
  </si>
  <si>
    <t>2019 Status</t>
  </si>
  <si>
    <t>Reported no expenditures</t>
  </si>
  <si>
    <t>Anacortes Marketing Campaign</t>
  </si>
  <si>
    <t>numbers of visitors reported at various venues and at VIC</t>
  </si>
  <si>
    <t>review of hotel bookings</t>
  </si>
  <si>
    <t>SPLAB</t>
  </si>
  <si>
    <t>Cascadia Poetry Festival - Sam Hamill Tribute</t>
  </si>
  <si>
    <t xml:space="preserve">registration </t>
  </si>
  <si>
    <t>ticket sales registration</t>
  </si>
  <si>
    <t>Chamber Visitor Information Center</t>
  </si>
  <si>
    <t># of visitors passing through VIC</t>
  </si>
  <si>
    <t xml:space="preserve">Fidalgo Island Quilters Tulip Fest </t>
  </si>
  <si>
    <t>City of Anacortes Parks &amp; Recreation</t>
  </si>
  <si>
    <t>Heart of Anacortes Summer Music Series</t>
  </si>
  <si>
    <t># of chairs occupied at venue</t>
  </si>
  <si>
    <t>survey provided at venues</t>
  </si>
  <si>
    <t>numbers provided by vendors</t>
  </si>
  <si>
    <t>numbers taken from previous surveys that 77% of visitors come from more than 50 miles away</t>
  </si>
  <si>
    <t>prior surveys indicate 34% of visitors come from out of state/out of country</t>
  </si>
  <si>
    <t xml:space="preserve">average of 3 people per room with high occupancy in April from hoteliers </t>
  </si>
  <si>
    <t>prior surveys indicate 6% stay did not pay for overnight lodging</t>
  </si>
  <si>
    <t>prior surveys indicate 6% stay overnight</t>
  </si>
  <si>
    <t>Sassy Frass Co</t>
  </si>
  <si>
    <t>Vintage Market</t>
  </si>
  <si>
    <t>This event was held for 2 weekends - the first event was held April 26 and April 27, 2019; the second event was held October 18 and October 19, 2019</t>
  </si>
  <si>
    <t>Waterfront Festival and Classic Car Show</t>
  </si>
  <si>
    <t>attendee count</t>
  </si>
  <si>
    <t>2019-2020 Season Catalog/Brochure</t>
  </si>
  <si>
    <t>ticket sales and attendee survey</t>
  </si>
  <si>
    <t>Survey of attendees to events</t>
  </si>
  <si>
    <t>Unable to track this information</t>
  </si>
  <si>
    <t xml:space="preserve">Based on ticket sales and reported by zip code. Actual was not tracked. </t>
  </si>
  <si>
    <t xml:space="preserve">DeMiero Jazz Festival 2019 </t>
  </si>
  <si>
    <t>choir students, ticket sales and estimate of attendees who were at free events</t>
  </si>
  <si>
    <t>several schools canceled so there were not as many attending as usual due to poor weather</t>
  </si>
  <si>
    <t>survey information</t>
  </si>
  <si>
    <t>school attendance at hotels</t>
  </si>
  <si>
    <t>Attendance report from each studio</t>
  </si>
  <si>
    <t>Anecdotal evidence from each studio</t>
  </si>
  <si>
    <t>Ticket sales and indirect count</t>
  </si>
  <si>
    <t>Edmonds Visitor's Center</t>
  </si>
  <si>
    <t xml:space="preserve">Event promotion </t>
  </si>
  <si>
    <t>Ticket sales and attendee survey</t>
  </si>
  <si>
    <t>Fall 2019 Exhibition</t>
  </si>
  <si>
    <t>Attendance is captured through ticket sales</t>
  </si>
  <si>
    <t>Through direct count and structured estimate based on 2019 attendance numbers through ticket sales.</t>
  </si>
  <si>
    <t>Based on captured zip data from member-purchase data and new email subscription sign-ups</t>
  </si>
  <si>
    <t>Based on information conversations with lenders and visitors who stayed for multiple days for special events at the museum</t>
  </si>
  <si>
    <t>Based on visitor data and projects through the end of fall exhibition</t>
  </si>
  <si>
    <t xml:space="preserve">Based on information through conversation with lenders and visitors who stayed for multiple days for special event attendance at museum. </t>
  </si>
  <si>
    <t>Ticket sales and subscriptions</t>
  </si>
  <si>
    <t>Ticket sales and informal information from attendees and lenders</t>
  </si>
  <si>
    <t>Ticket sales and informal conversations with attendees</t>
  </si>
  <si>
    <t>Direct counts and estimates at exhibit and concert events</t>
  </si>
  <si>
    <t>Hunchback of Notre Dame</t>
  </si>
  <si>
    <t>Informal audience survey</t>
  </si>
  <si>
    <t>Ticket sales report and survey monkey to subscribers</t>
  </si>
  <si>
    <t>Activity registration and event sign-ins</t>
  </si>
  <si>
    <t>Activity registration and event sign-ins and survey</t>
  </si>
  <si>
    <t>season subscription</t>
  </si>
  <si>
    <t>Tracked zip codes</t>
  </si>
  <si>
    <t>Based on entrance point counts</t>
  </si>
  <si>
    <t>Third Thursday Art Walks/Summer Wine Walk</t>
  </si>
  <si>
    <t>Based on ticket sales and representative surveys</t>
  </si>
  <si>
    <t>Registration ticket sale info</t>
  </si>
  <si>
    <t>Visiting artists and muralists rented places to stay</t>
  </si>
  <si>
    <t>Based on survey of artists and structured estimates</t>
  </si>
  <si>
    <t>Destination Development of the City of SeaTac for tourists</t>
  </si>
  <si>
    <t>City of SeaTac tracks encounters that include website unique users, meeting delegates, VC inquires/mailers, shuttle riders and Ad attributed hotel sales not through RTA website. Does not include advertising impressions, social media exposure, PR, or other marketing outcomes</t>
  </si>
  <si>
    <t>Dean Runyan &gt; 95% of A</t>
  </si>
  <si>
    <t>620,658 tracked actual room nightsâ€™ x 66% of SS hotel room supply.</t>
  </si>
  <si>
    <t>Overnight attendance minus paid total nights</t>
  </si>
  <si>
    <t>620,658 actual RTA generated room nightsâ€™ x 2.1 party size from Dean Runyan) x 66% of SS hotel room supply.</t>
  </si>
  <si>
    <t>Promotion of Botanical Garden events to attract tourists</t>
  </si>
  <si>
    <t>It is challenging to get exact numbers on the number of people who are more than 50+ miles away as there is no formal way for gathering this information from event attendees.</t>
  </si>
  <si>
    <t>It is challenging to get exact numbers on the number of people who are out of state/country as there is no formal way for gathering this information from event attendees.</t>
  </si>
  <si>
    <t>the attendees generally would only stay one night to attend the Botanical Gardens</t>
  </si>
  <si>
    <t>It is challenging to get exact numbers on the number of people who didn't  paid for overnight lodging as there is no formal way for gathering this information from event attendees.</t>
  </si>
  <si>
    <t>It is challenging to get exact numbers on the number of people who are paid for overnight lodging as there is no formal way for gathering this information from event attendees.</t>
  </si>
  <si>
    <t>The funds were used for promotion and organization of events at the Highline SeaTac Botanical Garden.</t>
  </si>
  <si>
    <t>SouthSide Regional Tourism Authority</t>
  </si>
  <si>
    <t>Promotion of SeaTac, Tukwila, DesMoines</t>
  </si>
  <si>
    <t>RTA tracks encounters that include website unique users, meeting delegates, VC inquires/mailers, shuttle riders and Ad attributed hotel sales not through RTA website. Does not include advertising impressions, social media exposure, PR, or other marketing outcomes.</t>
  </si>
  <si>
    <t>50% based on Google Analytics)</t>
  </si>
  <si>
    <t>RTA tracked encounters. Does not include advertising impressions, social media exposure, PR, or other marketing outcomes.</t>
  </si>
  <si>
    <t>Northwest Symphony Orchestra - SeaTac</t>
  </si>
  <si>
    <t>Promotion of Symphony Orchestra Events to Tourists</t>
  </si>
  <si>
    <t>It is not always easy to identify the origin/distance traveled for event</t>
  </si>
  <si>
    <t>Some visibility exists but it's not easy to trace</t>
  </si>
  <si>
    <t>This is an estimate based on total out of state minus paid overnight with the expectation that tourists stay 1 night for an evening concert</t>
  </si>
  <si>
    <t>This estimate does not account for people doubling up in accommodations and alternative lodging options. This information is an estimate based on total out of state minus attendance paid overnight</t>
  </si>
  <si>
    <t>Part of the 2019-2020 Funding Cycle</t>
  </si>
  <si>
    <t>Korean Amateur Sports Association</t>
  </si>
  <si>
    <t>Promotion of the Korean National Sports Festival</t>
  </si>
  <si>
    <t>Both direct and indirect counts were employed</t>
  </si>
  <si>
    <t>Tourism promotion &amp; marketing to attract visitors</t>
  </si>
  <si>
    <t>(Estimated 2019 year-end total admissions + education program participation).  This includes direct &amp; indirect count</t>
  </si>
  <si>
    <t>This is a zip code sampling count</t>
  </si>
  <si>
    <t xml:space="preserve"> This is an informal survey</t>
  </si>
  <si>
    <t xml:space="preserve"> This is a zip code sampling count and informal survey</t>
  </si>
  <si>
    <t>The Total Activity Cost is only for the marketing budget estimate of the total operations budget of 2019 at $19,425,687.</t>
  </si>
  <si>
    <t>Elma Brochure Map Update</t>
  </si>
  <si>
    <t>Based on emails, phone calls, surveying of garage sales and event coordinators</t>
  </si>
  <si>
    <t>Based on phone calls; hotel and RV parks were busy due to other events that brought customers to the garage sales</t>
  </si>
  <si>
    <t>Frightmare in Elma</t>
  </si>
  <si>
    <t>Estimated baked on tickets count</t>
  </si>
  <si>
    <t>Asked attendees where they were from</t>
  </si>
  <si>
    <t>Checked with motel and RV parks</t>
  </si>
  <si>
    <t xml:space="preserve">Checked with motel and RV parks </t>
  </si>
  <si>
    <t>Motel and RV parks reserved rooms/spots specifically for the event</t>
  </si>
  <si>
    <t>Ticket Outlets from outside of Grays Harbor</t>
  </si>
  <si>
    <t>Out of County Tickets-out of state contestants-outlets</t>
  </si>
  <si>
    <t>Based on car count, vendor sales, mass street count by section</t>
  </si>
  <si>
    <t>Estimated based on registrants addresses, talking to people on the street, talking to vendors</t>
  </si>
  <si>
    <t>Estimated based on registrants address</t>
  </si>
  <si>
    <t>Called motel and RV parks</t>
  </si>
  <si>
    <t>Called Motel and RV Parks</t>
  </si>
  <si>
    <t>Traveler's Companion 2019</t>
  </si>
  <si>
    <t>Based on parade entries and estimate of crowd</t>
  </si>
  <si>
    <t>Estimated based on registrants addresses</t>
  </si>
  <si>
    <t xml:space="preserve">Called motel </t>
  </si>
  <si>
    <t>Called motel</t>
  </si>
  <si>
    <t>Winter Wine Festival 2019</t>
  </si>
  <si>
    <t>Based on ticket sales, number of volunteers, vendors, entertainers and wineries</t>
  </si>
  <si>
    <t>Name and zip code on tickets, sign in list for vendors, wineries and volunteers</t>
  </si>
  <si>
    <t>Name and zip code on tickets, sign-in list for vendors, wineries, and volunteers</t>
  </si>
  <si>
    <t>By tickets sold and follow up calls and emails to lodging providers</t>
  </si>
  <si>
    <t>Follow up calls to lodging providers, based on double occupancy of the 68 rooms rented for the night of the event</t>
  </si>
  <si>
    <t>Yes</t>
  </si>
  <si>
    <t>Unable to host 2 events related to the Art in Aberdeen along with tours.</t>
  </si>
  <si>
    <t>We were unable hold our community clean up and flower planting.</t>
  </si>
  <si>
    <t>This is based on WA DOT traffic counts.</t>
  </si>
  <si>
    <t>Light the Downtown</t>
  </si>
  <si>
    <t>No</t>
  </si>
  <si>
    <t>Had limit number of vendors and crowd size.</t>
  </si>
  <si>
    <t>Could not host Winter Market for shoppers. No in person voting for gingerbread houses.</t>
  </si>
  <si>
    <t>98221 Arts Commission</t>
  </si>
  <si>
    <t>Canceled</t>
  </si>
  <si>
    <t>The market remained open but canceled some of the bigger indoor events. The numbers for attendance were down.</t>
  </si>
  <si>
    <t>Anacortes Museum Brochure Production</t>
  </si>
  <si>
    <t>Museum closed due to Covid</t>
  </si>
  <si>
    <t>Use of funds include events but all events were canceled and therefore only continued marketing with magazine publications</t>
  </si>
  <si>
    <t>Anacortes Public Restrooms Maintenance</t>
  </si>
  <si>
    <t>Anacortes Public Restroom Maintenance</t>
  </si>
  <si>
    <t>reduced use of restrooms by public</t>
  </si>
  <si>
    <t>Marketing for the Art in Anacortes proceeded but numbers of viewing were drastically reduced.</t>
  </si>
  <si>
    <t>Chamber Visitor Info Center (VIC)</t>
  </si>
  <si>
    <t>Less advertising; center closed to visitors</t>
  </si>
  <si>
    <t>Experience Anacortes</t>
  </si>
  <si>
    <t>limited marketing due to Covid; all events were canceled</t>
  </si>
  <si>
    <t>all events were canceled</t>
  </si>
  <si>
    <t>Event was canceled due to Covid-19 distancing restrictions</t>
  </si>
  <si>
    <t>The festival was canceled due to Covid. Event organizers had incurred some costs for advertising prior to complete shutdown.</t>
  </si>
  <si>
    <t>Streateries - Street Parklets to expand outdoor seating</t>
  </si>
  <si>
    <t>This project was implemented to help the local businesses stay open during the government-mandated shutdowns caused by the Covid-19 pandemic. The outside seating provided safe seating for patrons and allowed businesses to stay open and serving the public.</t>
  </si>
  <si>
    <t xml:space="preserve">the seating expansion allowed an additional 4 people at 2 tables for 10 restaurants. </t>
  </si>
  <si>
    <t>Waterfront Festival (Car Show)</t>
  </si>
  <si>
    <t>The event was canceled due to Covid; some ad funding had been spent prior to final decision to cancel event</t>
  </si>
  <si>
    <t>Airplane and Balloon Festival</t>
  </si>
  <si>
    <t xml:space="preserve">Event was cancelled. Offered to reimburse eligible expenses up until April 7th 2020, all remaining funds will be rolled over to the follow year to apply to their event. Total award was 19,000.00. Event spent 3041.00 and rolled 15,959 to 2021. </t>
  </si>
  <si>
    <t xml:space="preserve">Event was cancelled due to the COVID-19 pandemic. </t>
  </si>
  <si>
    <t xml:space="preserve">Guest books, Facebook Responses. </t>
  </si>
  <si>
    <t xml:space="preserve">Guest Sign Ins, Facebook, Chainsaw Carvers (Event) </t>
  </si>
  <si>
    <t xml:space="preserve">7 rooms, 2 nights for Chainsaw Carvers. </t>
  </si>
  <si>
    <t>Chainsaw Carvers Hotel Rooms</t>
  </si>
  <si>
    <t>Facebook Response, Guestbooks</t>
  </si>
  <si>
    <t>Facebook, Guestbook, Chainsaw Carvers</t>
  </si>
  <si>
    <t>Hotel Rooms for 7 Chainsaw Carvers times 2 nights</t>
  </si>
  <si>
    <t>Event Seating</t>
  </si>
  <si>
    <t xml:space="preserve">Event was cancelled due to COVID-19 pandemic. Total Activity Cost represents amount reimbursed for approved expenditures prior to cancellation. </t>
  </si>
  <si>
    <t>Event Cancelled due to COVID-19 pandemic</t>
  </si>
  <si>
    <t xml:space="preserve">Brochure for marketing, no attendance or overnight stays associated. </t>
  </si>
  <si>
    <t>Flags</t>
  </si>
  <si>
    <t xml:space="preserve">We purchased new flags for our poles for the holidays. </t>
  </si>
  <si>
    <t>Asotin County Historical Society</t>
  </si>
  <si>
    <t>Asotin County Museum</t>
  </si>
  <si>
    <t>The COVID19 Pandemic has required the museum to be closed to the public and has not had in-person visitors for the 2020 tourism season.</t>
  </si>
  <si>
    <t>COVID19 limited the amount of tourism to Asotin County and our surrounding areas. It made it very difficult when you are a border state that has different guidelines.</t>
  </si>
  <si>
    <t xml:space="preserve">Asked visitors. Direct Count is the number of actual overall attendance of passengers taking a tour of Hells Canyon, provided by the Wallowa-Whitman National Forest, Hells Canyon National Recreation Area office. Due to COVID the passengers count on tours from 2019 to 2020 decreased from 25,708 down to 12,304. We projected 27,000 passengers in 2020 due to the large volume of of passengers arriving here on small cruise ships. </t>
  </si>
  <si>
    <t xml:space="preserve">Marketing Survey. The unpaid accommodations are the figure from the Dean Runyan report of visitors who stay in a private home during their visit. Asotin County has a large percentage of visitors who stay in private homes and come here for day trips for shopping and local events. It generates $10.2 million a year in visitor spending.       </t>
  </si>
  <si>
    <t xml:space="preserve">Marketing Survey. The paid accommodations are based on a report of Washington State Tourism Impacts by County from Dean Runyan Associates, based on NAICS codes.  The data for Asotin County states a visitor will spend an average of 2 nights in our community during a visit, report attached. The paid accommodations is based on informal marketing survey from the Destination International, https://destinationsinternational.org/research-reports-studies, according to their study 1 out of every 7 visits to a Destination Marketing Organization website equals one room night booked in your community. However, in 2020 due to COVID the lodging tax revenue in Asotin County fell by 25.7% from 2019 a loss of $25,119. </t>
  </si>
  <si>
    <t>Cultural Impact Programs and Festivals for 2020</t>
  </si>
  <si>
    <t xml:space="preserve">Due to COVID19 BIMA was forced to close for 10 months out of the year. Travel was also discouraged as mandated by the Governor and Department of Health. </t>
  </si>
  <si>
    <t>online guests</t>
  </si>
  <si>
    <t>YouTube analytics</t>
  </si>
  <si>
    <t>COVID 19 restrictions</t>
  </si>
  <si>
    <t>online guests only</t>
  </si>
  <si>
    <t>COVID19 restrictions</t>
  </si>
  <si>
    <t>Currents Online Cultural Collabration</t>
  </si>
  <si>
    <t>Due to pandemic, attendance and overnight stay metrics were unavailable.</t>
  </si>
  <si>
    <t>Website click throughs</t>
  </si>
  <si>
    <t>Destination Bainbridge 2020</t>
  </si>
  <si>
    <t>Results impacted by CORONAVIRUS</t>
  </si>
  <si>
    <t>Founders Pickleball Tournament</t>
  </si>
  <si>
    <t>In person event was cancelled due to Covid.</t>
  </si>
  <si>
    <t>We don't distinguish between paid and unpaid overnight visits.</t>
  </si>
  <si>
    <t>Covid 19</t>
  </si>
  <si>
    <t xml:space="preserve">Based on approximate WSDOT Ferry Ridership to Bainbridge comparison factor in commuter traffic and BI lodging 96 hotel rooms/78 non-hotel rooms = 174 total rooms x 365 for a total of 63,510 room nights possible, at 60%+ annual occupancy = 38,106 rooms sold at an average cost of $149 per night = $5,677,000 in estimated revenue. VKP estimate its marketing support program generate approx.. 25% percent of the rooms sold, which = 9,526 rooms which is = $1,419,000 in gross annual sales revenues and $28,000 in estimated LTAC revenues. Based on the $12,000 funds allocated to VKP, that is an approx. $0.19 per room per day for year-round marketing support. </t>
  </si>
  <si>
    <t>Forecast BI budget 112,000</t>
  </si>
  <si>
    <t>Events could not be held due to pandemic.</t>
  </si>
  <si>
    <t>COVID Impacted</t>
  </si>
  <si>
    <t>Impacted by COVID 19 pandemic</t>
  </si>
  <si>
    <t>COVID impacted</t>
  </si>
  <si>
    <t>Visit Bainbridge Island</t>
  </si>
  <si>
    <t>Counts=Inbound FAM trip and Media visits_x000D_
COVID Impacted</t>
  </si>
  <si>
    <t>Attendance and paid lodging impacted by COVID</t>
  </si>
  <si>
    <t>VBI sponsored Pickleball tournament which was cancelled.  Inbound FAMS impacted.</t>
  </si>
  <si>
    <t>Restrictions due to Covid-19 pandemic</t>
  </si>
  <si>
    <t>Shoulder Season Awareness</t>
  </si>
  <si>
    <t>Impacted by Covid 19 pandemic</t>
  </si>
  <si>
    <t>Based on 2019 attendance. No actual numbers were available.</t>
  </si>
  <si>
    <t>Lodging promotion got no traction among overnight guests and as a result we have no data on anyone who visited and might have also been having an island overnight stay.</t>
  </si>
  <si>
    <t>Social Media Promotions &amp; Wine Trail App</t>
  </si>
  <si>
    <t>COVID Impacted - No Grand Old 4th 2020 (Planning only)</t>
  </si>
  <si>
    <t>Trillium Trail Family Run Marketing &amp; Promotion</t>
  </si>
  <si>
    <t>Event cancelled due to Covid-19 Pandemic</t>
  </si>
  <si>
    <t>COVID Impacted; projections from 2019 numbers</t>
  </si>
  <si>
    <t>COVID Impacted, projections from 2019 numbers</t>
  </si>
  <si>
    <t>Wine on the Rock</t>
  </si>
  <si>
    <t>Events did not occur due to Covid 19.</t>
  </si>
  <si>
    <t>Banner Ads</t>
  </si>
  <si>
    <t>Highway Signs</t>
  </si>
  <si>
    <t>SEO, Special Packages, Online Ads</t>
  </si>
  <si>
    <t>With the cancelation of public gatherings and restrictions of business operations and travel, the financial impact to the Authority has been significant in terms of loss of TOT revenue and reduction in number of events that could be conducted.</t>
  </si>
  <si>
    <t xml:space="preserve">DMAI Event Impact Calculator_x000D_
</t>
  </si>
  <si>
    <t>American Theatre Works</t>
  </si>
  <si>
    <t>A Cabaret</t>
  </si>
  <si>
    <t xml:space="preserve">COVID - Held a successful event in February, unable to hold the fall event.  Expended $2068 in 2020, the remaining funds rolled to 2021 </t>
  </si>
  <si>
    <t>WFC Rangers</t>
  </si>
  <si>
    <t xml:space="preserve">Bellingham Bay Marathon </t>
  </si>
  <si>
    <t xml:space="preserve">COVID - Unable to host event expended $591 for initial costs prior to shutting event down.  Remaining funds rolled into 2021. </t>
  </si>
  <si>
    <t>Whiz Bang Amplifications</t>
  </si>
  <si>
    <t xml:space="preserve">Bellingham Cocktail Week </t>
  </si>
  <si>
    <t xml:space="preserve">Event held in February </t>
  </si>
  <si>
    <t xml:space="preserve">Whatcom Beer and Wine Foundation </t>
  </si>
  <si>
    <t xml:space="preserve">COVID - moved to a different small tasting event.  Expended $5064 in 2020, with remaining funds rolling into 2021 </t>
  </si>
  <si>
    <t>Pollock Pictures</t>
  </si>
  <si>
    <t xml:space="preserve">Brewingham </t>
  </si>
  <si>
    <t xml:space="preserve">COVID - production for a documentary on the beer industry/tourism in Whatcom County.  Parts of production halted while other activities continued.  Expended $12975 in 2020 with the remaining funding carrying into 2021. </t>
  </si>
  <si>
    <t>Kai Pana Canoe Club</t>
  </si>
  <si>
    <t>Canoe Race</t>
  </si>
  <si>
    <t xml:space="preserve">COVID - Event was unable to occur funds were used for facility improvements. </t>
  </si>
  <si>
    <t xml:space="preserve">COVID - Event did not occur.  Expended $1428 towards marketing in hopes of occurring.  Remaining dollars rolled into 2021. </t>
  </si>
  <si>
    <t>COVID - held a virtual event impacting tourism.</t>
  </si>
  <si>
    <t xml:space="preserve">Cultural Festival </t>
  </si>
  <si>
    <t xml:space="preserve">Event was hosted in Feb, pre-COVID </t>
  </si>
  <si>
    <t xml:space="preserve">Pickford Film Center </t>
  </si>
  <si>
    <t xml:space="preserve">COVID unable to operate in a traditional manner, funding went to support operations.  Expended $3017 in 2020, remaining funding rolled into 2021. </t>
  </si>
  <si>
    <t>Eat/Drink/Shop Local</t>
  </si>
  <si>
    <t>COVID - Did initial marketing and expended $3200 in 2020.  Remaining funds rolled into 2021</t>
  </si>
  <si>
    <t xml:space="preserve">Exhibit </t>
  </si>
  <si>
    <t>COVID - moved to online platform and was able to host late year activities.  Expended $7477 in 2020 with remaining balance rolling into 2021</t>
  </si>
  <si>
    <t xml:space="preserve">COVID- unable to host event.  Began marketing in hopes, expended $12165 in 2020, remaining balance rolled into 2021. </t>
  </si>
  <si>
    <t xml:space="preserve">Cascadia International Film Festival </t>
  </si>
  <si>
    <t xml:space="preserve">COVID - moved to a virtual platform.  Worked well given the circumstances but obviously impacted tourism. </t>
  </si>
  <si>
    <t>Moondance Sea Kayak</t>
  </si>
  <si>
    <t>Floating Film Festival</t>
  </si>
  <si>
    <t xml:space="preserve">COVID - switched to an online model. </t>
  </si>
  <si>
    <t>Dyrland Productions</t>
  </si>
  <si>
    <t xml:space="preserve">Marketing Video </t>
  </si>
  <si>
    <t xml:space="preserve">Video was created and will be used for future marketing of the area. </t>
  </si>
  <si>
    <t xml:space="preserve">Wild Buffalo </t>
  </si>
  <si>
    <t xml:space="preserve">Music Venue Marketing </t>
  </si>
  <si>
    <t>COVID - venue unable to market once closed.  Expended $2215 in 2020 with remaining balance rolling into 2021</t>
  </si>
  <si>
    <t>NW Tune Up</t>
  </si>
  <si>
    <t xml:space="preserve">COVID - would have been a new signature event for Bellingham.  Expended $7862 on items that needed early securing, once cancelled remaining dollars rolled into 2021. </t>
  </si>
  <si>
    <t xml:space="preserve">COVID - facility contract funds expended to continue operating costs </t>
  </si>
  <si>
    <t xml:space="preserve">COVID - unable to operate but was able to make facility improvements </t>
  </si>
  <si>
    <t>Bellingham Symphony Orchestra</t>
  </si>
  <si>
    <t xml:space="preserve">Orchestra Performances </t>
  </si>
  <si>
    <t xml:space="preserve">COVID - Able to host initial concert until closed.  Expended $401 of funds and remaining balance rolled to 2021. </t>
  </si>
  <si>
    <t xml:space="preserve">COVID - Continued to market and moved to online platforms.  </t>
  </si>
  <si>
    <t xml:space="preserve">Scottish Dance </t>
  </si>
  <si>
    <t xml:space="preserve">COVID- unable to host event and moved date to the fall.  Did marketing for fall event ultimately had to cancel.  Expended $1500 in 2020, remaining balance rolled to 2021. </t>
  </si>
  <si>
    <t>COVID - Expended $12091 in 2020 in hopes/preparation the event would occur in the fall, which it did not.  Rolled remaining funds into 2021.</t>
  </si>
  <si>
    <t>Bellingham's Got Talent</t>
  </si>
  <si>
    <t xml:space="preserve">Talent Show </t>
  </si>
  <si>
    <t xml:space="preserve">Theatre </t>
  </si>
  <si>
    <t xml:space="preserve">Facility was closed due to COVID but utilized funding for facilities operations as outlined in their contract. </t>
  </si>
  <si>
    <t xml:space="preserve">Tourism Organization </t>
  </si>
  <si>
    <t xml:space="preserve">COVID impacted visitors however this organization is our primary marketing source.  Continued to market as they could for activities that met COVID guidelines.  Also, reserved funds for rollover into 2021. </t>
  </si>
  <si>
    <t>City of Bothell Lodging Tax Advisory Board</t>
  </si>
  <si>
    <t>Begin at Bothell</t>
  </si>
  <si>
    <t>Budget adopted by Council was $315,240, but LTAC reduced the amount for marketing to reserve funds.</t>
  </si>
  <si>
    <t xml:space="preserve">All marketing dollars are spent to drive overnight stays using our website and marketing/advertising to targeted audiences. We won't know the results of overnight stays until the conversion study is completed in 2023. Under normal circumstances, the conversion study is generated after the year is over, but we have combined our marketing contract to two years due to the pandemic. </t>
  </si>
  <si>
    <t xml:space="preserve">These funds are used to support the Visitor Center that is managed by the Bothell/Kenmore Chamber of Commerce. They were forced to close their doors for much of the year due to the pandemic. </t>
  </si>
  <si>
    <t>Admiral Theatre 2020 Season</t>
  </si>
  <si>
    <t>Required closure due to COVID 19 restrictions starting in March 2020</t>
  </si>
  <si>
    <t>Box office report</t>
  </si>
  <si>
    <t>Box Office Zip Code Report</t>
  </si>
  <si>
    <t>*Paid for by us for artists</t>
  </si>
  <si>
    <t>*Estimate based on survey</t>
  </si>
  <si>
    <t>Bremerton WSSEF</t>
  </si>
  <si>
    <t xml:space="preserve">The event is usually an in person science fair with presentations and displays set up by students from all of Washington State and includes judges that come from across the state. As the COVID-19 pandemic restrictions started 3/23/2020 they had to quickly move everything to a virtual format. </t>
  </si>
  <si>
    <t xml:space="preserve">counts derived from student entry forms,  virtual attendance,  and zip code tracking.  These methods used for all requested data. </t>
  </si>
  <si>
    <t>Closed due to COVID 19 restrictions beginning in March 2020</t>
  </si>
  <si>
    <t>Multi-Day events/estimates</t>
  </si>
  <si>
    <t>average 2 night stay estimate</t>
  </si>
  <si>
    <t>Heavy Jeens</t>
  </si>
  <si>
    <t>Heavy Jeens Festival</t>
  </si>
  <si>
    <t>Due to COVID 19 restrictions they moved their print festival from an in person event to the online broadcast event</t>
  </si>
  <si>
    <t>most participants were online except for artists</t>
  </si>
  <si>
    <t>January 2020 through March 2020 there were 5-6 people monthly that came to in person events.</t>
  </si>
  <si>
    <t>In march we had a group from Oregon come in person</t>
  </si>
  <si>
    <t>Based on our March visitors who were from Oregon estimating 2 night stay per person</t>
  </si>
  <si>
    <t>Kitsap County Museum, Rural Heritage Building, Kitsap Antique Show Marketing</t>
  </si>
  <si>
    <t>usual activities canceled due to COVID</t>
  </si>
  <si>
    <t>Direct door survey;14.5% of museum visitors self-reported</t>
  </si>
  <si>
    <t>14.5% of museum visitors self-reported</t>
  </si>
  <si>
    <t>Roxy Theatre Video Marketing</t>
  </si>
  <si>
    <t>The Roxy Theatre was required to close effective in March 2020 through December 2020. Additionally, their usual means of providing service and marketing outreach was transferred to online formats.</t>
  </si>
  <si>
    <t>Turner Joy Marketing</t>
  </si>
  <si>
    <t>COVID restrictions closure starting March 2020</t>
  </si>
  <si>
    <t>Visit Bremerton Visitor Center and Website</t>
  </si>
  <si>
    <t>The visitor center was closed to the public starting in March 2020 and the Annual Armed Forces Day Festival was cancelled however they did hold a Here's to our Heros Golf Tournament September 2020 which attracted 100 golfers</t>
  </si>
  <si>
    <t xml:space="preserve">The 2020 Armed Forces Festival was cancelled due to the pandemic. Website visitors, however, increased in 2020. </t>
  </si>
  <si>
    <t>Website visitors</t>
  </si>
  <si>
    <t>Not applicable due to travel restrictions</t>
  </si>
  <si>
    <t>The Bremerton Chamber of Commerce Visitor Center is planning to re-open in June 2021</t>
  </si>
  <si>
    <t>Open outdoor memorial along a public trail - no attendance is taken.</t>
  </si>
  <si>
    <t xml:space="preserve">Due to COVID-19, the museum was closed for 9 months and as such did not see the usual amount of casual walk-in visitors. Additionally, a large summer festival that takes place near the museum did not occur due to the pandemic. The weekend of the festival usually draws 1,000+ visitors to the museum. </t>
  </si>
  <si>
    <t>Sign in logs</t>
  </si>
  <si>
    <t>Based on log-in sheets</t>
  </si>
  <si>
    <t>Estimate based on no out of state/country visitors signing in</t>
  </si>
  <si>
    <t>Skagit River Bald Eagle Festival and Interpretive Center</t>
  </si>
  <si>
    <t>Interpretive Center closed due to COVID</t>
  </si>
  <si>
    <t>Founders' Day</t>
  </si>
  <si>
    <t>Unable to hold the festival due to covid guidlines</t>
  </si>
  <si>
    <t>Covid-19</t>
  </si>
  <si>
    <t>Scare-Crazy Scarecrow Tour</t>
  </si>
  <si>
    <t>indirect &amp; direct count</t>
  </si>
  <si>
    <t>indirect &amp; structured count</t>
  </si>
  <si>
    <t>Due to the global pandemic COVID-19, the large annual events were canceled.  This included the Festival of Lights usually held in December and the America in Blooms Tour usually held in September.</t>
  </si>
  <si>
    <t>Due to COVID-19, there were no events that allowed an attendance count.</t>
  </si>
  <si>
    <t>Smaller events that were allowed while meeting safety regulations continued.  This includes the Farmer's Market held on Sundays during the summer, however they did not begin in the usual timeframe of May, due to COVID-19.  Shop Small Saturday was held November 28, 2020 and again on December 19, 2020.</t>
  </si>
  <si>
    <t>Civic Center Utlities</t>
  </si>
  <si>
    <t>Crab &amp; Oyster Feed</t>
  </si>
  <si>
    <t>Occupancy was limited due to the pandemic.</t>
  </si>
  <si>
    <t>7 rooms; 13 adults &amp; 2 kids</t>
  </si>
  <si>
    <t>Print Runner</t>
  </si>
  <si>
    <t>Promotional Signage</t>
  </si>
  <si>
    <t>Amazon</t>
  </si>
  <si>
    <t>Promotional Signage Hardware</t>
  </si>
  <si>
    <t>Paige Lake</t>
  </si>
  <si>
    <t>Reimbursement for Promotional Signage Costs</t>
  </si>
  <si>
    <t>Centralia Downtown Festivals Assocation</t>
  </si>
  <si>
    <t>antique fest</t>
  </si>
  <si>
    <t>they were forced to cancel the event these were costs that were incurred prior to the cancelation.</t>
  </si>
  <si>
    <t>antique fest was canceled due to COVID19.</t>
  </si>
  <si>
    <t>ARTRails of Southwest Washington</t>
  </si>
  <si>
    <t xml:space="preserve">ARTRails </t>
  </si>
  <si>
    <t>Covid did impact the activity the tour is normally in person went virtual</t>
  </si>
  <si>
    <t>City of Centralia Washington</t>
  </si>
  <si>
    <t>Due to the public health crisis all the scheduled activities in 2020 were basically cancelled this debt service was still required to be spent.</t>
  </si>
  <si>
    <t>Girls Night Out</t>
  </si>
  <si>
    <t>activity went on with covid guidelines.  reduced participation.</t>
  </si>
  <si>
    <t>Southwest Washington Fair</t>
  </si>
  <si>
    <t>Grandstands Audio System</t>
  </si>
  <si>
    <t xml:space="preserve">The fairgrounds had very limited activities due to COVID-19 but they were able to install the grandstand public announcement system.  </t>
  </si>
  <si>
    <t>while the visitor center was open to assist any travelers, due to the COVID19 restrictions few travelers were present.</t>
  </si>
  <si>
    <t xml:space="preserve">This event is typically a tour of artist studios, due to the governor's orders, this event was held virtually instead. </t>
  </si>
  <si>
    <t xml:space="preserve">Actual attendance was virtual and total participants was not logged. </t>
  </si>
  <si>
    <t xml:space="preserve">Guests were asked to sign in at the door of the event. </t>
  </si>
  <si>
    <t xml:space="preserve">Attendance for weddings generates many lodging nights, but it is unknown how many are directly related to this event. </t>
  </si>
  <si>
    <t>Fairgrounds PA System Equipment</t>
  </si>
  <si>
    <t xml:space="preserve">While this equipment was for the facility itself, all events planned at the facility were cancelled due to the governor's orders. </t>
  </si>
  <si>
    <t>In 2020, the fair, spring youth fair, garlicfest, garage sales, and most interim events were cancelled due to COVID-19.</t>
  </si>
  <si>
    <t xml:space="preserve">The Southwest Washington Fairgrounds public address system will offer short and long-term economic benefit for hte county by making the fairgrounds a safer, more attractive place to rent and visit. </t>
  </si>
  <si>
    <t xml:space="preserve">While not an event, the CCRT was not able to operate as usual. The CCRT dedicated its time supporting local businesses instead. </t>
  </si>
  <si>
    <t xml:space="preserve">The CCRT provides marketing and promotion for Chehalis. </t>
  </si>
  <si>
    <t xml:space="preserve">The Chehalis Community Renaissance Team provides year-round marketing and promotion of Chehalis to promote our community in a consistent manner, branding our community as a vacation destination sharing activities, attractions, lifestyle and events. </t>
  </si>
  <si>
    <t xml:space="preserve">Train rides and the museum were unable to operate during the lockdown. </t>
  </si>
  <si>
    <t>These are total of actual headcounts taken on each train excursion.</t>
  </si>
  <si>
    <t xml:space="preserve">Typically, we see approximately 30% ridership from the local area. In 2020, we had 43%. We keep a zip code report on where our ticket holders are from. </t>
  </si>
  <si>
    <t>We keep a zip code report on where our ticket holders are from</t>
  </si>
  <si>
    <t xml:space="preserve">Best guess: we had no data to support this. </t>
  </si>
  <si>
    <t>This is a best guess since most lodging facilities were closed due to COVID 19</t>
  </si>
  <si>
    <t xml:space="preserve">Due to COVID-19 restrictions, all events planned for 2020 were cancelled. The Lewis County Historical Museum was closed for about 3 months throughout the year and general attendance was very low. These cancellations and closures had a huge impact on the number of visitors to the museum and the area. During the summer months, there was considerable interest in the museum as a Visitor Center. Many people from out of town were directed to places to see, eat, and stay overnight accommodations. If all goes well, we hope to resume events in 2021 that will draw people to Lewis County. </t>
  </si>
  <si>
    <t xml:space="preserve">As visitors enter the museum, they are requested to sign a log stating where they are from and where they are staying while visiting. </t>
  </si>
  <si>
    <t>Veteran's Memorial Musuem</t>
  </si>
  <si>
    <t xml:space="preserve">The museum was closed during the lockdown. </t>
  </si>
  <si>
    <t xml:space="preserve">Each visitor is recorded on a daily calendar. </t>
  </si>
  <si>
    <t xml:space="preserve">Average recordings in guest book. </t>
  </si>
  <si>
    <t xml:space="preserve">Average recordings in guest book indicating out of state status. </t>
  </si>
  <si>
    <t>Personnel</t>
  </si>
  <si>
    <t xml:space="preserve">Steam train was unable to operate for the entire season during the lockdowns. </t>
  </si>
  <si>
    <t>Actual head count taken on each excursion</t>
  </si>
  <si>
    <t>Zip code report taken from actual ticket sales</t>
  </si>
  <si>
    <t>Best guess</t>
  </si>
  <si>
    <t>Best guess since most lodging facilities are closed due to COVID</t>
  </si>
  <si>
    <t xml:space="preserve">Recreation Park Bond </t>
  </si>
  <si>
    <t xml:space="preserve">The Recreation Park Bond is related to a capital project approved by the lodging tax advisory committee and the City Council. Payments for this bond will be annual for 15 years. </t>
  </si>
  <si>
    <t>Repairs to Steam Engine</t>
  </si>
  <si>
    <t xml:space="preserve">Repairs to the City owned steam engine operated by the Chehalis-Centralia Railroad and Museum. Steam train rides are a major attraction in the area and repairs were deemed necessary in order to continue providing this attraction. </t>
  </si>
  <si>
    <t>Utility/Land Project - Chamber Lot</t>
  </si>
  <si>
    <t xml:space="preserve">Upgrades to utilities and property owned by the City of Chehalis on which the Centralia-Chehalis Chamber of Commerce building is located. </t>
  </si>
  <si>
    <t xml:space="preserve">The Chamber of Commerce switched their focus to assist first responders and businesses during the lockdowns. </t>
  </si>
  <si>
    <t xml:space="preserve">Attendance does not apply as the Chamber operates as a visitor's center facility. </t>
  </si>
  <si>
    <t>Youth and Adult Athletic Tournaments</t>
  </si>
  <si>
    <t xml:space="preserve">All sports tournaments for the year were cancelled due to the governor's orders. </t>
  </si>
  <si>
    <t xml:space="preserve">Funds were re-designated by the City Council to provide an HVAC system for the Recreation Park concession stand. </t>
  </si>
  <si>
    <t xml:space="preserve">Facility Support </t>
  </si>
  <si>
    <t>Lodging Facilities Reporting</t>
  </si>
  <si>
    <t>Lodging Reports</t>
  </si>
  <si>
    <t>No events</t>
  </si>
  <si>
    <t>no events</t>
  </si>
  <si>
    <t>Tourism Promotion / Marketing</t>
  </si>
  <si>
    <t>The planned amount was $600,000, bur due to pandemic restrictions and also a very busy season due to restrictions on travel and other actiities, marketing activities were reduced.</t>
  </si>
  <si>
    <t>Lodging facilities reporting</t>
  </si>
  <si>
    <t>Event ticket sales and lodging reports.</t>
  </si>
  <si>
    <t>Zip code analysis and visitor guide requests</t>
  </si>
  <si>
    <t>2020 Alefest</t>
  </si>
  <si>
    <t>cancelled</t>
  </si>
  <si>
    <t>upper valley historical society</t>
  </si>
  <si>
    <t>relocation and reopening of the greater leavenworth museum</t>
  </si>
  <si>
    <t>closed to the public</t>
  </si>
  <si>
    <t>Leavenworth Summer Theatre</t>
  </si>
  <si>
    <t>Summer Season 2020</t>
  </si>
  <si>
    <t>due to covid restrictions our 2020 season was canceled</t>
  </si>
  <si>
    <t>timber partners llc</t>
  </si>
  <si>
    <t>timbrrr! winter music festival</t>
  </si>
  <si>
    <t xml:space="preserve">cascade farmlands </t>
  </si>
  <si>
    <t>website</t>
  </si>
  <si>
    <t>google analytics</t>
  </si>
  <si>
    <t>cashmere community concerts</t>
  </si>
  <si>
    <t>wenatchee river bluegrass festival</t>
  </si>
  <si>
    <t xml:space="preserve">returned 7,534.43 of money event was canceled. </t>
  </si>
  <si>
    <t xml:space="preserve">event was altered to comply with all mandated guidelines including outdoor and drive by events.   Participation was lower than estimated although there was steady drive by participants.   Good estimates of participation were not provided.  </t>
  </si>
  <si>
    <t xml:space="preserve">Hard to estimate participation as event was shifted to a drive by event.  </t>
  </si>
  <si>
    <t xml:space="preserve">event was altered to comply with all mandated guidelines including outdoor and drive by events. </t>
  </si>
  <si>
    <t>Activity canceled due to COVID</t>
  </si>
  <si>
    <t>Chewelah Creative District</t>
  </si>
  <si>
    <t>Enhance Chewelah as a destination, promote businesses, encourage visitations</t>
  </si>
  <si>
    <t>Request/Application denied by Lodging Tax Committee</t>
  </si>
  <si>
    <t xml:space="preserve">Tourism down significantly </t>
  </si>
  <si>
    <t xml:space="preserve">Log in at office. </t>
  </si>
  <si>
    <t>Log-in in office. Very slow due to COVID shutdown</t>
  </si>
  <si>
    <t>Event canceled due to state shutdown/restrictions</t>
  </si>
  <si>
    <t>Date was to be determined for a Saturday in September</t>
  </si>
  <si>
    <t>Car show canceled</t>
  </si>
  <si>
    <t>Weekly Farmers Market</t>
  </si>
  <si>
    <t>Less travelers</t>
  </si>
  <si>
    <t xml:space="preserve">Youth Baseball </t>
  </si>
  <si>
    <t>Tournament canceled</t>
  </si>
  <si>
    <t>Originally requested $400 for tournament costs, changed to request fees for maintenance of field (mowing)</t>
  </si>
  <si>
    <t>Visitor Center closed from March 18 - June 4th due to COVID-19.</t>
  </si>
  <si>
    <t>Clallam County Parks, Fair &amp; Facilities</t>
  </si>
  <si>
    <t xml:space="preserve">The project was affected by required closing of campgrounds for 3 months, April - June, then subsequent slow return in July. </t>
  </si>
  <si>
    <t>The 2020 Clallam County Fair event was cancelled due to the COVID-19 pandemic.</t>
  </si>
  <si>
    <t xml:space="preserve">Out of Area Advertising - Parks </t>
  </si>
  <si>
    <t>The project was affected by required closing of campgrounds for 3 months, April - June, then subsequent slow return in July.</t>
  </si>
  <si>
    <t>Cancellation of events, decreases in visitation, drops in overnight stays and visitor spending of approx. 25-30%.</t>
  </si>
  <si>
    <t>Debt Payments</t>
  </si>
  <si>
    <t>We did not receive as much revenue in the past due to the lack of lodging taxes collected</t>
  </si>
  <si>
    <t xml:space="preserve">This revenue pays for the debt payment on the outdoor facility. </t>
  </si>
  <si>
    <t xml:space="preserve">Due to COVID the passengers count on tours from 2019 to 2020 decreased from 25,708 down to 12,304. We projected 27,000 passengers in 2020 due to the large volume of passengers arriving here on the small cruise ships. However, in 2020 due to COVID the lodging tax revenue in Asotin County fell by 22.8% from 2019 a loss of $19, 971. </t>
  </si>
  <si>
    <t>The Direct Count is the number of actual overall attendance of passengers taking a tour of Hells Canyon, provided by the Wallowa-Whitman National Forest, Hells Canyon National Recreation Area office. The paid accommodations are based on a report of Washington State Tourism Impacts by County from Dean Runyan Associates, based on NAICS codes. The paid accommodations is based on informal marketing survey from the Destination International, https://destinationsinternational.org/research-reports-studies. The unpaid accommodations are the figure from the Dean Runyan report of visitors who stay in a private home during their visit. The City of Clarkston has a large percentage of visitors who stay in private homes and come here for day trips for shopping and local events. It generates $10.2 million a year in visitor spending.</t>
  </si>
  <si>
    <t>Christmas in Cle Elum 2020</t>
  </si>
  <si>
    <t xml:space="preserve">The COVID-19 circumstances changed the event to a reverse parade with visitors driving through the downtown area and the exhibits staying in one place. </t>
  </si>
  <si>
    <t xml:space="preserve">Retail businesses reported record sales and visitors from all over into their stores. Event visitors provided online information to the Cle Elum Downtown Associations Facebook page and via email. </t>
  </si>
  <si>
    <t xml:space="preserve">Cle Elum Downtown Association contacted Cle Elum hotels  (Best Western, Stuart Lodge, Timber Lodge, and Econo Lodge) to determine the number of overnight hotel rooms that were booked during the annual Christmas in Cle Elum 2020 Event. </t>
  </si>
  <si>
    <t xml:space="preserve">Data on the reverse parade was collected by the Kittitas County Chamber of Commerce. The City police department also reported that vehicles were backed up onto I90 westbound due to the high number in attendance. </t>
  </si>
  <si>
    <t>Cle Elum Fireworks</t>
  </si>
  <si>
    <t>This estimate was based on an indirect count through crowd control, past event numbers</t>
  </si>
  <si>
    <t>Dog Park</t>
  </si>
  <si>
    <t xml:space="preserve">The proposed dog park project completed environmental review (SEPA &amp; cultural resources investigations), preliminary engineering for site layout, and conducted public and city council review. Unfortunately, due to location complications, the park was not completed, and no visitors came. </t>
  </si>
  <si>
    <t xml:space="preserve">The Christmas in Cle Elum Holiday lights brings many visitors to Cle ELum. Estimates based on indirect counts at sub events in the downtown. </t>
  </si>
  <si>
    <t xml:space="preserve">The only hotel we could get information from regarding the location of their guests was Best Western - SnoCap Lodge. They reported the number of overnight hotel rooms that were booked. _x000D_
However, this could be generalized to the even attendees and Cle Elum visitors during the holiday lighting. </t>
  </si>
  <si>
    <t xml:space="preserve">CEDA ,may be reimbursed up to, but not exceeding $7,000 and invoices received from Senske for City costs may be reimbursed to approx those received in the amount of $18,958.97. </t>
  </si>
  <si>
    <t>Economic Development/Tourism</t>
  </si>
  <si>
    <t xml:space="preserve">Christmas lighting display for City Hall and Mainstreet. This expenditure in lieu of cancelled Christmas light parade and associated activities. </t>
  </si>
  <si>
    <t>Christmas Light parade was cancelled due to Covid-19 restrictions. Spectator response hard to measure.</t>
  </si>
  <si>
    <t>CCCN Friends of the Fairgrounds</t>
  </si>
  <si>
    <t>Dayton Visitor's Guide Advertising</t>
  </si>
  <si>
    <t>Events were cancelled during the year due to Government restrictions placed on public gatherings due to COVID.  While all costs were spent on the marketing efforts, the ability to reach the goals of increasing in tourism was devasting.</t>
  </si>
  <si>
    <t>More than 7000 copies of the Visitor's Guide are printed and distributed annually throughout the region - Southeast Washington, Northeast Oregon, and North Idaho. Marketing objectives were met and mailed but the COVID declared emergency significantly reduced the effectiveness of the marketing as all but two of our major events were cancelled.</t>
  </si>
  <si>
    <t>While we were not able to bring in vendors to the annual Fair in Columbia County, we were able to allow Youth to show their animals and during sales the general public was allowed to attend the Fair virtually to bid on the animals being showed.  Other activities at the fair were virtual as well and efforts to mitigate the impacts on future years tourism efforts we believe were achieved with this innovative approach to keep the interest up in Columbia County local activities, however the objectives of the marketing could not be met due to COVID restrictions in WA State._x000D_
_x000D_
The Buck Branaman Clinic was also advertised in the guide and was held at the Fairgrounds early in the year.  However, this event as well was limited in the number of participants and activities were scheduled accordingly to keep the group numbers in compliance and sanitation efforts were increased with Governor limits.  Both events were also shortened in duration.</t>
  </si>
  <si>
    <t>Branding of Colville</t>
  </si>
  <si>
    <t>Event Cancelled</t>
  </si>
  <si>
    <t>NE Washington Farmers Market</t>
  </si>
  <si>
    <t>FarmJam</t>
  </si>
  <si>
    <t>Heritage Court Kiosk</t>
  </si>
  <si>
    <t>Light Up Colville - Fair Sale</t>
  </si>
  <si>
    <t>New Years Eve Celebration</t>
  </si>
  <si>
    <t>Colville Police Department</t>
  </si>
  <si>
    <t>Funds are used to help pay for Police Overtime costs due to helping with event gatherings and parades  Due to COVID-19 event gatherings were not allowed.</t>
  </si>
  <si>
    <t>The races ended up being virtual races.</t>
  </si>
  <si>
    <t xml:space="preserve">Colville Parks and Recreation </t>
  </si>
  <si>
    <t>Tiger Triathlon/TIger Du</t>
  </si>
  <si>
    <t>The race ended up being a virtual race.</t>
  </si>
  <si>
    <t>Due to COVID-19 they were unable to host any events in the park.</t>
  </si>
  <si>
    <t xml:space="preserve">The Town of Conconully reimburses the Conconully Chamber for tourism advertising.  </t>
  </si>
  <si>
    <t>Columbia Basin Jr. Livestock Show</t>
  </si>
  <si>
    <t>Participate in livestock show, sale, events.</t>
  </si>
  <si>
    <t>Connell Community Float/Miss Connell Scholarship Program</t>
  </si>
  <si>
    <t>For 2020, all parades and events across the state were cancelled due COVID-19. However, expenses had already been incurred because construction on the float stated in January of 2020 before anything of the pandemic had come to light. Once it was beginning more evident that community events would not be taking place, we halted construction in late March/early April. If any further explanation is needed, please contact me @509.488.5948.</t>
  </si>
  <si>
    <t>My name Kara Booker, am serving as the coordinator for the Connell Community Float. Our group uses the funds awarded to build and decorate our community float which travels to events and parades in various communities throughout Eastern Wa from May to Sept. to promote the City of Connell. Each year there are 3-5 young women representatives of the float that hand out postcards, brochures, buttons, etc. to promote Connell and our own community event, Fall Festival, which takes place on the 2nd Saturday of Sept. Every year it's a challenge to answer questions on both the app and end of year report for use of the funds. Questions are specifically directed for an event/activity/or facility. The Float does not fall into any of these categories. Although the float is used to promote tourism to our city, I can't gauge the impacts to our Hotels/Motels in the year to be attributed to our float. But the float does travel over 1000 mi each parade and is seen by tens of thousands of people in Wash.</t>
  </si>
  <si>
    <t>Website Management, subscription, license, domain, and software fees.</t>
  </si>
  <si>
    <t>2020 Eastern Washington Vacation/ Travel Planner - NW Weekend Getaways advertising for the campground and community events.</t>
  </si>
  <si>
    <t>Kids' Fishing Derby at Coulee City Campgroun</t>
  </si>
  <si>
    <t>Cancelled two weeks prior to event due to COVID-19 regulations and restrictions.</t>
  </si>
  <si>
    <t>Reimbursement for advertising costs expended prior to COVID-19 required cancellation of event.</t>
  </si>
  <si>
    <t>Annual Website subscription, license, and maintenance fees</t>
  </si>
  <si>
    <t>All festivals for 2020 were cancelled so no funding reimbursement for advertising was submitted.</t>
  </si>
  <si>
    <t>All events cancelled</t>
  </si>
  <si>
    <t>All events were cancelled. No lodging related to events</t>
  </si>
  <si>
    <t>All events were cancelled</t>
  </si>
  <si>
    <t>All events were cancelled.  Hotels did no t have overnight stays related to the events</t>
  </si>
  <si>
    <t>Estimated counts by volunteers</t>
  </si>
  <si>
    <t>Phone survey</t>
  </si>
  <si>
    <t>Structured estimate/phone calls</t>
  </si>
  <si>
    <t>Structured Estimate based on Trust &amp; Dean Runyon &amp; Assoc. data</t>
  </si>
  <si>
    <t>Tourism was affected</t>
  </si>
  <si>
    <t>ongoing 2020 visitor center</t>
  </si>
  <si>
    <t>Head count records</t>
  </si>
  <si>
    <t>Kelso Longview Chamber Squatchfest</t>
  </si>
  <si>
    <t>Kelso Pow Wow</t>
  </si>
  <si>
    <t>8/14/2020 - only marketing - flyer reimbursed.  Event didn't happen</t>
  </si>
  <si>
    <t>Just the beginning of the shutdown.  Money was for marketing.</t>
  </si>
  <si>
    <t>Davenport Municipal Airport</t>
  </si>
  <si>
    <t>Airport Fuel</t>
  </si>
  <si>
    <t>Self sign in sheet</t>
  </si>
  <si>
    <t>Hard to determine from survey where the pilot lives and where the plane is based.</t>
  </si>
  <si>
    <t>Most fly in passing through to get gas and lunch.</t>
  </si>
  <si>
    <t>Stayed with relatives</t>
  </si>
  <si>
    <t>Most are passing through and if weather is good they keep flying to next destination. unless a community event is happening which all were shut down for COVID.</t>
  </si>
  <si>
    <t>Private pilots still flew during shut downs.</t>
  </si>
  <si>
    <t>Lincoln Co Historical Society</t>
  </si>
  <si>
    <t>Museums and public contact was suspended.</t>
  </si>
  <si>
    <t>Marketing and Event Operations</t>
  </si>
  <si>
    <t xml:space="preserve">Most (if not all) annual events were cancelled due to the COVID-19 pandemic. </t>
  </si>
  <si>
    <t xml:space="preserve">Most (if not all) local events were canceled due to the COVID-19 pandemic. </t>
  </si>
  <si>
    <t>SERIVCES TO BE PROVIDEDBY CHAMBER.  VISITOR INFORMATION AND TOURISM PROMOTION.  FOR THESE SERVICES THE CHAMBER RECEIVED 250.00 A MONTH.</t>
  </si>
  <si>
    <t xml:space="preserve">Funding was significantly affected as well as travel and attendance due to the Pandemic. </t>
  </si>
  <si>
    <t xml:space="preserve">	RTA tracks encounters that include website unique users, meeting delegates, inquiries/mailers, shuttle riders and ad attributed hotel sales not through the RTA website. Does not include advertising, FAMs, impressions, social media exposure, PR, or other marketing outcomes. Exposure is a much higher number. Estimates are based on 2020 actual outcomes. </t>
  </si>
  <si>
    <t xml:space="preserve">Dean Runyan Research &gt; 96% of Seattle Southside visitors spend traveled more than 50 miles therefore (96% of A.) </t>
  </si>
  <si>
    <t xml:space="preserve">	(50% of A based on Google Analytics) </t>
  </si>
  <si>
    <t xml:space="preserve">350,877 tracked â€œactualâ€ room nightsâ€™ x 1% of SS hotel room demand STR. </t>
  </si>
  <si>
    <t>RTA does not track overnight stays in UNPAID accommodations i.e.: â€œfamily and friends.</t>
  </si>
  <si>
    <t xml:space="preserve">	(350,877 actual RTA 2020 generated room nightsâ€™ x 2.1 party size from Dean Runyan x 1% of SS hotel room demand STR) </t>
  </si>
  <si>
    <t>WSGA</t>
  </si>
  <si>
    <t>Champion of Champions Golf Tournament</t>
  </si>
  <si>
    <t>The timing of the event was moved from April to October, due to COVID-19</t>
  </si>
  <si>
    <t>This project is ongoing development and maintenance of a future Tourism site.</t>
  </si>
  <si>
    <t xml:space="preserve">Event was cancelled due to Covid-19_x000D_
</t>
  </si>
  <si>
    <t>The amount spent on 2020 conference will be carried over into 2021, per the IAGTO</t>
  </si>
  <si>
    <t>Marketing activities were curtailed because people were not traveling.</t>
  </si>
  <si>
    <t>Wear Blue Run To Remember</t>
  </si>
  <si>
    <t>Memorial Day Race</t>
  </si>
  <si>
    <t>Due to the pandemic the race was held virtually.</t>
  </si>
  <si>
    <t>The event was held virtually this year</t>
  </si>
  <si>
    <t>Mike Carrell Memorial Sign</t>
  </si>
  <si>
    <t>Murder Mystery Dinner</t>
  </si>
  <si>
    <t>We thought we would have more visitors from 50+ miles.  COVID-19 was just starting to become in the public view and people stopped traveling and stayed close to their homes.</t>
  </si>
  <si>
    <t>PLU &amp; Grays Harbor Collage</t>
  </si>
  <si>
    <t>PLU-GHC Collegiate Open Golf Tournament</t>
  </si>
  <si>
    <t>The visitors and guests were cut to zero.  The tournament still happened, but with no spectators.  There were no overnight visitors because of this.</t>
  </si>
  <si>
    <t>Tournament participants did not stay in local motels, they returned home after the tournament</t>
  </si>
  <si>
    <t>The  Home Course</t>
  </si>
  <si>
    <t>From March to December, our team managed cancellations, questions, regulation interpretation regarding tourism and COVID-19 information.  We canceled four City related tourism events due to COVID-19.</t>
  </si>
  <si>
    <t>This is funding for staff positions whose responsibilities are to facilitate City sponsored tourism activities, recruit outside organizations to bring their events and activities to the City of DuPont.</t>
  </si>
  <si>
    <t>Tourism Kiosk</t>
  </si>
  <si>
    <t xml:space="preserve">The third party who does the maintenance did not travel to work on site during the pandemic_x000D_
</t>
  </si>
  <si>
    <t>Eastmont Winter Classic AAU Tournament</t>
  </si>
  <si>
    <t>Rosters are turned in and spectators have to pay to watch the games, so the accounting shows how many spectators came with the players.</t>
  </si>
  <si>
    <t>The rosters showed where everyone was from.</t>
  </si>
  <si>
    <t>None of the teams were from out of state.</t>
  </si>
  <si>
    <t>Based on the information from the rosters and each child coming with a guardian.</t>
  </si>
  <si>
    <t>Based on the information from the rosters.</t>
  </si>
  <si>
    <t>The rosters show exactly where everyone is from and if they stayed in a hotel.</t>
  </si>
  <si>
    <t>Event Board Staffing</t>
  </si>
  <si>
    <t>The City's events were all cancelled and the LTAC/Events Board started meeting every other month.</t>
  </si>
  <si>
    <t>This was for staffing for the Events Board/LTAC Committee.</t>
  </si>
  <si>
    <t>The Events Board did approve to fully fund the staffing costs, but due to COVID-19, only XXXX qualified to come out of the hotel/motel taxes.</t>
  </si>
  <si>
    <t>Museum Events</t>
  </si>
  <si>
    <t>In person events ended in March 2020. The Museum then moved their events online.</t>
  </si>
  <si>
    <t>The Museum asks guests to sign in and tracks their zip codes.</t>
  </si>
  <si>
    <t>The Museum was initially awarded their full requested amount, but was reduced by 50% after COVID-19 shut down the in-person events.</t>
  </si>
  <si>
    <t>Winter Special Olympics</t>
  </si>
  <si>
    <t>Participants are directly counted and the fans are an indirect count.</t>
  </si>
  <si>
    <t>This is a state wide event.</t>
  </si>
  <si>
    <t>Participants are directly counted and the fans are an indirect count, but all of the participants are from out of town and need hotel rooms.</t>
  </si>
  <si>
    <t>2020 Art Walk Season/Summer Wine Walks</t>
  </si>
  <si>
    <t>COVID-19 decimated many small businesses and non-profits alike this year. AWE was unable to hold its annual fundraisers, the Summer Wine Walks.</t>
  </si>
  <si>
    <t>COVID-19 restrictions, there were only 2 official Art Walks in 2020, both in Winter months that tend to be more lightly attended. AWE also hosted a Wreath Walk in November and December, which was self-guided and also the subject of the DEMA scavenger hunt in November.</t>
  </si>
  <si>
    <t>Due to COVID-19.</t>
  </si>
  <si>
    <t>Based on the number of attendance estimated for the two Art Walks and Wreath Walk.</t>
  </si>
  <si>
    <t>2020 DeMiero Jazz Festival</t>
  </si>
  <si>
    <t>Our Thursday Intensive event went on as planned on March 6, 2020, even as the Governor and City issued guidelines which made us cancel the remaining student events on the 7th and 8th. All the schools coming from out of state cancelled their attendance, and all in-state schools cancelled for Friday and Saturday. We did perform our Friday night concert, for about 200 people in the audience instead of the sellout that was expected based on up-front ticket sales. The choirs who participated in the Thursday events included several who stayed in hotels, and our guest artists also were in hotels as usual. This was a difficult year but we are continuing to plan for 2021, which may include a strong virtual component.</t>
  </si>
  <si>
    <t>2020 Exhibitions</t>
  </si>
  <si>
    <t>The pandemic closed the museum for several months during 2020.</t>
  </si>
  <si>
    <t>Based on zip code data collected from members and attendees, we use a structured estimate to calculate the number of attendees from 50+ miles, out-of-state and out-of-country. Additionally, we estimate that the number of attendees paying for overnight lodging is equal to the number of attendees from out-of-state or out-of-country.</t>
  </si>
  <si>
    <t xml:space="preserve">Based on informal conversations, we estimate each person stayed two nights. </t>
  </si>
  <si>
    <t>LTAC funding in 2020, Cascadia was able to advertise thru radio, print &amp; brochures. On KUOW, we reach more than 443,300 listeners weekly. 60% of KUOW's listeners travel abroad &amp; 69% are likely to attend live theater. Listeners are 133% likely to contribute to arts/cultural organizations. Listeners aligned with Cascadiaâ€™s demographics &amp; are likely to visit the museum &amp; Edmonds. Cascadia was open for ~ 5 months due to COVID-19. Our radio &amp; print advertisements were published to promote our reopening. Shortly after opening, Cascadia had to close again on 11/16/20 following new restrictions. Due to COVID-19 restrictions our visitor numbers were dramatically less than in previous years, we had very few visitors from more than 50 miles away, out-of-state, and out-of-country. While people were not able to physically visit the museum, our advertisements helped increase general awareness &amp; interest in Cascadia &amp; arts in Edmonds. During both closures, Cascadia has created virtual content.</t>
  </si>
  <si>
    <t>Edmonds Historical Museum</t>
  </si>
  <si>
    <t>Coast Salish Carving/Reflection Plaza</t>
  </si>
  <si>
    <t>The pandemic closed the museum for several months in 2020.</t>
  </si>
  <si>
    <t>Museum Visitor Log</t>
  </si>
  <si>
    <t>The Edmonds-South Snohomish County Historical Society had planned to use the funds to advertise the new Coast Salish cedar carving â€“ a focal point in the newly established Reflection Plaza in front of the Edmonds Historical Museum. The planned brochure was to be used in the marketing and publicity surrounding an outside event/celebration to unveil the carving. Unfortunately, due to COVID-19 mandates and restrictions, the anticipated event did not move forward last year. _x000D_
_x000D_
The numbers used in the Attendance Information section were determined using the museumâ€™s Visitor Log for the first 3 months of 2020.</t>
  </si>
  <si>
    <t>Concert Publicity</t>
  </si>
  <si>
    <t xml:space="preserve">Concerts were cancelled due to pandemic. </t>
  </si>
  <si>
    <t xml:space="preserve">Ticket sales for January concert, which was sold out. </t>
  </si>
  <si>
    <t xml:space="preserve">Ticket sales info show purchases for residents of Hansville and Camano Island. </t>
  </si>
  <si>
    <t xml:space="preserve">Ticket sales info does not show purchase of tickets by anyone out of state or country. </t>
  </si>
  <si>
    <t xml:space="preserve">Attendance is predicted by ticket sales but ticket sales do not indicate whether attendee paid for lodging in the Edmonds Area. </t>
  </si>
  <si>
    <t xml:space="preserve">Ticket sales information shows almost all attendees living within the South Snohomish/North King County area. </t>
  </si>
  <si>
    <t xml:space="preserve">Ticket sales information does not provide information about paid overnight lodging. </t>
  </si>
  <si>
    <t>Edmonds Clam Chowder Cook-Off</t>
  </si>
  <si>
    <t xml:space="preserve">Not tracked. </t>
  </si>
  <si>
    <t xml:space="preserve">Public health crisis cancelled events. </t>
  </si>
  <si>
    <t>Log Cabin: Edmonds Chamber Visitor Bureau</t>
  </si>
  <si>
    <t xml:space="preserve">Facility was closed for part of the year due to the public health crisis but building still required support. </t>
  </si>
  <si>
    <t>Printing 2019-20 Season Catalog</t>
  </si>
  <si>
    <t>ECA was in the midst of our 14th Season (2019-2020) with a robust performance schedule when the COVID-19 pandemic began. The closure of our venue in mid-March, 2020, and the rescheduling and cancellation of multiple presented events impacted all aspects of our operations, including our advertising and marketing plans. Because of numerous scheduling changes of our shows, our Marketing team decided not to produce ECAâ€™s traditional season brochure and has instead invested the allotted funds in other relevant types of advertising that could better serve the organization and promote the City during this critical time. Attached you will find a spreadsheet outlining our 2020 marketing expenses as well as invoices and back-up information for the advertising. Should you have any questions or need additional information, please do not hesitate to contact me. Thank you in advance for your consideration of this request. We are extremely grateful for the LTAC Committee's support!</t>
  </si>
  <si>
    <t>Promotion of 2020 Performances</t>
  </si>
  <si>
    <t xml:space="preserve">2020 productions were cancelled due to COVID-19 restrictions. </t>
  </si>
  <si>
    <t xml:space="preserve">The submitted expenses reflects advertisements for the spring show "The Sleeping Beauty" that were created pre-pandemic. </t>
  </si>
  <si>
    <t xml:space="preserve">Cascadia Art Museum </t>
  </si>
  <si>
    <t>Promotion of Arts in Edmonds</t>
  </si>
  <si>
    <t>Museum was closed for a several months in 2020.</t>
  </si>
  <si>
    <t xml:space="preserve">Based on zip code data collected from members and attendees, we us a structured estimate to calculate the number of attendees from 50+ miles, out-of-state and out-of-country. Additionally, we estimate that the number of attendees paying for overnight lodging is equal to the number of attendees from out-of-state or out-of-country. </t>
  </si>
  <si>
    <t xml:space="preserve">Based on informal conversations, we estimate each person stays two nights. </t>
  </si>
  <si>
    <t xml:space="preserve">The event was virtual for the first time. It was advertised nationally and attendance increased significantly. </t>
  </si>
  <si>
    <t xml:space="preserve">Online registrations. </t>
  </si>
  <si>
    <t>Virtual attendance: 608 from outside Washington State.</t>
  </si>
  <si>
    <t xml:space="preserve">Virtual event. </t>
  </si>
  <si>
    <t xml:space="preserve">1380 attended virtual event. </t>
  </si>
  <si>
    <t>Season Subscription Drive</t>
  </si>
  <si>
    <t xml:space="preserve">The COVID-19 pandemic in early March and we have not sold tickets since. This data is not on track with our original predictions. Due to ongoing shutdowns, we did not print or mail subscription mailers so our reports and expense reimbursements vary from our original grant proposal but still focus on reaching those outside of Edmonds. </t>
  </si>
  <si>
    <t xml:space="preserve">We have no way to collect information about whether our out of state guest (or even those traveling 50+ miles) are staying with friends/family or using local hotels. </t>
  </si>
  <si>
    <t>Write on the Sound writers conference</t>
  </si>
  <si>
    <t>Event shifted from in-person to virtual.</t>
  </si>
  <si>
    <t>virtual</t>
  </si>
  <si>
    <t>Advertisment &amp; Promotion</t>
  </si>
  <si>
    <t xml:space="preserve">Tourist were not coming into the area due to stay at home proclamation </t>
  </si>
  <si>
    <t xml:space="preserve">Persons interested in the Ice Age Floods. Persons interested in alternative activities. Persons who do not know what our area has to offer. Person outside of out area or state. </t>
  </si>
  <si>
    <t>Advertisement &amp; promotions of Electric City Lodging, facilities and yearly events and attractions will educate potential tourists of the amenities that are available and promote longer and more enjoyable stays. Hire a part time staff to develop a dept. of the city to promote tourism. Print ads and online posts.</t>
  </si>
  <si>
    <t>Cleatis Lacy Memorial</t>
  </si>
  <si>
    <t>The event didn't take place due to COVID restrictions in the area. The money was held over for 2021</t>
  </si>
  <si>
    <t>This event is a bull riding event with wild horse racing. These to event draw a large crowd. They are the favorite events of all rodeos. This is a Friday night even so tourist will be more apt to stay in town over the weekend</t>
  </si>
  <si>
    <t>Due to COVID restrictions in the area these events didn't take place. No money given out. Council voted to hold money over for 2021 activities.</t>
  </si>
  <si>
    <t xml:space="preserve">This even is one of the first rodeos of the year so we draw top riders from all over the country. And our tourist come to see these riders. We won Rodeo of the Year twice and would like to keep this name of putting on a good show for fans. </t>
  </si>
  <si>
    <t>Community Crab Feed, Triple Fish Challenge, Colorama, Koulee Kids Fest, Market in the Park, Kids Activities in the Park, Festival of America, Harvest Festival, Vintners &amp; Brewers Tasting &amp; Auction</t>
  </si>
  <si>
    <t xml:space="preserve">Due to the COVID restrictions in the area these events were not held ,they were held on Zoom, or they were held with take out food. The Council voted to allow $909.82 to be used for other costs. </t>
  </si>
  <si>
    <t>Our current business model requires the Chamber of Commerce to use any profits realized from our many festivals to fund a full-time Chamber office. It costs approximately $65,000 each year to keep the Chamber office open, staffed and operational. These costs includes payroll for one full-time employee, rent for our office space, utilities for our office space (electricity, telephone, internet services), insurance packages to cover our events (General Liability, Directors and Officers, and Liquor Liability), website maintenance, and accounting services. The Chamber of  Commerce is the only organization in the Grand Coulee Dam Area that plans, organizes and staffs our community festivals, and without the Chamber of  Commerce many of these festivals would not be possible. While thousands of volunteer hours go into these festivals, there needs to be a paid staff person and the structure of a full-time office in order to answer questions, coordinate with vendors and suppliers, pay out and</t>
  </si>
  <si>
    <t xml:space="preserve">The GCDA Chamber of Commerce is the destination marketing organization for the Grand Coulee Dam area and provides all marketing services used to attract tourists to our tourism-dependent area. To draw visitors, the Chamber of  Commerce hosts, plans, and organizes nine-ten festivals and events each year (every other year the Culpepper Merriweather circus visits our area; 2020 will be an off year for the Electric City area). In addition, we promote in digital, broadcast and print marketing channels our area as a destination for a variety of recreational, geologic, historical and educational activities throughout the year. We maintain a heavily-visited website and popular Facebook and Instagram pages which we keep fresh and relevant content about the area events and year-around offerings each new season brings. All these activities require funding, both monetary and donations, as well as an enormous dependency on volunteers._x000D_
</t>
  </si>
  <si>
    <t>Birdie Hensley</t>
  </si>
  <si>
    <t>Due to COVID restrictions in the area the museum was not allowed to open up</t>
  </si>
  <si>
    <t>People that have interest in preserving the history of the Grand Coulee Dam Area.</t>
  </si>
  <si>
    <t xml:space="preserve">When people visit the museum we recommend local business </t>
  </si>
  <si>
    <t>The museum gains interest person each year to help with filing /projects &amp; etc.</t>
  </si>
  <si>
    <t>Grounds &amp; Maintenance</t>
  </si>
  <si>
    <t>Due to the COVID restrictions events were not allowed at North Dam Park</t>
  </si>
  <si>
    <t>The Coulee Area Park and Recreation District (CAPRD) manages the North Dam Park &amp; Event Center. CAPRD volunteered to manage the park as no single city or town government could budget for the overall costs related to the maintenance and operation of the park. CAPRD seeks lodging tax funding from three municipal governments for this purpose. We currently have a matching grant with the Bureau of Reclamation (BOR) for the sole purpose of park maintenance and operation. Out 2019 M&amp;O costs are approximately $26,000. Over the past few years CAPRD was given responsibility by the BOR which increased our overall costs especially utilities. CAPRD commissioners work to keep expenses as low as possible while maintaining North Dam Park at a high standard for all to enjoy.</t>
  </si>
  <si>
    <t>Local council members of 2021 voted against building the Ice Age Park Facility</t>
  </si>
  <si>
    <t>The Ice Age Flood is a distinctive characteristic of our area. The Ice Age Park features interpretive elements and themed equipment. There are no other water recreation facilities in the area. Adults  &amp; children will find activities and information that will attract them to the park. The budget for the facility Cost of Development $257,650.00 - 100%; Operations &amp; Maintenance #22,000.00 - 100%</t>
  </si>
  <si>
    <t>Jr. Rodeo</t>
  </si>
  <si>
    <t>Due to the COVID restrictions this even was cancelled. The council voted to extend the contract to 2021</t>
  </si>
  <si>
    <t xml:space="preserve">This event brings in over 150 families from 3 states. A lot of areas are not holding Jr Rodeo's I feel this is one event that need's help. I, we want to keep rodeo's going. We need the younger rider's to help keep these events going from riding to helping with the events. This event take 2 days and start around 9"00 and some time will not get over till after midnight. </t>
  </si>
  <si>
    <t>Run The Dam</t>
  </si>
  <si>
    <t>The Run the Dam didn't not take place due to COVID restrictions in the area.</t>
  </si>
  <si>
    <t>2019 Direct count of registered increased by 14% (average of participation increase over last 4 years)</t>
  </si>
  <si>
    <t>Run the Dam is a road race offering a 5k, 10k, and Half distance, through the Coulee walls and across the Brand Coulee Dam. Since 9/11, access has been restricted to the top of the dam, making this event the only way to get on top of the dam without being part of a tour.</t>
  </si>
  <si>
    <t>Laughing Horse Arts Foundation dba Valley Musical Theatre</t>
  </si>
  <si>
    <t>2020 Summer Mainstage Musical</t>
  </si>
  <si>
    <t xml:space="preserve">Valley Musical Theatre's summer production of Mamma Mia, originally scheduled for July 2020, had to be cancelled due to the pandemic.  The venue was in the local middle school so when the Governor closed the schools in March 2020, we lost access to our rehearsal and performance venue.  Large gathering and spectator events were suspended and when the Governor extended the restrictions past May 1, 2020 we had to cancel the event entirely.   </t>
  </si>
  <si>
    <t xml:space="preserve">Postponed event to 2021 due to COVID mandates. </t>
  </si>
  <si>
    <t xml:space="preserve">As a result of the pandemic, most in person events were either cancelled or put online.  We were able to be open and show exhibiting artwork for visitors for the majority of the year.  </t>
  </si>
  <si>
    <t>Applying 60% reduction based on exhibit attendance.</t>
  </si>
  <si>
    <t xml:space="preserve">$13,000 was awarded but the CIty of Ellensburg only paid out $4,241.66 in funding. </t>
  </si>
  <si>
    <t>Events were cancelled due to the COVID pandemic.</t>
  </si>
  <si>
    <t>Event cancelled due to COVID</t>
  </si>
  <si>
    <t xml:space="preserve">Were awarded $2,000 but City of Ellensburg only paid out $848.25 in lodging tax funds. </t>
  </si>
  <si>
    <t xml:space="preserve">KCHS Annual Advertising </t>
  </si>
  <si>
    <t xml:space="preserve">Museum was affected with reduced capacity overall (only 25% visitation throughout the entire year).  Cancellation of on site events, activities, exhibits and several areas of normal operation.  We had to refocus our advertising, encourage attendance at future events when allowed, website enhancements to help engage the community.  Museum activities continue to be affected due to ongoing capacity restrictions and event regulations.  </t>
  </si>
  <si>
    <t xml:space="preserve">Kittitas County Historical Society was awarded $8,500 but the City of Ellensburg only paid out $8,419.73 in funding. </t>
  </si>
  <si>
    <t>Ellensburg Rodeo Hall of Fame</t>
  </si>
  <si>
    <t>Museum Opening</t>
  </si>
  <si>
    <t xml:space="preserve">Definitely affected.  Have been unable to hold planned grand opening event.  Museum was closed for several months.  Not able to hold large fundraising event and small fundraising events still affected by restrictions.  Virtual events were held in place of large in person gatherings.  </t>
  </si>
  <si>
    <t xml:space="preserve">$10,000 was awarded but the City of Ellensburg only paid out $8,819.85 in funding.  </t>
  </si>
  <si>
    <t>The Patch</t>
  </si>
  <si>
    <t>U Pick Pumpkin Festival</t>
  </si>
  <si>
    <t xml:space="preserve">Events and activities were adjusted due to COVID restrictions and attendance affected. </t>
  </si>
  <si>
    <t xml:space="preserve">Direct Count (Vehicle Counts) and Indirect Count (Raffle)_x000D_
Attendance adjusted due to COVID.  </t>
  </si>
  <si>
    <t>Indirect Count (Raffle) and Informal Surveys</t>
  </si>
  <si>
    <t>Direct Count (Vehicle Count), Indirect Count (Raffle) and Informal Surveys</t>
  </si>
  <si>
    <t>Indirect Count (Raffle) and Informal Surveys.  Attendance numbers above are people but if looking at lodging numbers for families (3 people per family) Predicted - 200 and Actual - 45</t>
  </si>
  <si>
    <t>The Patch was awarded $3,743 in 2020 - $2,723 was allocated to the City of Ellensburg and $1,020 to Kittitas County.</t>
  </si>
  <si>
    <t>2020 Winter Wine Festival</t>
  </si>
  <si>
    <t>Counted tickets and vendors</t>
  </si>
  <si>
    <t>Entrance tickets and people were asked at the door where they were from</t>
  </si>
  <si>
    <t>Attendees were asked at the door</t>
  </si>
  <si>
    <t>Follow up calls to lodging providers, and calls and emails</t>
  </si>
  <si>
    <t>Based on ticket sales, follow up calls to lodging providers</t>
  </si>
  <si>
    <t>Calls were made to the motel and RV Parks in Elma</t>
  </si>
  <si>
    <t>Travelers Companion Guide</t>
  </si>
  <si>
    <t>Visitors Choice Ad</t>
  </si>
  <si>
    <t>Enumclaw Expo Center 2020 Calendar Year Events</t>
  </si>
  <si>
    <t>As an event center, it was forced to cancel almost all of the scheduled events for 2020.</t>
  </si>
  <si>
    <t>General marketing only</t>
  </si>
  <si>
    <t>General marketing only, actuals not obtained</t>
  </si>
  <si>
    <t>Promotion of Enumclaw lodging, dining, attractions and signature events through VisitRainier.com and social media channels.</t>
  </si>
  <si>
    <t>Although Mt. Rainier NP had significant daily attendance, lodging opportunities were limited and international travel absent altogether.</t>
  </si>
  <si>
    <t>Visit Rainier produced 3201 referrals in 2018 and the 2020 application was submitted before 2019 data was complete</t>
  </si>
  <si>
    <t xml:space="preserve">Early advertising was done then we went into shut down and no further events or advertising occurred. </t>
  </si>
  <si>
    <t>Dollars were to used for aggressive advertising around the Pacific Northwest, not any single event.</t>
  </si>
  <si>
    <t>United States Tennis Association</t>
  </si>
  <si>
    <t>2020 Fed Cup United States vs Latvia</t>
  </si>
  <si>
    <t>Classic Rock 4th of July</t>
  </si>
  <si>
    <t>canceled due to COVID</t>
  </si>
  <si>
    <t>canceled.</t>
  </si>
  <si>
    <t>canceled</t>
  </si>
  <si>
    <t>no funds paid out.</t>
  </si>
  <si>
    <t>Everett Museum of History</t>
  </si>
  <si>
    <t>Community Perspectives Outreach Exhibit</t>
  </si>
  <si>
    <t xml:space="preserve">canceled due to COVID </t>
  </si>
  <si>
    <t>Snohomish County Football Officials Hall of Fame</t>
  </si>
  <si>
    <t>Cruzin to Colby Car Show</t>
  </si>
  <si>
    <t>Canceled due to COVID</t>
  </si>
  <si>
    <t>Everett Jets FC</t>
  </si>
  <si>
    <t>Everett Jets FC Semi Pro Soccer</t>
  </si>
  <si>
    <t>marketing limited due to COVID several events canceled.</t>
  </si>
  <si>
    <t>total paid out $55,401.00</t>
  </si>
  <si>
    <t>Everett's Colors of Freedom 4th of July</t>
  </si>
  <si>
    <t>Fisherman's Village Music Festival</t>
  </si>
  <si>
    <t>Hashtag Street Art Creating Moments of Interactive Delight</t>
  </si>
  <si>
    <t>population count</t>
  </si>
  <si>
    <t>This event was approved in 2019.  The interactive Murals were completed in 2020.</t>
  </si>
  <si>
    <t>Jetty Island Days</t>
  </si>
  <si>
    <t>Unable to continue service due to Governors order. Funds were not distributed as event was cancelled.</t>
  </si>
  <si>
    <t>Long term expenditure for the Event Center</t>
  </si>
  <si>
    <t>unable to hold events due to COVID</t>
  </si>
  <si>
    <t>OLYMPIC BALLET NEW YEAR &amp; THE NUTCRACKER</t>
  </si>
  <si>
    <t>event was 2019 funds paid $8000.00 marketing.  They thought report was submitted was not so resubmitted due to change in their personnel.</t>
  </si>
  <si>
    <t>PNW Sugar Art Show</t>
  </si>
  <si>
    <t>PNW Sugar Artist Charity</t>
  </si>
  <si>
    <t>Canceled due to COVID.</t>
  </si>
  <si>
    <t>Promotion of the Schack Art Center and 2020 Exhibits and Events</t>
  </si>
  <si>
    <t xml:space="preserve">paid 100000.00 for marketing. many events due to COVID. </t>
  </si>
  <si>
    <t>added additional on line events.</t>
  </si>
  <si>
    <t>SkyFair 2020</t>
  </si>
  <si>
    <t>Due to COVID, unable to hold event.</t>
  </si>
  <si>
    <t>Sorticulture Everett's Garden Arts Festival</t>
  </si>
  <si>
    <t>The Everett Quilt Show Experience</t>
  </si>
  <si>
    <t>paid $5000.00 of award for marketing already done.</t>
  </si>
  <si>
    <t>Downtown Everett Association and Fizz Events</t>
  </si>
  <si>
    <t>Upper Left Beerfest &amp; Food Truck Festival</t>
  </si>
  <si>
    <t>Village Theatre Promoting Five Shows starting with Guys and Dolls</t>
  </si>
  <si>
    <t>paid $40,000 for marketing, multiple shows canceled.</t>
  </si>
  <si>
    <t>canceled several performances due to COVID.</t>
  </si>
  <si>
    <t xml:space="preserve">paid full award amount </t>
  </si>
  <si>
    <t>Racewire data report  866 runners plus 200 volunteers and spectators.</t>
  </si>
  <si>
    <t>Racewire Data Report</t>
  </si>
  <si>
    <t>event was 2019 funds paid $752.00 marketing.  They thought report was submitted was not so resubmitted.</t>
  </si>
  <si>
    <t>Digital Welcome Sign</t>
  </si>
  <si>
    <t>The tourism messages on this sign reaches over 14 million people a year</t>
  </si>
  <si>
    <t xml:space="preserve">Northwest Conference Collegiate Swimming Championships </t>
  </si>
  <si>
    <t xml:space="preserve">Tickets sold includes athletes &amp; coaches </t>
  </si>
  <si>
    <t>Two local teams, Pacific Lutheran and University Puget Sound minus their athletes, coaches, and fans</t>
  </si>
  <si>
    <t>Tickets sold plus location of and number of athletes</t>
  </si>
  <si>
    <t>Analysis completed working with hoteliers</t>
  </si>
  <si>
    <t>Installation and removal of 45 welcome signs for the event.</t>
  </si>
  <si>
    <t>Off-Season Tourism Study-WSU</t>
  </si>
  <si>
    <t xml:space="preserve">Research work on site in Federal Way was impacted due to closures of tourism venues created by the pandemic.  </t>
  </si>
  <si>
    <t>Contract for research and recommendations has been amended and extended into 2021. 50% of payment made during the year.</t>
  </si>
  <si>
    <t>PAC-12 Men's and Women's Swimming and Diving Championships</t>
  </si>
  <si>
    <t>Tickets sold plus all attendees including athletes, &amp; coaches and officials came from outside the state, plus officials and judges were local</t>
  </si>
  <si>
    <t>All attendees including athletes, &amp; coaches and officials came from outside the state</t>
  </si>
  <si>
    <t>Preparation for Event in 2021</t>
  </si>
  <si>
    <t>The event will bring over 30,000</t>
  </si>
  <si>
    <t>The event will bring close to 90 percent of the attendees from out of state</t>
  </si>
  <si>
    <t>Estimated 150,000 room nights</t>
  </si>
  <si>
    <t>Preparation for the NCAA Division III Men's &amp; Women's Swimming and Diving Championships in March 2021</t>
  </si>
  <si>
    <t xml:space="preserve">Web Hosting and Maintenance </t>
  </si>
  <si>
    <t>Viewership fell by  nearly one third or 14,000 unique hits a year</t>
  </si>
  <si>
    <t>Ferndale Cherry  Blossom Festival</t>
  </si>
  <si>
    <t>Due to the shut down, this event had to be cancelled.</t>
  </si>
  <si>
    <t>Funds had been expended in preparation for the event, however, the event was cancelled due to the outbreak of COVID-19.</t>
  </si>
  <si>
    <t>Farmer's Market Board of Directors</t>
  </si>
  <si>
    <t>Ferndale Farmer's Market</t>
  </si>
  <si>
    <t>Due to travel restrictions and social distancing measures, attendance was down</t>
  </si>
  <si>
    <t>Due to COVID 19 shut down, travel restrictions and social distancing measures, people cut back on travelling to the visitor's center.</t>
  </si>
  <si>
    <t>Event changed to a "Lighted Christmas Stroll Through Pioneer Village."  Due to COVID, guests were required to wear masks, maintain social distance rules and only a certain amount of people were allowed in at a time.  To accommodate as many people as possible, event was spread out over 3 weekends - December 4th &amp; 5th, 11th &amp; 12th and 18th &amp; 19th.</t>
  </si>
  <si>
    <t xml:space="preserve">Husky Car &amp; Truck Museum </t>
  </si>
  <si>
    <t xml:space="preserve">Covid-19 restrictions </t>
  </si>
  <si>
    <t>Get Out Festival</t>
  </si>
  <si>
    <t xml:space="preserve">Advertising/Promotional </t>
  </si>
  <si>
    <t>Covid-19 Restrictions</t>
  </si>
  <si>
    <t>Covid-19 restrictions</t>
  </si>
  <si>
    <t xml:space="preserve">No advertising or events due to covid-19 </t>
  </si>
  <si>
    <t>Air Show</t>
  </si>
  <si>
    <t>event did not happen due to covid-19</t>
  </si>
  <si>
    <t xml:space="preserve">Curlew Civics Club </t>
  </si>
  <si>
    <t>Barrel Derby Celebration</t>
  </si>
  <si>
    <t>Covid-19 restriction</t>
  </si>
  <si>
    <t>event did not happen because of covid-19</t>
  </si>
  <si>
    <t>John Hamilton</t>
  </si>
  <si>
    <t>KRAB</t>
  </si>
  <si>
    <t>Salary and Benefits for KRAB</t>
  </si>
  <si>
    <t>Curlew Lake Association</t>
  </si>
  <si>
    <t>Lake Clean Up</t>
  </si>
  <si>
    <t xml:space="preserve">To pay for clean up and dump fees </t>
  </si>
  <si>
    <t>Dale Munn</t>
  </si>
  <si>
    <t>Professional Services</t>
  </si>
  <si>
    <t xml:space="preserve">Portable Toilet Services </t>
  </si>
  <si>
    <t>Support of Operations</t>
  </si>
  <si>
    <t>Stonerose did not give any predicted or actual numbers for 2020</t>
  </si>
  <si>
    <t>Mary Masingale</t>
  </si>
  <si>
    <t xml:space="preserve">Travel </t>
  </si>
  <si>
    <t xml:space="preserve">covid-19 restrictions </t>
  </si>
  <si>
    <t xml:space="preserve">Travel for event </t>
  </si>
  <si>
    <t>Madilane Perry</t>
  </si>
  <si>
    <t>covid-19 restrictions</t>
  </si>
  <si>
    <t>Angel Glenewinkel</t>
  </si>
  <si>
    <t>54th Overpass Interchange Beautification</t>
  </si>
  <si>
    <t>Project was put on indefinite hold due to financial impacts of covid</t>
  </si>
  <si>
    <t>FME Junior Soccer Club</t>
  </si>
  <si>
    <t>Tournament was canceled due to covid</t>
  </si>
  <si>
    <t>Tournament was canceled due to covid and not open to other states</t>
  </si>
  <si>
    <t>City of Fife- Fife Aquatic Center</t>
  </si>
  <si>
    <t>Events were canceled due to covid</t>
  </si>
  <si>
    <t>Were forced to move to drive-thru events after March of 2020 which drastically affected attendance and event planning efforts</t>
  </si>
  <si>
    <t>Had to change plans to drive thru events after March 2020</t>
  </si>
  <si>
    <t>City of Fife- Parks Dept.</t>
  </si>
  <si>
    <t>Ballfield Maintenance Dacca Park</t>
  </si>
  <si>
    <t>Ballfields were closed or at limited capacity for most of the season</t>
  </si>
  <si>
    <t>in-person events were canceled so had to change plan to a small drive-thru event</t>
  </si>
  <si>
    <t>Event was ultimately canceled due to covid shutdown. Some expenses were already incurred for the event preparation.</t>
  </si>
  <si>
    <t>Event was canceled due to covid shutdown</t>
  </si>
  <si>
    <t>All three performances were canceled due to covid restrictions</t>
  </si>
  <si>
    <t>fields were not able to run at full capacity for tournaments</t>
  </si>
  <si>
    <t>Event/parade was canceled due to covid</t>
  </si>
  <si>
    <t>Events &amp; Marketing Specialist Salary</t>
  </si>
  <si>
    <t>Salary was not affected, but the events planned by this personnel were affected</t>
  </si>
  <si>
    <t>Event was canceled due to covid restrictions</t>
  </si>
  <si>
    <t>Fife History Museum Director/Staff Salary</t>
  </si>
  <si>
    <t>covid caused facility to close 3/15/20</t>
  </si>
  <si>
    <t xml:space="preserve">Salary and facility costs to run the museum still occurred even though the facility was not open. </t>
  </si>
  <si>
    <t>Did not follow through on many marketing and tourism-related projects due to covid closures and cancellations</t>
  </si>
  <si>
    <t>Visitor Information Center was closed for most of the year and forced to do their marketing and promotion very differently</t>
  </si>
  <si>
    <t>Football season didn't happen in Fall 2020 due to covid</t>
  </si>
  <si>
    <t>History Museum Exhibit Upgrades</t>
  </si>
  <si>
    <t>Hotel Feasibility Study</t>
  </si>
  <si>
    <t>These funds were expended on research activities/studies related to hotels and tourism, therefore it is impossible to quantify.</t>
  </si>
  <si>
    <t>Event was canceled due to covid</t>
  </si>
  <si>
    <t>Music in the Park Series</t>
  </si>
  <si>
    <t>Music in the Park series was canceled due to covid restrictions</t>
  </si>
  <si>
    <t>All performances were canceled due to covid</t>
  </si>
  <si>
    <t>Park Informational Officers</t>
  </si>
  <si>
    <t>park attendance was not as high due to covid restrictions</t>
  </si>
  <si>
    <t>Park Upgrades</t>
  </si>
  <si>
    <t>Did not complete park upgrades</t>
  </si>
  <si>
    <t>Spring Event</t>
  </si>
  <si>
    <t>Swim Coach</t>
  </si>
  <si>
    <t>Did not require swim coach this summer</t>
  </si>
  <si>
    <t>Tourism- Sports/meetings/leisure/sales/marketing</t>
  </si>
  <si>
    <t>Total funds spent of awarded funds: $43,458_x000D_
Tourism, sports events and conferences were largely canceled or altered significantly</t>
  </si>
  <si>
    <t>Drag Races &amp; Car Show</t>
  </si>
  <si>
    <t>Events were cancelled for the entire year. Expenditures were for storage rental, utilities, and equipment upgrades.</t>
  </si>
  <si>
    <t xml:space="preserve">Event was cancelled one month prior. Advertising, banners and supplies had all been purchased prior to cancellation. Attendance numbers are from a retreat held earlier in the year. </t>
  </si>
  <si>
    <t>Due to COVID-19 we were closed mid-March and were unable to open on a consistent basis until 2021.</t>
  </si>
  <si>
    <t xml:space="preserve">Due to COVID-19 attendees did not complete the entire survey. </t>
  </si>
  <si>
    <t>Due to COVID-19 we hosted a virtual event to market future festivals once the pandemic was over.  Many people still chose to travel to Forks during the festival weekend, although we canceled the in-person event.</t>
  </si>
  <si>
    <t>Facility closed to the public March 17, 2020 through December 31, 2020.</t>
  </si>
  <si>
    <t>Due to COVID-19 we were closed mid-March until May 31st, then reopened with limited access which reduced our visitor interaction.</t>
  </si>
  <si>
    <t>Destination marketing severely limited due to lock down and community's negative reaction to encouraging travel to the islands.</t>
  </si>
  <si>
    <t>WSF ridership stats.  Est 50% are visitors of which 30% were responding to mktg strategies</t>
  </si>
  <si>
    <t>Est 80% of total attendance</t>
  </si>
  <si>
    <t>Est 30% of total attendance</t>
  </si>
  <si>
    <t>WSF and Dean Runyan Research.  Est 2.5 occupants/1.8 nights</t>
  </si>
  <si>
    <t xml:space="preserve">WSF and Dean Runyan Research.  Est 16.6% of total attendance </t>
  </si>
  <si>
    <t xml:space="preserve">WSF and Dean Runyan Research.  Est 83.4% of total attendance </t>
  </si>
  <si>
    <t>Event Banners</t>
  </si>
  <si>
    <t>No events to promote after March lock down.</t>
  </si>
  <si>
    <t>WSF 1st Q stats. Est 50% tourists of which 50% sought signage.</t>
  </si>
  <si>
    <t>75% total attendance</t>
  </si>
  <si>
    <t>25% from &gt;50 miles</t>
  </si>
  <si>
    <t>Est 2 nights, dbl occ</t>
  </si>
  <si>
    <t>75% from &gt;50 miles</t>
  </si>
  <si>
    <t>SJIMA</t>
  </si>
  <si>
    <t>Exhibition Promotion</t>
  </si>
  <si>
    <t>Closed March 15-Sept 3 and Nov 15-Dec 31</t>
  </si>
  <si>
    <t>Data collected at guest sign-in</t>
  </si>
  <si>
    <t>Based on 2-night stay</t>
  </si>
  <si>
    <t>Ferry Landing Kiosk</t>
  </si>
  <si>
    <t>Updated map information.  Not intended to generate measurable attendance.</t>
  </si>
  <si>
    <t>Forced to move to virtual event</t>
  </si>
  <si>
    <t xml:space="preserve">Eventive tech platform zip code tracking </t>
  </si>
  <si>
    <t>Virtual event</t>
  </si>
  <si>
    <t>Attendance figures based on virtual attendance</t>
  </si>
  <si>
    <t>Grange Pocket Park</t>
  </si>
  <si>
    <t>Construction delayed until 2021</t>
  </si>
  <si>
    <t>Portion of design expense for pedestrian gathering space and tour group staging area.  Not expected to generate measurable attendance.</t>
  </si>
  <si>
    <t>Grant Application Promotion</t>
  </si>
  <si>
    <t>Grant application promotion period reduced from three to one month.</t>
  </si>
  <si>
    <t>Newspaper and website advertising of grant application period.  Not intended to generate measurable attendance.</t>
  </si>
  <si>
    <t>Hotel Utility Assistance Grants</t>
  </si>
  <si>
    <t>These grants were created due to the crisis.</t>
  </si>
  <si>
    <t xml:space="preserve">Based on Attorney General memorandums dated 3/17 and 4/6/2020, one-time utility assistance grants awarded to hoteliers as essential businesses for tourism and alternative quarantine housing. </t>
  </si>
  <si>
    <t>By volunteers and staff</t>
  </si>
  <si>
    <t>Estimated overnight attendance x 2 nights</t>
  </si>
  <si>
    <t>Fireworks display went forward as scheduled.</t>
  </si>
  <si>
    <t>July 4th Flags</t>
  </si>
  <si>
    <t>Parade cancelled; flags distributed at fireworks display site instead.</t>
  </si>
  <si>
    <t>WSF 3rd Q stats.  Est 80% ridership over 2 days were July 4th tourists.</t>
  </si>
  <si>
    <t>Est 75% tot attendance</t>
  </si>
  <si>
    <t>Est 25% from&gt;50 miles away</t>
  </si>
  <si>
    <t>Est 25% tot attendance</t>
  </si>
  <si>
    <t>Est 75% of tot attendance</t>
  </si>
  <si>
    <t>Off-season off-island promotion</t>
  </si>
  <si>
    <t>Closed March 15 to August 22 and Nov 15 to Dec 31.</t>
  </si>
  <si>
    <t xml:space="preserve">POS admission </t>
  </si>
  <si>
    <t>Collected at POS</t>
  </si>
  <si>
    <t>Based on exhibit hall and online contact</t>
  </si>
  <si>
    <t>Forced to move to virtual events and classes after March 15.</t>
  </si>
  <si>
    <t>Audience count</t>
  </si>
  <si>
    <t>Head count taken at opening curtain</t>
  </si>
  <si>
    <t>Poetry Gardens</t>
  </si>
  <si>
    <t>Installation delayed for two months.</t>
  </si>
  <si>
    <t>WSF 3rd &amp; 4th Q stats. Est 50% tourists of which 10% seeking art.</t>
  </si>
  <si>
    <t>75% tot attendance.</t>
  </si>
  <si>
    <t>25% from &gt;50 miles.</t>
  </si>
  <si>
    <t>Est 2 nights, dbl occ.</t>
  </si>
  <si>
    <t>75% from &gt;50 miles.</t>
  </si>
  <si>
    <t>Portion of expense for 4 outdoor displays of 30 poems.</t>
  </si>
  <si>
    <t>Public Restroom Maintencne</t>
  </si>
  <si>
    <t>Only one weekend event could be promoted (July 4th)</t>
  </si>
  <si>
    <t>Overnight attendance x2 nights</t>
  </si>
  <si>
    <t>WSF stats.  Est 50% tourists of which 10% were seeking scenic viewpoints.</t>
  </si>
  <si>
    <t>Est 75% total attendance</t>
  </si>
  <si>
    <t>Est 25% of &gt;50 miles away</t>
  </si>
  <si>
    <t>Est 75% of &gt;50 miles away</t>
  </si>
  <si>
    <t>When possible, center was open and staffed.  Otherwise, services provided by phone/email/zoom.</t>
  </si>
  <si>
    <t>Visual count by volunteers and staff</t>
  </si>
  <si>
    <t>250 people x 2 nites</t>
  </si>
  <si>
    <t>Warbass Sculpture and Bench</t>
  </si>
  <si>
    <t>Installation delayed several months.</t>
  </si>
  <si>
    <t>Portion of construction cost of historical statue and seating near visitor information center.  Not intended to generate measurable attendance.</t>
  </si>
  <si>
    <t xml:space="preserve">Permission to Start Dreaming Foundation </t>
  </si>
  <si>
    <t>2020 Race for a Soldier, Pull for a Soldier, Swing for a Soldier, Gala, Prayer Breakfast and Northwest Passage</t>
  </si>
  <si>
    <t xml:space="preserve">While some events were cancelled, the Foundation still held the Race for a Soldier, a modified Prayer Breakfast, and others </t>
  </si>
  <si>
    <t>Event cancellations, virtual or one-on-one marathon course.</t>
  </si>
  <si>
    <t xml:space="preserve">Gig Harbor Film Festival </t>
  </si>
  <si>
    <t xml:space="preserve">The Gig Harbor Film Festival had already contracted space and marketing for the annual Film Festival and 72 hour filmmaker competition when COVID struck, these events were cancelled, but the marketing expenses had already been contracted and some spent. This grant covered marketing expenses that had been accrued to date when COVID shut down these events. </t>
  </si>
  <si>
    <t xml:space="preserve">COVID Cancellation </t>
  </si>
  <si>
    <t xml:space="preserve">Gig Harbor Boat Shop </t>
  </si>
  <si>
    <t xml:space="preserve">Operations for Eddon Boat House; Historic Purse Seine Vessel Veteran Program Marketing </t>
  </si>
  <si>
    <t xml:space="preserve">The $5500 awarded for the Purse Seiner program went unused, due to COVID. The Eddon Boat Shop was shuttered due to state guidelines, but operation and maintenance costs still remained. </t>
  </si>
  <si>
    <t xml:space="preserve">COVID Impact; Attendance for 2.5 months of 2020 before closure. </t>
  </si>
  <si>
    <t xml:space="preserve">COVID closure - estimate </t>
  </si>
  <si>
    <t>COVID Impact</t>
  </si>
  <si>
    <t>Operations of Skansie Visitor Center</t>
  </si>
  <si>
    <t xml:space="preserve">The Skansie Interpretive Visitors Center was shuttered in March 2020 and remains closed, it will reopen in July 2021. </t>
  </si>
  <si>
    <t>COVID Closure</t>
  </si>
  <si>
    <t xml:space="preserve">COVID Closure </t>
  </si>
  <si>
    <t xml:space="preserve">CIty of Gig Harbor </t>
  </si>
  <si>
    <t>Tourism Marketing Expenses 2020</t>
  </si>
  <si>
    <t xml:space="preserve">The City modified an extensive digital marketing campaign plan, as well as cancellation of print advertising (shuttering of Alaska Airlines magazine, etc.) due to state directives on travel. </t>
  </si>
  <si>
    <t>Geofenced data</t>
  </si>
  <si>
    <t xml:space="preserve">Geofenced data </t>
  </si>
  <si>
    <t xml:space="preserve">N/A - did not predict </t>
  </si>
  <si>
    <t xml:space="preserve">Gig Harbor Downtown Waterfront Alliance </t>
  </si>
  <si>
    <t xml:space="preserve">Waterfront Farmers Market </t>
  </si>
  <si>
    <t xml:space="preserve">While deemed essential, the attendance numbers saw a marked drop due to COVID. </t>
  </si>
  <si>
    <t xml:space="preserve">Geofenced data for month (market is Thurs only) </t>
  </si>
  <si>
    <t xml:space="preserve">N/A on total data </t>
  </si>
  <si>
    <t>N/A due to COVID</t>
  </si>
  <si>
    <t>Harbor History Museum</t>
  </si>
  <si>
    <t xml:space="preserve">Website Upgrade -Redesign </t>
  </si>
  <si>
    <t>Museum was closed due to state directive, opened in Phase 3 for in-person visits</t>
  </si>
  <si>
    <t>Geofenced data on attendance</t>
  </si>
  <si>
    <t>Goldendale Candy Cane Lane Parade</t>
  </si>
  <si>
    <t>GCD Area Chamber of Commerce</t>
  </si>
  <si>
    <t>Area Festivities</t>
  </si>
  <si>
    <t>Due to COVID all scheduled activities were canceled</t>
  </si>
  <si>
    <t>Coulee Area Parks and Rec</t>
  </si>
  <si>
    <t>General Maintenance</t>
  </si>
  <si>
    <t>Not as many visitors due to lack of local activities and sports being canceled due to COVID</t>
  </si>
  <si>
    <t>There were no activities therefor no attendees.</t>
  </si>
  <si>
    <t>Grandview Chamber of Commerce Auction</t>
  </si>
  <si>
    <t>This was the only event held before COVID-19 shut everything down</t>
  </si>
  <si>
    <t>Annual Pikeminnow Tournament</t>
  </si>
  <si>
    <t>Event Cancelled - funds rolled into 2021</t>
  </si>
  <si>
    <t>in person event process cancelled - remaining funds rolled into 2021. Limited participation due to COVID</t>
  </si>
  <si>
    <t>Car-N-Toy Show - Anything on Wheels</t>
  </si>
  <si>
    <t>event cancelled - funds rolled into 2021</t>
  </si>
  <si>
    <t>Community Reader Board</t>
  </si>
  <si>
    <t>Coulee Corridor National Scenic Byway Signage</t>
  </si>
  <si>
    <t>delayed due to covid</t>
  </si>
  <si>
    <t>signs purchased but not installed timely</t>
  </si>
  <si>
    <t>Coulee Corridor Tourism Promotion</t>
  </si>
  <si>
    <t>Was not able to complete all projects/plans/etc - remaining funds rolled to 2021</t>
  </si>
  <si>
    <t>estimate based upon numbers of publications printed but not distributed due to COVID. At lease 1/2 of publications went undistributed</t>
  </si>
  <si>
    <t>State Park visitor records</t>
  </si>
  <si>
    <t>Unknown at this time</t>
  </si>
  <si>
    <t>all areas</t>
  </si>
  <si>
    <t>sun lakes/steamboat rock/potholes state parks</t>
  </si>
  <si>
    <t>Grant County Tourism Commissoin</t>
  </si>
  <si>
    <t>City of George</t>
  </si>
  <si>
    <t>George Veteran Memorial</t>
  </si>
  <si>
    <t>Historical Ephrata Fund</t>
  </si>
  <si>
    <t>K-2 Sculpture in the Park</t>
  </si>
  <si>
    <t>Project was completed in late spring - tourism visiting stopped due to covid - numbers are not available.</t>
  </si>
  <si>
    <t>Moses Lake Freedom Festival</t>
  </si>
  <si>
    <t xml:space="preserve">event cancelled - </t>
  </si>
  <si>
    <t xml:space="preserve">Event was cancelled in 2020 - </t>
  </si>
  <si>
    <t>event cancelled - funds rolled to 2021</t>
  </si>
  <si>
    <t>Sage-N-Sun Festival</t>
  </si>
  <si>
    <t>Live event was cancelled, continued with online event</t>
  </si>
  <si>
    <t>Veteran Memorial Project</t>
  </si>
  <si>
    <t>Visitor Building Upgrades</t>
  </si>
  <si>
    <t>visitor center closed due to covid</t>
  </si>
  <si>
    <t>Wine &amp; Art Walk</t>
  </si>
  <si>
    <t>Basin Community Theater</t>
  </si>
  <si>
    <t>Year Round Promotion</t>
  </si>
  <si>
    <t>Event Cancelled - Funds carried over to 2021</t>
  </si>
  <si>
    <t>Event was cancelled - funds were carried to 2021</t>
  </si>
  <si>
    <t>Most events cancelled, tried to do on-line concerts, funds carried to 2021.</t>
  </si>
  <si>
    <t>Desert Aire Homeowners Association</t>
  </si>
  <si>
    <t>events cancelled - funds rolled to 2021.</t>
  </si>
  <si>
    <t>Soap Lake Masquers Theater</t>
  </si>
  <si>
    <t>events cancelled - rolled funds into 2021</t>
  </si>
  <si>
    <t>Museum closed - did not open due to COVID. Early funds expended but remaining funds rolled to 2021</t>
  </si>
  <si>
    <t>2020 FAIR CANCELATION ADVERTISING - ROMEO ENTERTAINMENT</t>
  </si>
  <si>
    <t>COVID MEDIA RELATIONS REGARDING EVENT CANCELATIONS</t>
  </si>
  <si>
    <t>ARTIST OPEN TOUR</t>
  </si>
  <si>
    <t>EVENT CANCELED DUE TO COVID</t>
  </si>
  <si>
    <t>Bands by the Beach</t>
  </si>
  <si>
    <t>2019 Event Expenses reimbursed in 2020 due to timing</t>
  </si>
  <si>
    <t>HORSE PRAYER</t>
  </si>
  <si>
    <t>BARN BASH</t>
  </si>
  <si>
    <t>EVENT CANCELED DUE TO COVID.  NO EXPENDITURES SUBMITTED FOR REIMBURSEMENT</t>
  </si>
  <si>
    <t>City of Aberdeen Splash 2019</t>
  </si>
  <si>
    <t>2019 event billed into 2020 - expenditure shows up in 2020 budget due to timing</t>
  </si>
  <si>
    <t>CRANBERRY HERITAGE GROUP</t>
  </si>
  <si>
    <t>COMMUNITY HALL REPAIR PROJECT</t>
  </si>
  <si>
    <t>2019 PROJECT DELAYED UNITL 2020</t>
  </si>
  <si>
    <t>GRAYS HARBOR COUNTY TOURISM</t>
  </si>
  <si>
    <t>COVID ADVERTISING - JODESHA BROADCASTING</t>
  </si>
  <si>
    <t>COVID TOURISM ADVERTISING</t>
  </si>
  <si>
    <t>WESTPORT GRAYLAND CHAMBER</t>
  </si>
  <si>
    <t>CRANBERRY HARVEST FESTIVAL</t>
  </si>
  <si>
    <t>EVENT CANCELED DUE TO COVID - NO EXPENDITURES SUBMITTED FOR REIMBURSEMENT</t>
  </si>
  <si>
    <t>CRANBERRY HERITAGE GROUP OF GRAYLAND</t>
  </si>
  <si>
    <t>DRIFTWOOD SHOW</t>
  </si>
  <si>
    <t>EVENT CANCELED DUE TO COVID - NO RECEIPTS FOR REIMBURSEMENT SUBMITTED</t>
  </si>
  <si>
    <t>TICKET SALES, NUMBER OF VOLUNTEERS, VENDORS, ENTERTAINERS, WINERIES, AND SURVEY AT THE DOOR</t>
  </si>
  <si>
    <t>RAFFLE TICKETS GIVEN WITH ENTRANCE TICKETS REQUESTING ADDRESSES</t>
  </si>
  <si>
    <t>NAME AND ZIP ON TICKETS AND SIGN IN LISTS FOR VENDORS AND VOLUNTEERS</t>
  </si>
  <si>
    <t>PHONE CALLS TO LOCAL HOTEL (ONLY ONE LOCATED IN THE AREA) AND RV PARK</t>
  </si>
  <si>
    <t>BASED ON TICKET SALES MINUS OVERNIGHT STAYS</t>
  </si>
  <si>
    <t>WSU EXTENSION</t>
  </si>
  <si>
    <t>FARM FRESH MAP PRINTING</t>
  </si>
  <si>
    <t>ATTENDANCE TO FARMS AND BUSINESSES LISTED ON THE MAP WAS NOT POSSIBLE DUE TO COVID BEGINNING IN MARCH 2020 - MAPS WERE STILL  PRINTED IN JANUARY, BUT ATTENDANCE WAS MINIMAL DURING JAN-MARCH AS THAT IS NOT HARVEST/MARKET SEASON</t>
  </si>
  <si>
    <t>FISH AND BREW FEST</t>
  </si>
  <si>
    <t>WRISTBANDS</t>
  </si>
  <si>
    <t>ZIP CODE REFERENCING</t>
  </si>
  <si>
    <t>CONTACT WITH LODGING PROVIDERS</t>
  </si>
  <si>
    <t>CONTACT WITH LODGING FACILITIES</t>
  </si>
  <si>
    <t>2019 EVENT PAID OUT OF JANUARY 2020 BUDGET DUE TO INVOICING IN DECEMBER</t>
  </si>
  <si>
    <t>FRIENDS LANDING ADVERTISING</t>
  </si>
  <si>
    <t xml:space="preserve">LODGING REVENUE SIGNIFICANTLY REDUCED DUE TO COVID </t>
  </si>
  <si>
    <t>OVERNIGHT STAYS PLUS ESTIMATED DAY USE</t>
  </si>
  <si>
    <t>ESTIMATED 70% OVERNIGHT STAYS PLUS ESTIMATED 22% OF DAY USE</t>
  </si>
  <si>
    <t>ESTIMATED 10% OF OVERNIGHT STAYS AND 6% OF DAY USE</t>
  </si>
  <si>
    <t>BASED ON CAR COUNT - FACTORED IN COVID IMPACTS</t>
  </si>
  <si>
    <t>RESERVATION LOG TIMES PARTY SIZE</t>
  </si>
  <si>
    <t>GH HISTORICAL SEAPORT</t>
  </si>
  <si>
    <t>FRONT ENTRANCE IMPROVEMENT AND SIGNAGE</t>
  </si>
  <si>
    <t>PROJECT WAS NOT BEGUN DUE TO COVID, THUS EXPEDITURES WERE NOT SUBMITTED FOR REIMBURSEMENT</t>
  </si>
  <si>
    <t>Gary Lewis Outdoors</t>
  </si>
  <si>
    <t>Frontier Unlimited TV Episode Production</t>
  </si>
  <si>
    <t>filming dates, overnight accomodations, activities were all negatively impacted by COVID.  We had to push production clear back into December rather than over the course of the summer and fall</t>
  </si>
  <si>
    <t>actual tourism impacts will be felt in 2021 as the airing of the shows will take place in that year</t>
  </si>
  <si>
    <t>GH MOUNTED POSSE/BWOOD</t>
  </si>
  <si>
    <t>GH MOUNTED POSSE INDOOR PRO RODEO ENTERTAINMENT</t>
  </si>
  <si>
    <t>ENTERTAINMENT FOR RODEO KIDS DAY</t>
  </si>
  <si>
    <t>Grays Harbor County Event Energy Retrofit</t>
  </si>
  <si>
    <t>Grays Harbor County Fairgrounds - Fair Operations</t>
  </si>
  <si>
    <t xml:space="preserve">Combination of facility and department event operations </t>
  </si>
  <si>
    <t>Grays Harbor County Fairgrounds - Pavilion and Grounds</t>
  </si>
  <si>
    <t>Grays Harbor County Fairgrounds and Event Center Pavilion Bonds</t>
  </si>
  <si>
    <t>Heating and roofing repairs</t>
  </si>
  <si>
    <t>Grays Harbor County Fairgrounds Construction Projects</t>
  </si>
  <si>
    <t>Projects needed to be postposed due to COVID</t>
  </si>
  <si>
    <t>Grays Harbor County Fairgrounds Interim Events</t>
  </si>
  <si>
    <t>General department operations</t>
  </si>
  <si>
    <t>Grays Harbor County Parks and Recreational Facilities</t>
  </si>
  <si>
    <t>Expenses for facility operations existed but not to the same degree due to COVID 19 shut downs.</t>
  </si>
  <si>
    <t>Grays Harbor County Sheriff - Event Security</t>
  </si>
  <si>
    <t>Events canceled due to COVID - no spectators</t>
  </si>
  <si>
    <t>Grays Harbor Fairgrounds and Event Center Pavilion</t>
  </si>
  <si>
    <t>Facility expenses not affected.  However, number of events and attendees affected.</t>
  </si>
  <si>
    <t>OUT AND PROUD GH COALITION</t>
  </si>
  <si>
    <t>GRAYS HARBOR PRIDE FESTIVAL</t>
  </si>
  <si>
    <t>EVENT CANCELED DUE TO COVID, THUS NO EXPENDITURES WERE SUBMITTED FOR REIMBURSEMENT</t>
  </si>
  <si>
    <t>HAUNTED BARN</t>
  </si>
  <si>
    <t>EVENT CANCELED DUE TO COVID.  NO EXPENSES SUBMITTTED FOR REIMBURSEMENT</t>
  </si>
  <si>
    <t>Grays Harbor Historical Seaport</t>
  </si>
  <si>
    <t>Event was canceled due to COVID, thus no expenditures were submitted for reimbursement</t>
  </si>
  <si>
    <t>EVENT CANCELED DUE TO COVID - NO EXPENSES SUBMITTED FOR REIMBURSEMENT</t>
  </si>
  <si>
    <t>HISTORIC HOMES TOUR</t>
  </si>
  <si>
    <t>ALL PROJECTS AND MARKETING EFFORTS FOR 2020 WERE CANCELED.  THE COST REPORTED WAS FOR PRINTING INCURRED AT THE END OF 2019.  THEREFOR NO STAYS ETC CREATED THROUGH MARKETING EFFORTS FOR 2020</t>
  </si>
  <si>
    <t>EVENT CANCELED DUE TO COVID, THUS NO EXPENDITURES SUBMITTED FOR REIMBURSEMENT</t>
  </si>
  <si>
    <t>October Music Festival 2019</t>
  </si>
  <si>
    <t>clicker</t>
  </si>
  <si>
    <t>interaction with attendees</t>
  </si>
  <si>
    <t>interaction with attendees and musicians</t>
  </si>
  <si>
    <t>interactions with musicians and attendees</t>
  </si>
  <si>
    <t>2019/2020 Expenditures reimbursed in 2020 due to event timing</t>
  </si>
  <si>
    <t>Off Road Vehicle Park</t>
  </si>
  <si>
    <t>Facility operational expenses not affected by the crisis, however types of events and visitor numbers affected</t>
  </si>
  <si>
    <t>O'Loughlin Trade Shows - Tourism Trade Show</t>
  </si>
  <si>
    <t>Attendance to all trade shows greatly diminished due to COVID</t>
  </si>
  <si>
    <t>Olympic Peninsula Tourism Commission Marketing Partnership</t>
  </si>
  <si>
    <t>COVID impacted all visitor travel within the state of Washington</t>
  </si>
  <si>
    <t xml:space="preserve">From interactions with our guests over the last decade, we believe the general awareness of the Lake Quinault area as distinct from other destinations in GH County, has been showing signs of improvement.  The knowledge provided by the partnership demonstrates an additional channel for promoting tourism opportunities and destination lodging options that the Lake Quinault valley has to offer.  We believe that raising general awareness of Lake Quinault, as part of the larger Olympic Peninsula tourism loop experience has generated additional tourist visits to the area, increasing room sales for all Lake Quinault lodging providers and result in additional food, beverage, and sundry sales for all the area restaurants and businesses.  It would be impossible to project how many additional sales have been made directly related to this additional promotional channel, but year over year occupancy numbers have been tracked and indicate a continuing increase annually.  </t>
  </si>
  <si>
    <t>Olympic Peninsula Waterfall Trail Project</t>
  </si>
  <si>
    <t>Project delayed until mid-2021 due to COVID.  No expenditures submitted for reimbursement.</t>
  </si>
  <si>
    <t>OREC EVENT MARKETING</t>
  </si>
  <si>
    <t>EVENTS CANCELED DUE TO COVID - THUS NO RECEIPTS SUBMITTED FOR REIMBURSEMENT</t>
  </si>
  <si>
    <t>Graysharbortalk.com</t>
  </si>
  <si>
    <t>Place branding &amp; marketing focused on mobile users outside of Grays Harbor County</t>
  </si>
  <si>
    <t>some of the marketing focus was shifted during the pandemic when the option of traveling was not possible</t>
  </si>
  <si>
    <t>American Lung Assn.</t>
  </si>
  <si>
    <t>Reach the Beach</t>
  </si>
  <si>
    <t>Due to COVID event was held virtually, so not visits to the area occured</t>
  </si>
  <si>
    <t>registered participants</t>
  </si>
  <si>
    <t>170 registered from 50+miles away but didn't actually attend in GH - virtual event due to covid</t>
  </si>
  <si>
    <t>30 registered from out of state but zero actually came to GH when event became virtual</t>
  </si>
  <si>
    <t>virtual event due to COVID</t>
  </si>
  <si>
    <t>virtual event due to covid</t>
  </si>
  <si>
    <t>COVID caused visitor counts to be impacted</t>
  </si>
  <si>
    <t xml:space="preserve"> No way to estimate visitor impact as it is a regional marketing effort that spans over several mediums</t>
  </si>
  <si>
    <t>Seabrook's Saturday Market</t>
  </si>
  <si>
    <t>All markets were canceled due to COVID.  Thus, no expenditures were submitted for reimbursement.</t>
  </si>
  <si>
    <t>EVENT CANCELED DUE TO COVID.  NO EXPENSES SUBMITTED FOR REIMBURSEMENT DUE TO CANCELATION</t>
  </si>
  <si>
    <t xml:space="preserve">Tourism Department Marketing and Operations </t>
  </si>
  <si>
    <t xml:space="preserve">Staff wages slightly lower.  Advertising expenditures were less.  </t>
  </si>
  <si>
    <t>WEST COAST JET SPORTS FOUNDATION</t>
  </si>
  <si>
    <t>US FREERIDE CHAMPIONSHIPS</t>
  </si>
  <si>
    <t>EVENT CANCELED DUE TO COVID.  NO EXPENSES SUBMITTED FOR REIMBURSEMENT</t>
  </si>
  <si>
    <t>MASTER GARDENER FOUNDATION OF GRAYS HARBOR AND PACIFIC COUNTIES</t>
  </si>
  <si>
    <t>WSU MASTER GARDENER HOME AND GARDEN SHOW</t>
  </si>
  <si>
    <t>EVENT CANCELED DUE TO COVID - NO RECEIPTS SUBMITTED FOR REIMBURSEMENT</t>
  </si>
  <si>
    <t>Direct attendance was affected by the health crisis</t>
  </si>
  <si>
    <t>COVID-19</t>
  </si>
  <si>
    <t>Ongoing Advertising commitments were not affected.  Several in person exhibits were reproduced to be online interactive for the public.</t>
  </si>
  <si>
    <t>Events were adapted to online and drive by</t>
  </si>
  <si>
    <t>COVID 19</t>
  </si>
  <si>
    <t>Marketing continued directed towards online activities</t>
  </si>
  <si>
    <t>Peninsula Visitor's Bureau</t>
  </si>
  <si>
    <t>Allocation was for ongoing marketing, however much of the print materials were cut back because of COVID-19 and much of the award was repurposed for the facility and overhead costs.</t>
  </si>
  <si>
    <t>The fishing season was delayed and then opened with limited capacity on boats.  Some of the marketing funds which would have been used for in-person marketing efforts were repurposed for overhead costs.</t>
  </si>
  <si>
    <t>2020  Art Studio Tour</t>
  </si>
  <si>
    <t>The Tour was cancelled due to COVID pandemic</t>
  </si>
  <si>
    <t>American Roots Concert Series</t>
  </si>
  <si>
    <t>All concerts were postponed until 2021 due to COVID</t>
  </si>
  <si>
    <t>Art Shows</t>
  </si>
  <si>
    <t>no activities in 2020,  all funds were moved to 2021</t>
  </si>
  <si>
    <t>Washington Parks and Recreation Commission</t>
  </si>
  <si>
    <t>Fort Casey- Electrical power and lighting battery worth to battery kinsgbury</t>
  </si>
  <si>
    <t xml:space="preserve">although actual work of extending the electrical in the fort was only slightly delayed by a month, the park visitation, and benefits from this restoration project did not materialize as planned.  Most notably, the annual Haunted Fort Casey Halloween event was canceled. </t>
  </si>
  <si>
    <t xml:space="preserve">attendance counts for the Haunted Fort Casey event are done through pre-sale ticketing so an exact count is obtained.  Regular park visitation is determined by using vehicle counters and an established multiplier to estimate visitation counts. </t>
  </si>
  <si>
    <t>residence location information is obtained both through online ticket sales as well as informal surveys</t>
  </si>
  <si>
    <t>The event was postponed due to COVID until 2021</t>
  </si>
  <si>
    <t>Keepers of Admiralty Head Lighthouse</t>
  </si>
  <si>
    <t>Haunted Fort Casey</t>
  </si>
  <si>
    <t>We requested the funds to move to 2021 due to COVID</t>
  </si>
  <si>
    <t>Integrated Marketing Campaign</t>
  </si>
  <si>
    <t xml:space="preserve">We were still able to complete the project but our process of distributing guides was impacted as were our distribution sites.  ability to shoot photography on the island was also impacted due to travel restrictions._x000D_
</t>
  </si>
  <si>
    <t>we predicted that the printed/digital guide would generate 191,325 travelers.  we estimate that 144,538 was our actual travel count for the year.  we start be determining our number of traveling parties using a structured estimate that combines the number of guides produced, our pick up rate and the rate of travelers who actually made the trip- information obtained via a traveler survey.  We then look at our travel guide request data again and adjust the  number of parties by the number of individuals that our guide requests said were actually in their traveling party.  this number is then added to our online users to come up with a total travelers figure.</t>
  </si>
  <si>
    <t>our method for obtaining this was a structured 49% of our travel guide requesters indicated that they did the trip in 4+ days.  if folks were traveling to the Island County portion of the loop that were closer than 50 miles away, they would be day tripping, not spending that number of days.  From there we look at the rate of interest specifically in Island County among our travel guide requesters.  10 % indicated that they would specifically be wanting additional information about the region.  We adjust our total travelers numbers by the rate of Island County specific interest to arrive at the actual estimated travelers figure.  Important to note: we surveyed our travel guide requests this  year and learned that over 50% of travel plans were affected by COVID</t>
  </si>
  <si>
    <t xml:space="preserve">We believe that 8,094 folks visited the Loop from overseas and Canada this year.  We used a structured estimated travelers figure by the percentage of guide requesters from overseas and Canada to arrive at the figure.  With the Canadian border shut down and travel restrictions associated with COVID 19, we were not surprised to see the drop. </t>
  </si>
  <si>
    <t>We arrived at this figure by determining combining the number travelers adjusted for the percentage for folks saying they specifically be wanting extra information about staying in Island County.  We added to that the number of users specifically looking for information for Island County on our website.  We then netted out the percentage of folks who when surveyed said they made the trip, but only as a day trip</t>
  </si>
  <si>
    <t xml:space="preserve">we predicted that we would not have folks day tripping and not paying for overnight lodging as that has the been the norm historically.  COVID changed that, however.  When we surveyed our travel guide requesters this year, we saw a new trend of folks from in-state day tripping to Island County.  We used a structured estimate and believe that 3,469 travelers did ot pay for overnight lodging in Island County </t>
  </si>
  <si>
    <t>We arrived at this figure by determining combining the number travelers adjusted for the percentage of folks saying they'd specifically be wanting extra information about staying in Island County.  We added to that the number of users specifically looking for information about Island County on our website.  We then netted out the percentage of folks, when surveyed, said they made the trip, but only as a day trip.  One of the odd results of the changing ways we had to communicate to the public about COVID-19 was that we had to drop all international focus and refocus on in-market/in-state and public safety-focused messaging.</t>
  </si>
  <si>
    <t>island county historical society</t>
  </si>
  <si>
    <t>ISLAND COUNTY MUSEUM</t>
  </si>
  <si>
    <t>attendance down about 60%</t>
  </si>
  <si>
    <t>attendance down about 60%, 80%of visitors drove 50+ miles, minus 60%</t>
  </si>
  <si>
    <t>estimate out of country and out of state down about 80% due to travel restrictions</t>
  </si>
  <si>
    <t>based on island county travel impacts and visitor volume, ,Dean Runyon Assoc, 2013</t>
  </si>
  <si>
    <t>Marketing and outreach</t>
  </si>
  <si>
    <t xml:space="preserve">due to COVID, all in-person events were canceled and ISF pivoted to digital programming while staying engaged with our patrons and regular island visitors. </t>
  </si>
  <si>
    <t>marketing campaign</t>
  </si>
  <si>
    <t xml:space="preserve">our school was closed as of March 16, 2020 due to mandates from the Governor.  We continued to be optimistic could be allowed to open later in the year, but that did not happen as we know. </t>
  </si>
  <si>
    <t>South Whidbey Historical Society</t>
  </si>
  <si>
    <t>All events were cancelled due to COVID-19 restrictions.</t>
  </si>
  <si>
    <t>oak harbor music festival</t>
  </si>
  <si>
    <t>music festival</t>
  </si>
  <si>
    <t>the music festival was postponed due to COVID-19._x000D_
_x000D_
A total of $8009.92 was spent, the remaining funds are being rolled over to 2021 for the 2021 event</t>
  </si>
  <si>
    <t>coupeville historic waterfront association</t>
  </si>
  <si>
    <t>MUSSELFEST 2020</t>
  </si>
  <si>
    <t>we were able to host this event but experienced a 30% decrease in number of attendees which affected our sales proportionally.  We still had a successful event with no direct connection to any COVID cases reported to the health department as a result of attending this event</t>
  </si>
  <si>
    <t>we track attendees by structured estimate based on ticket sales, indirect and direct counts.  an informal survey count of traffic entering the causeway to the wharf.</t>
  </si>
  <si>
    <t>zip code survey of chowder tasting tickets to determine demographics and calls to hotels/VRBO/B&amp;B regarding occupancy</t>
  </si>
  <si>
    <t>zip code survey on tasting tickets and calls to hotels/B&amp;B/VRBO regarding occupancy</t>
  </si>
  <si>
    <t>calls to hotel/B&amp;B/VRBO confirmed 2 night stays.  Musselfest is a 3-day event supporting the statistics for an increase average of a 2-night stay</t>
  </si>
  <si>
    <t>we estimate 1400 drove over 3 hours to attend.  490 paid for overnight accommodations leaving 910 to other accommodations.  Many attendees come year after year, join friends and family that live on the island.  many attendees have a second home where they stay when attending this event.</t>
  </si>
  <si>
    <t>Pacific Northwest Naval Air Museum</t>
  </si>
  <si>
    <t>beyond its facility operations, the PBY naval air museum program was limited due to COVID restrictions.  two events included one in Auburn Washington and Honolulu, Hawaii.  these events provided a unique opportunities to influence potential travelers on a face to face basis to crowds of approximately 100,000</t>
  </si>
  <si>
    <t xml:space="preserve">count down by point of sale data cross checked against visitor and event sign in logs. </t>
  </si>
  <si>
    <t xml:space="preserve">visitor sign in log.  </t>
  </si>
  <si>
    <t>visitor sign in log</t>
  </si>
  <si>
    <t>penn cove water festival association</t>
  </si>
  <si>
    <t xml:space="preserve">penn cove water festival </t>
  </si>
  <si>
    <t>The event was still held, but attendance was low due to the beginning of the pandemic</t>
  </si>
  <si>
    <t xml:space="preserve">asked for zipcode for participants as they stood in line </t>
  </si>
  <si>
    <t xml:space="preserve">we did not get anyone from out of state or out of country </t>
  </si>
  <si>
    <t>Promotion of Whidbey Island Vinters &amp; Distillers Association</t>
  </si>
  <si>
    <t>we had planned to hold 3 events, but were able to only have one in February.  However, the majority of the project was still accomplished to elevate the profile and visibility of Island County</t>
  </si>
  <si>
    <t>we asked for zip codes from attendees to determine where they are from.</t>
  </si>
  <si>
    <t>Regional marketing and outreach</t>
  </si>
  <si>
    <t>attendance was affected due to COVID</t>
  </si>
  <si>
    <t>Unfortunately, like many, the pandemic affected how operations at the visitor center were undertaken.  Our volunteer crew dropped from 30 to 9 and the visitor center closed from 4 days a week ( 6 hours) to 2 days a week (4 hours).  Visitation dropped considerably- however visitation when the center was closed had a noticeable increase- we saw a considerable increase during the week of hikers and families with children.  We were able to produce a new visitor guide newspaper that included a map of the Reserve, hiking trails, camping, and the significance of Ebey's Landing Nationals Historical Reserve as the only historical reserve in the United States.</t>
  </si>
  <si>
    <t>This was a direct count of cars during the week as well as "body" counts at the visitor Contact station on weekends</t>
  </si>
  <si>
    <t>we estimated that approximately 3%  of visitors were from off island on a day trip to get away from seattle during the pandemic</t>
  </si>
  <si>
    <t xml:space="preserve">due to the pandemic, we believe that no more than 1% of visitors came to the visitor center from out of state, and no one from another country. </t>
  </si>
  <si>
    <t>our best guess is that during the pandemic, most visitors that stayed overnight stayed with family and/or friends.  people they felt comfortable with</t>
  </si>
  <si>
    <t xml:space="preserve">again pandemic.  Lodging and camping were not allowed for much of the year as the state slowly made its way out of the quarantine period.  </t>
  </si>
  <si>
    <t xml:space="preserve">our best guess is that during the pandemic, most visitors that stayed overnight stayed with family and/or friends.  People they felt comfortable with. </t>
  </si>
  <si>
    <t>Visitor Center and Kiosk</t>
  </si>
  <si>
    <t>offices were open much of the year but we could not receive visitors for several months.  After the office could open to the public, we did not receive many visitors.  our focus shifted to helping our local government and businesses deal with issue arising from COVID.  Our mystery weekend event did take place in February and was successful.</t>
  </si>
  <si>
    <t>in person visits were down by half due to COVID.  We saw an increase in requests for information and web traffic</t>
  </si>
  <si>
    <t>most of our visitors were within driving distance.</t>
  </si>
  <si>
    <t>march travel March through December was curtailed due to COVID 19</t>
  </si>
  <si>
    <t>our lodgings reported on 10% down to 2019 due to more guests from nearby (Within driving distance)</t>
  </si>
  <si>
    <t xml:space="preserve">Due to COVID-19 pandemic we definitely saw a decrease in visitors to Camano Island from March 2020 until June 2020.  Due to the small size of our visitor center and lack of social distancing during the height of the pandemic, we closed our physical location but we were available via phone or email for any visitors.  We saw an increase in visitors during the summer of 2020- especially those who wanted outdoor activities that were safe and socially distanced.  We took the opportunity to enhance our website during the summer of 2020 to include a virtual visitor center option which automatically sends the visitor important information for future marketing efforts of those who already expressed an interest in visiting Camano.  The lack of events in 2020 definitely had an impact on the number of visitors and in addition the closure of the Canadian border continues to impact our visitors from the north.  However, we have seen a dramatic increase visitors from the Seattle area </t>
  </si>
  <si>
    <t xml:space="preserve">The method used to estimate number of visitors utilizing our visitor information center was calculated using a direct count of visitors as well as phone logs, email requests, and visitors utilizing virtual visitor center on our website. </t>
  </si>
  <si>
    <t>the calculation for visitors from 50+ miles away was obtained by asking for zip codes on individuals visiting the VIC in person as well as requested information from online surveys and analytics of website data using google analytics location data.</t>
  </si>
  <si>
    <t>out of state/country visitors were tracked using direct method of asking where they came from (if visiting in person), as well as google analytics on our website for individuals who were using the virtual visitor center functionality</t>
  </si>
  <si>
    <t xml:space="preserve">the number of paid lodging nights is based on data from local lodging establishments (Camano Island State Parks and Bed and Breakfast establishments).  We also informally survey visitors during on how many nights they are staying in paid accommodations. </t>
  </si>
  <si>
    <t>the calculation for visitors who stay overnight on camano island but with family and friends is based upon asking visitors when they call/email stop by the VIC as well as periodic email surveys,</t>
  </si>
  <si>
    <t xml:space="preserve">the calculation for overnight paid accommodations is based on data provided by the Camano Island State parks system and the Camano Island Inn as well as informal data to estimate the amount of paid overnight stays in vacation rentals. </t>
  </si>
  <si>
    <t>The Visitor Center remained open throughout the health crisis in order to support the community by providing PPE supplies, etc.  Also answering calls received form people wanting to come to the island once restrictions were lifted.  The community also used us for providing information to them .</t>
  </si>
  <si>
    <t>We keep a count of visitors that come into or call the visitor information center for information.  The chocolate walk we can county exactly how many came into town and were from.  Musselfest numbers are an estimate.</t>
  </si>
  <si>
    <t>for events where we have a presence (information booth) we can keep track of the numbers.</t>
  </si>
  <si>
    <t>whidbey arts marketing alliance, studio tour, council website</t>
  </si>
  <si>
    <t xml:space="preserve">We used our funds to maintain our off island audience.  We used our social medial presence to keep people interested for our 2021 season.  We received our 1000 visitors a month for our websites during the pandemic and more on our social media sites.  We worked to keep people involved in Whidbey Arts promoting our arts and the local interested for their visits in 2021.  Presently in 2021 our website traffic has doubled.   People are anticipating visits to Whidbey </t>
  </si>
  <si>
    <t xml:space="preserve">indirect survey and direct count form galleries and independent studies.  We have four event programs and one program dedicated to marketing the Whidbey Arts Community.  We compile results gathered from all programs, gathered in a variety of ways.  We then extrapolate.  We received approximately 35% return from the programs.  These return are the basis of our report.  </t>
  </si>
  <si>
    <t>Island County Fair Association</t>
  </si>
  <si>
    <t>not able to have our event due to COVID/Attendance restrictions</t>
  </si>
  <si>
    <t>Because of COVID19 and the Governor's ban on gatherings, we were unable to produce the event.  The event was cancelled and postponed to September 2021.  Some previously registered participants chose to participate but no funds were requested to support this in 2020.</t>
  </si>
  <si>
    <t>we used an electronic registration system and all participants need to register prior to the event so it counts as attendance for us</t>
  </si>
  <si>
    <t xml:space="preserve">Because the event was postponed, we did not calculate if people came or not.  </t>
  </si>
  <si>
    <t>event was cancelled</t>
  </si>
  <si>
    <t xml:space="preserve">event was cancelled </t>
  </si>
  <si>
    <t>coupeville maritime heritage foundation</t>
  </si>
  <si>
    <t>whidbey island maritime festival</t>
  </si>
  <si>
    <t>event was rescheduled to 2021 due to COVID</t>
  </si>
  <si>
    <t>we have multiple methods to track attendance for the event- and we gather information by using the following:_x000D_
_x000D_
passport that participants complete and hand in at the end of the event._x000D_
daily online drawing/check-in_x000D_
participating businesses do an indirect count_x000D_
glass quest and birding festivals do both an indirect and direct count of visitors_x000D_
google analytics on glass quest website</t>
  </si>
  <si>
    <t>Thankfully the 2020 Great Northwest Glass Quest and Snow Goose Festival (winter festivals) occurred prior to the COVID-19 pandemic so we were not affected by the public health  crisis for 2020 event.  The 2020 event was our biggest event in terms of attendance so far!</t>
  </si>
  <si>
    <t>Several events were cancelled as a result of the COVID-19 Pandemic.</t>
  </si>
  <si>
    <t>Determined via mobile ID Geofencing.</t>
  </si>
  <si>
    <t>Reporting direct from hotels</t>
  </si>
  <si>
    <t>Triple XXX Rootbeer Drive-In</t>
  </si>
  <si>
    <t>Issaquah Community Landmark</t>
  </si>
  <si>
    <t xml:space="preserve">Triple XXX Rootbeer Drive-In's traditional events were cancelled in 2020 as a result of the COVID-19 pandemic. </t>
  </si>
  <si>
    <t>This is only an estimate based on increased in sales. We compared the gross sales for the period of the initiative to the same time period in prior year. The overall increase was 12% from Nov 2020 to Feb 2021.</t>
  </si>
  <si>
    <t>Cougar Mountain Zoo</t>
  </si>
  <si>
    <t>Preparation and COVID Modification for the 2020 Issaquah Reindeer Festival</t>
  </si>
  <si>
    <t>This funding was meant to help the annual reindeer festival cope with the added public health requirements during the COVID-19 pandemic.</t>
  </si>
  <si>
    <t>Tickets were sold primarily online. used data reports from online sales and guest ticket counts to know where visitors are travelling from. Due to the pandemic, zoo was forced to operate at reduced capacity of 25% and reduced hours. Knew how many guests were on grounds at all times. When we noticed people were from out of state, they were asked if they were staying in a hotel. Majority of out of state visitors questioned were staying with family or renting due to COVID-19.</t>
  </si>
  <si>
    <t>Supporting Village Theatreâ€™s Tourism-Related Operations in Issaquah</t>
  </si>
  <si>
    <t>Village Theatre was unable to continue their in-person performances as a result of the COVID-19 pandemic.</t>
  </si>
  <si>
    <t>This number was calculated based on the digital reach of the materials produced by Village Theatre during the time period covered by the funding.</t>
  </si>
  <si>
    <t>Greater Issaquah Chamber of Commerce</t>
  </si>
  <si>
    <t>2020 Promotions Campaign</t>
  </si>
  <si>
    <t>Starting mid-March 2020, Centrum postponed in-person arts programs and performances due to the pandemic.  Because of uncertainty about when in-person programs can safely re-open, we created online versions of programs with live artist teachers including our Young Artists Project, Fiddle Tunes, Writers, Chamber Music, and Ukulele.  We also launched a new podcast series featuring visual artists, jazz, writers, and lectures from our new arts &amp; lectures series. We served 37,000 people in 2020, with live and online offerings, including the launch of five new podcast channels to sustain our connection with those we serve around the globe. Centrum re-started in-person artist residencies at Fort Worden State Park in summer 2020 with pandemic safety protocols.</t>
  </si>
  <si>
    <t>pre- COVID, residencies</t>
  </si>
  <si>
    <t>Jefferson County Farmer's Market</t>
  </si>
  <si>
    <t>Farmers Markets</t>
  </si>
  <si>
    <t>For Jefferson County Farmers Markets, Covid-19 deeply affected our season of events in 2020. We saw a 44% dive in Farmers Market sales overall, and due to physical distancing, could only welcome about 1/2 the number of Vendors to the Markets than we had from 2015-2019. Artisan and craft Vendors were the hardest hit. Our patron-visitor numbers were less than 1/3 of what they typically are, especially through the 'tourist' season. And, in terms of food access, our Farmers Markets gave over 2.5 times as much in SNAP/EBT Market Match, and FMNP match to low-income families, than we did in 2019, and almost 4 times as much as we had in 2017. Thankfully we had the fundraising in place to be able to fulfill this community need, but we were still completely surprised by the massive uptick in folk's utilizing these programs. A residual impact of the upheavals of 2020 has equated to a slimmer group of Season Sponsors, composed of local/regional businesses and individuals</t>
  </si>
  <si>
    <t xml:space="preserve">Heritage Tourism Facilities </t>
  </si>
  <si>
    <t xml:space="preserve">We had very little visitation in 2020 because we were mandated to remain closed by the Governor for 10 months. </t>
  </si>
  <si>
    <t>We were only open 2 full months this year</t>
  </si>
  <si>
    <t>Best guess- we were closed almost all year</t>
  </si>
  <si>
    <t>The Production Alliance</t>
  </si>
  <si>
    <t>Jefferson County (Virtual) Farm Tour</t>
  </si>
  <si>
    <t>Covid Restrictions Apply</t>
  </si>
  <si>
    <t>online participation</t>
  </si>
  <si>
    <t>Jefferson county Tourism Coordinating Council</t>
  </si>
  <si>
    <t xml:space="preserve">â€¢	April-May lodging tax revenues 98% under budget for the period. While we recovered some in 4Q2020, year over year ended 2020 5.9% below budget, and 15.4% below 2019's historic lodging tax high._x000D_
â€¢	All 2nd, 3rd, and 4Q2020 festivals and events were either canceled or moved to virtual platforms, resulting in a significant drop in lodging tax generated by special events._x000D_
â€¢	Independent traveler trips reminded strong, especially to Airbnb, VRBO, and campgrounds._x000D_
â€¢	A strong collaborative fall/winter marketing program can be credited with helping end 2020 strong, and start 2021 off on the right foot towards recovery._x000D_
</t>
  </si>
  <si>
    <t>Markenting and Staffing for Western Jefferson County</t>
  </si>
  <si>
    <t>Due to the public health crisis, and Washington being in Phase 1 shutdown for several months, the Kalaloch Visitor Center and Forks Visitor Center were negatively impacted by having to remain closed for a period of time (Kalaloch was closed for one month because they are seasonal and Forks Visitor Center was closed for over 2 months). Once opened the public had to be interacted with in a modified way and that allowed us to wait on fewer people daily.</t>
  </si>
  <si>
    <t>Due to COVID most were from our state</t>
  </si>
  <si>
    <t>Due to COVID this is an estimate</t>
  </si>
  <si>
    <t>Olympic Peninsula Apple and Cider Festival</t>
  </si>
  <si>
    <t>Jefferson County Historical Society - Olympic Peninsula Gateway Visitor Center</t>
  </si>
  <si>
    <t xml:space="preserve">At the Gateway all of this trickled down to all dramatic loss in 2020 on-site visitors, 2,923 through the door visitors, compared to, in 2019-6,967 visitors. This is an, -58% decline for onsite visitation in 2020.  _x000D_
Our Off-site distribution was considerably affected in 2020 as well.  In review of Gateway off-site distribution of Jefferson County Activity Maps to â€œRequestedâ€ inquires we distributed 13,544 pieces in 2020 compared to 27,775 in 2019, a net loss of -51%.  We still worked to maintain our potential visitor contact via hardcopy materials.  Despite WA State Ferries not permitting riders to leave their cars, eliminating one of our robust off-site distribution programs we have continued to support programs in Bulk Mailing, off and on Peninsula with personal distribution programs as much as possible.  As mentioned above, the numbers also fell despite our efforts._x000D_
</t>
  </si>
  <si>
    <t>data pulled from Guest Register &amp; bulk mail</t>
  </si>
  <si>
    <t>average stay is 2 nights</t>
  </si>
  <si>
    <t>no real way to track, virus response problem</t>
  </si>
  <si>
    <t>Chamber of Jefferson County</t>
  </si>
  <si>
    <t xml:space="preserve">All the events we reported and those cancelled were heavily impacted by COVID-19.  The loss of staff due to layoffs and shutdowns along with funding resource cut backs along with virtual lock-downs and the inability to travel caused our events to be cancelled or go virtual; resulting in huge financial losses for the organizations and communities they represent.  Our Ferry ridership diminished greatly and we consolidated our contract.  Due to Covid restrictions in the state, tourists were not utilizing that method of transportation or others where we were advertising and not staying in the hotels where our print material was presented. Many of these opportunities and events have been cancelled for this year as well or migrated to a vertical environment at great losses to all involved.  Some events beginning in Fall are looking at a hybrid presentation pending the lifting of restrictions by the state.  </t>
  </si>
  <si>
    <t>distributed by printer outside state</t>
  </si>
  <si>
    <t>Quilcene Fair and Parade Association</t>
  </si>
  <si>
    <t>Quilcene Fair and Parade</t>
  </si>
  <si>
    <t>Fair and Parade Cancelled due to Pandemic</t>
  </si>
  <si>
    <t>Quilcene, Lake Leland, Upper Oak Bay, and Lower Oak Bay Campground</t>
  </si>
  <si>
    <t xml:space="preserve">Because of COVID we were unable to open our campgrounds on schedule, which was April 1st, 2020_x000D_
_x000D_
Instead we opened them on July 1. It was so busy we served as many people in 4 months in 2020 as we did in 7 months in 2019._x000D_
</t>
  </si>
  <si>
    <t>Port Ludlow Village Council Trails</t>
  </si>
  <si>
    <t>Trails Signage Improvement</t>
  </si>
  <si>
    <t>Video production and distribution</t>
  </si>
  <si>
    <t>Web update and social promotion</t>
  </si>
  <si>
    <t>website and linkage updates and digital pro</t>
  </si>
  <si>
    <t xml:space="preserve">not applicable </t>
  </si>
  <si>
    <t>Christmas in Kalama</t>
  </si>
  <si>
    <t xml:space="preserve">The Christmas in Kalama event was held as a drive through event in an effort to bring some community spirit to the community and was attended by many not only from Kalama but surrounding cities. .     Due to the pandemic there was not an opportunity for overnight stays, but the City used funds to support the efforts of other community civic groups. </t>
  </si>
  <si>
    <t xml:space="preserve">Marketing Efforts </t>
  </si>
  <si>
    <t xml:space="preserve">Do to the pandemic there were no events held in the City so the website was not as utilized as it normally would have been.   </t>
  </si>
  <si>
    <t>These are City wide efforts to promote events and the City including funding the Highway - Antique Sign, funding of a portion of the City website, and funds for CEDC.</t>
  </si>
  <si>
    <t>2020 Visitor Guide</t>
  </si>
  <si>
    <t xml:space="preserve">12,000 copies of the visitor guide were still published.  </t>
  </si>
  <si>
    <t>Due to the pandemic, this event was canceled.</t>
  </si>
  <si>
    <t>Due to the pandemic, the number of visitors to this facility dramatically decreased.</t>
  </si>
  <si>
    <t>Tam O'Shanter Park</t>
  </si>
  <si>
    <t>While there would normally have been several tournaments and other outdoor events at this location, the pandemic resulted in the cancelation of those events.</t>
  </si>
  <si>
    <t xml:space="preserve">Due to the effects of COVID-19 and sporting restrictions, we only were able to host one tournament.  On the bright side, we received more 2021 tournament applications than ever before.  This gives us hope we can return tourism to pre-pandemic numbers and eventually increase heads in beds.  </t>
  </si>
  <si>
    <t xml:space="preserve">Visit Tri-Cities formula - 30 people from each team will attend tournaments.  That number times the total number of teams we had in 2020 (31) equals 930 participants.   We were only able to host one tournament due to COVID-19 restrictions imposed by the state._x000D_
_x000D_
</t>
  </si>
  <si>
    <t xml:space="preserve">Visit Tri-Cities suggests approximately 60% percent of teams travel 50 miles or more to attend. </t>
  </si>
  <si>
    <t xml:space="preserve">Did not see any out of state visitors for the first tournament of the year.  </t>
  </si>
  <si>
    <t xml:space="preserve">  Visit Tri-Cities â€“ Attendees will stay the night when tournaments are 2 or more days.  The one tournament we held was a 2 day tournament.</t>
  </si>
  <si>
    <t>Estimating all of the out of town visitors  stayed in City of Kennewick hotels for the one tournament.</t>
  </si>
  <si>
    <t>Facilities have been effectively closed to the public since March 2020.</t>
  </si>
  <si>
    <t>Event drop counts plus estimates for non-ticketed activities</t>
  </si>
  <si>
    <t>Ticketing data along with historical averages</t>
  </si>
  <si>
    <t>Industry average is 2.5 people per room for leisure travelers</t>
  </si>
  <si>
    <t>Historical averages</t>
  </si>
  <si>
    <t>Ticketing data and hotel survey</t>
  </si>
  <si>
    <t>COVID-19 has impacted the tourism and hospitality industry more than any other sector. Due to the Governorâ€™s Stay Home Orders and travel restrictions, visitation to the Tri-Cities was down significantly compared to prior year. In 2020 Visit Tri-Cities focused efforts to mitigate challenges resulting from the pandemic and travel restrictions, promoting adherence to safety protocols and marketing to secure future visitation.</t>
  </si>
  <si>
    <t>Convention &amp; Sports Digest</t>
  </si>
  <si>
    <t>STR Report</t>
  </si>
  <si>
    <t>Seattle Thunderbirds Hockey Club</t>
  </si>
  <si>
    <t>2019-2020 T-Birds Hockey Season</t>
  </si>
  <si>
    <t xml:space="preserve">The season which actually began in September 2019 was able to finish in early March prior to the Stay Home order.  The team would have been in and hosted several play off games but those were cancelled. </t>
  </si>
  <si>
    <t>This only accounts for bodies in the building. This doesn't account for...._x000D_
Any of the hundreds of people that attend the game for work, officials, other teams and more that travel for the games._x000D_
Radio (62 games broadcast on radio in which you had commercials)_x000D_
Television (5 games on broadcast television, in which you had commercials, in both Seattle and Portland markets)_x000D_
Streaming (all games streaming)_x000D_
People seeing the logo on your bus (The team traveled throughout Washington state and across Western Canada)_x000D_
Social media reach (over 48,000 people reached for each post)_x000D_
Website reach (over 1,000,000 website visits during the 18-19 season)_x000D_
This means your overall reach is WELL BEYOND the numbers of people in attendance</t>
  </si>
  <si>
    <t>This includes players, teams, officials, scouts, opposing fans and so many more that makes the ability to make an accurate count difficult. Fans coming to town to watch their team, don't check in with us. When scouts come to town, we don't know if they are singles rooms or doubled up. When teams come to town we know how many are traveling with them but we don't know how many rooms they use... it is usually 15- 20 per team. When parents come to town, they book their own rooms, so we don't know how many days they stay or how many rooms, but most fly or drive in from Canada so they stay multiple nights when they come... some parents come down once a month and stay for a few days.</t>
  </si>
  <si>
    <t>Training Camp - 300+ room nights_x000D_
Parents Weekend - 75 room nights_x000D_
Visiting Team room nights - 400+ room nights</t>
  </si>
  <si>
    <t>This is a very difficult question. Our attendance is more than just fans in attendance, it includes teams, scouts, fans, officials and many, many more. So when we say attendance, it is more than just attendance</t>
  </si>
  <si>
    <t xml:space="preserve">We have many layers of room nights_x000D_
Training Camp - 300+ room nights_x000D_
Parents Weekend - 75 room nights_x000D_
Visiting Team room nights - 400+ room nights_x000D_
Due to the pandemic we didn't have the playoffs which would have been another block of room nights._x000D_
</t>
  </si>
  <si>
    <t>VisitKent.com is one of our many partners that are advertised during our games, on the road, on the Radio and Television, social media elements, contests and more.</t>
  </si>
  <si>
    <t xml:space="preserve">NESSP - Washington NASA Space Grant </t>
  </si>
  <si>
    <t>50th Anniversary of Apollo Mission 11</t>
  </si>
  <si>
    <t xml:space="preserve">This event was held the previous year. Covid disrupted their ability to file the report with us timely, as did the death of our original contact and organizer Dr. Robert Winglee. The events were held during calendar year 2019. </t>
  </si>
  <si>
    <t xml:space="preserve">Reporter did not break out numbers here. </t>
  </si>
  <si>
    <t xml:space="preserve">Students were provided college housing and meals for those attending from a distance.  Area hoteliers were not beneficiaries. </t>
  </si>
  <si>
    <t>January 30, 2019 : ANGLes Challenge Kickoff Event held at Kent-Meridian High School July 17, 2019 Apollo 50 Next Giant Leap Student Challenge_x000D_
November 14, 2019 Lunar Rover Unveiling &amp; STEM Festival</t>
  </si>
  <si>
    <t>Kent Chamber Business Support Program 2020</t>
  </si>
  <si>
    <t>all events were virtual between March and December</t>
  </si>
  <si>
    <t>we hosted over 100 events in 2020. march - December all events and workshops held online and that increased viewership.</t>
  </si>
  <si>
    <t>N/a due to COVID 19 protocols</t>
  </si>
  <si>
    <t>(respondent notes that the printed directory cost 4000 -rb citation) .  Money we spent on creating the space and updating technology and desk in our shared office space rental incubator space. Social media was used heavily to promote businesses and getting directories into the hands of community.s helped with commercial affordability with incubator pricing. Hosted Black in Business Conversations that hightlighed black businesses here in the city of kent,. â€¢ Help businesses thrive and allow use of our services ie internet, copy, computer, fax, etc.â€¢ 4K printed directories distributed in Kent and surrounding areas - over 5K shared online, updated quarterly, informed residents</t>
  </si>
  <si>
    <t>City of Kent, Washington, United States</t>
  </si>
  <si>
    <t xml:space="preserve">The budget was adjusted several times as the pandemic evolved.  Inititally awarded 95K, then adjusted upward based on impactful 2019 results, then adjusted downward as it was realized the revenues just were not coming in. </t>
  </si>
  <si>
    <t xml:space="preserve">Lodging promotion throughout website â€˜Stay,â€™ â€˜Travelâ€™ and â€˜Travel Directoryâ€™ resulted in nearly 17% of total site pageviews and approximately 7,000 pageviews. Marketing, social media and promotion efforts reached over 500,000 people as determined by website analytics. </t>
  </si>
  <si>
    <t xml:space="preserve">Can't really be deduced from available information </t>
  </si>
  <si>
    <t xml:space="preserve">It is possible a stay or two was informed by information provided prior to the travel restrictions, but the package idea did not generate a sale of the package. </t>
  </si>
  <si>
    <t xml:space="preserve">from web page analytics subtracking the views unique to stay and travel.  The restaurants and other things to do likely were visited by a more local audience. </t>
  </si>
  <si>
    <t xml:space="preserve">JayRay coordinated a package with Best Western and Airways Brewing but no packages were sold and leisure travel was at near 0 levels throughout Kent hotel industry. </t>
  </si>
  <si>
    <t>Messaging strategy targeted locals and neighboring communities with â€œsupport localâ€ and â€œdream now, play laterâ€ call to actions. It worked. Most visited website pages in 2020: Kent Restaurant Week, Things to Do, Events, Food Trails.Social media audience grew in Kent. Connected with restaurant and business owners with surveys, Stay Local, Stay Kent promotion and Kent Restaurant Week.</t>
  </si>
  <si>
    <t>Women in Manufacturing WA</t>
  </si>
  <si>
    <t>WIM West Conference</t>
  </si>
  <si>
    <t xml:space="preserve">the event was delayed - originally scheduled for Fall of 2020 it was converted to a digital event and held 3/11-12/2021.  It was also converted to a virtual event. </t>
  </si>
  <si>
    <t>At WIM West we had 111 attendees from 19 states representing 61 companies. These companies included manufacturers of aerospace, automotive, food and beverage and consumer products with attendees from HR, Engineering, Marketing and Operations</t>
  </si>
  <si>
    <t xml:space="preserve">this question is n/a because it was a virtual event </t>
  </si>
  <si>
    <t>The Chamber of Commerce held no events in 2020 due to COVID 19 restrictions.</t>
  </si>
  <si>
    <t xml:space="preserve">The Information Center never opened for fiscal year 2020 due to COVID 19 restrictions.  </t>
  </si>
  <si>
    <t>7 Hill of Kirkland: Shifting Gears</t>
  </si>
  <si>
    <t xml:space="preserve">7 Hills of Kirkland was dramatically impacted by COVID-19. The event had to be cancelled to comply with the restrictions on public gatherings. Attain Housing pivoted dramatically to reimagine the event, and came up with a month long "virtual" event that was rebranded as "7 Hill of Kirkland: Shifting Gears." As per City guidelines, Attain Housing presented the Tourism Development Committee with a new funding request to support its month long program which included rides that people could complete on their own and prizes from participating Kirkland businesses. The TDC looked at this as "banked tourism" and agreed to fund the event based on future draw and the fact that it shined a positive light on Kirkland. The TDC's process was extraordinarily thoughtful, wanting to support our nonprofits within the limitations of the pandemic. We feel that our virtual events were valuable and inherently positive for the Kirkland tourism program. </t>
  </si>
  <si>
    <t>This is the number of people who registered for the event, and participated in the ride challenges and fundraising events throughout the month of May.</t>
  </si>
  <si>
    <t>COVID restrictions prevented traveling during the Month of May. This virtual event that had people riding anywhere they liked. We didn't assume people would travel to ride away from home, and assumed it unlikely as restrooms were rare.</t>
  </si>
  <si>
    <t>COVID restrictions prevented traveling during the Month of May. This was a virtual event that had people riding anywhere they liked. COVID restrictions and lack of an in person event to provide reason to travel or pay for lodging.</t>
  </si>
  <si>
    <t>COVID restrictions prevented traveling during the Month of May. This virtual event that had people riding anywhere they liked. COVID restrictions and lack of an in person event to provide reason to travel or pay for lodging.</t>
  </si>
  <si>
    <t>From Attain Housing: We put our energy with the event into involving local businesses like Zoka, Zeeks Pizza, and Chainline, making these businesses visible to the event participants, buying product for event prizes and challenges. Riders wrote that they appreciated the connection with the Kirkland community, and the opportunity to support both Attain Housing in our housing mission, and these businesses.</t>
  </si>
  <si>
    <t>An Evening with Mavis Staples</t>
  </si>
  <si>
    <t xml:space="preserve">Mavis Staples was a sold out show so the total attendance is derived from ticket sales. </t>
  </si>
  <si>
    <t xml:space="preserve">Reports from ticket sales indicate addresses and zip codes. </t>
  </si>
  <si>
    <t>This estimate is based on historical data using other similar, high caliber shows as a model.</t>
  </si>
  <si>
    <t xml:space="preserve">KPC does not capture this information. </t>
  </si>
  <si>
    <t xml:space="preserve">Digital Event: "Speak UP" </t>
  </si>
  <si>
    <t xml:space="preserve">The Kirkland Arts Center's (KAC) normal summer program was cancelled due to COVID-19, so this was one way to safely showcase art and raise awareness about the KAC without generating in-person crowds. The TDC was extraordinarily thoughtful when considering the KAC's updated proposal to utilize tourism grant funding for a "virtual" event. The idea behind funding these events was we called "banked tourism," which builds capacity for future tourism in Kirkland by shining a positive light on the City. </t>
  </si>
  <si>
    <t>Digital traffic estimates from Facebook/Instagram. This number was directly sourced from Facebook/Instagram. Both platforms were used to deliver the digital exhibition.</t>
  </si>
  <si>
    <t xml:space="preserve">From the KAC: Speak UP was a digital exhibition presented through Instagram and Facebook, and featured 74 works by 39 artists from around the country. The digital exhibition was viewed by 36,000 individuals across Washington, Oregon, California, New Mexico, Texas, New York and Florida. The content engagement data shows 17,000 shares or likes. </t>
  </si>
  <si>
    <t xml:space="preserve">The Explore Kirkland program normally engages in robust, continual marketing activities aimed at increasing overnight stays in Kirkland and encouraging guests to come from over 50 miles away. This was challenging in 2020, due to Stay at Home orders, prohibitions on group gatherings and the other COVID-19 related restrictions. The City of Kirkland was unfortunately launched into the spotlight as the â€œepicenterâ€ of COVID-19, after a severe COVID-19 outbreak at a Kirkland-based senior care facility which resulted in multiple deaths. The Tourism Development Committee continued to meet monthly and kept a close watch on our declining lodging tax revenues. Signature Kirkland events were cancelled at an alarming rate, each month bringing more cancellations and lower hotel occupancy rates. Our marketing efforts dwindled dramatically as we scrambled to reduce our expenditures. </t>
  </si>
  <si>
    <t>This is a structured estimate based on the total number of guests who visited Seattle and King County throughout 2020, combined with the number of guests who visit Kirkland from our surrounding communities outside of Seattle and King County. (Prediction based on 2019 data.)</t>
  </si>
  <si>
    <t xml:space="preserve">This structured estimate is based on the total number of guests who visited Seattle and King County during 2020. We estimate that 1.5 percent of those guests visit Kirkland from over 50 miles away. (Prediction based on 2019 data.)  </t>
  </si>
  <si>
    <t>Of the 1.5 percent of Seattle and King County guests who visit Kirkland, we estimate that 30 percent arrive from another state or country. (Prediction based on 2019 data.)</t>
  </si>
  <si>
    <t>Our 2020 actual is calculated by taking the total hotel/motel receipts collected by City of Kirkland hotels and motels and dividing it by the average room cost per night. This average is taken across seasonal rates and assumes one-third total capacity. This number is confirmed by our 2020 actuals detail reported by finance which is in clear alignment with this calculation. (The prediction was based on 2019 data.)</t>
  </si>
  <si>
    <t>This structured estimate is based on the assumption that roughly twice as many people stay with family and friends as pay to stay in overnight accommodations. (Prediction based on 2019 data.)</t>
  </si>
  <si>
    <t>This structured estimate uses a formula to differentiate between single business travelers and families who arrive in Kirkland to recreate and enjoy our City. (Prediction based on 2019 data.)</t>
  </si>
  <si>
    <t>While we temporarily ceased event promotion, put holds on partnerships with collaborative tourism agencies (Visit Seattle, Washington Tourism Alliance, Visit Bellevue and Woodinville Wine Country), and discontinued most advertising in print and online media, we turned our attention towards the development of our brand new Explore Kirkland website, a project that had started in 2019 and was already in motion prior to the arrival of COVID-19. Our beautiful new website was launched in the strangest of circumstances, but it is something we are very proud of and one of our brightest tourism accomplishments of 2020. We are very grateful for the ability to use lodging taxes to fund such a tremendous asset. We funded a rare few virtual events, under the umbrella of what we called â€œbanked tourism,â€ building for the future of tourism in Kirkland. These events showcased our City and our struggling business community and we felt them worthy of funding, despite the lack of definitive heads in beds.</t>
  </si>
  <si>
    <t>Once the show closes, Studio East can capture attendance based on ticket sales.</t>
  </si>
  <si>
    <t>From ticket purchases we can pull zip codes.</t>
  </si>
  <si>
    <t xml:space="preserve">Studio East staff performed an informal studio of event guests. </t>
  </si>
  <si>
    <t>Estimated average party of 2 for 2 nights.</t>
  </si>
  <si>
    <t>Kirkland Quarterly Wine Walk</t>
  </si>
  <si>
    <t xml:space="preserve">Based on the number of volunteers, vendors and ticket sales. </t>
  </si>
  <si>
    <t>Zip code data was collected from ticketing agency.</t>
  </si>
  <si>
    <t>Hotel occupancy. KDA notes that "many merchants had significantly higher sales on the night of this event. Facebook event had 2,100 people tag themselves as 'interested.'"</t>
  </si>
  <si>
    <t>KDA volunteers randomly asked event attendees during event check in.</t>
  </si>
  <si>
    <t xml:space="preserve">Based on hotel occupancy reports. </t>
  </si>
  <si>
    <t xml:space="preserve">Orca Running began to market the Mother's Day Half in early February, before COVID-19 impacted our community and well before the Governor's prohibition on public gatherings was implemented. They subsequently ceased marketing efforts and cancelled the event, instead encouraging folks to run on their own. The event was transitioned to "virtual" in alignment with restrictions on public gatherings across the state of Washington.  </t>
  </si>
  <si>
    <t xml:space="preserve">The City of Kirkland and the TDC agreed to reimburse the $213 they expended in good faith. </t>
  </si>
  <si>
    <t xml:space="preserve">This event took place during the pandemic and required a restricted/modified entrance, structured event space and a multitude of other State and County public health requirements. These restrictions actually enhanced the KDA's ability to capture accurate event attendance numbers since they were required to cap attendance at certain points. When the event was too full, folks waited for entry. </t>
  </si>
  <si>
    <t>Meticulous counts had to be performed in alignment with COVID-19 health and safety protocols. As such, the KDA counted every person who entered the area.</t>
  </si>
  <si>
    <t>Used Facebook event data.</t>
  </si>
  <si>
    <t>Because of the nature of the event, it was assumed that guests from out of the area stayed for one night.</t>
  </si>
  <si>
    <t>KDA staff interacted with guests as they waited to get in and performed impromptu surveys.</t>
  </si>
  <si>
    <t>Used hotel occupancy rates with 10 percent attributed to Pumpkins in the Park.</t>
  </si>
  <si>
    <t xml:space="preserve">KDA notes that with the COVID restrictions in place, Pumpkins in the Park was a great way for families to get together in a safe way. It brought families to downtown and encouraged people to walk around and shop and dine. Facebook event advertising reached 3,500 people. This was a wonderful event for Kirkland, bringing folks from across the region as it was one of the few farmers markets that were not cancelled in 2020. </t>
  </si>
  <si>
    <t>StoryBook Theater &amp; Summer Teen Show</t>
  </si>
  <si>
    <t>Once the show closes, Studio East is able to count ticket sales.</t>
  </si>
  <si>
    <t>Studio East notes: Our Storybook Theatre shows offer a fun and educational activity for families within the Kirkland area and beyond. Our patrons come into Kirkland to see a show and also enjoy the local shops and restaurants around Kirkland Performance Center. In addition, we have patrons who come see a show and stay the night to enjoy all that Kirkland has to offer.</t>
  </si>
  <si>
    <t>12 Month Kitsap County Tourism Marketing Services</t>
  </si>
  <si>
    <t>N/A Due to the Covid pandemic, the organization did not host, coordinate, organize, track or collect data related to attendance and overnight stays for individual events, it does provide marketing support</t>
  </si>
  <si>
    <t xml:space="preserve">Lodging tax Funding was originally requested for events/festivals, however, due to the Covid pandemic all in-person events were cancelled. Lodging tax funding was allocated for tourism marketing support. </t>
  </si>
  <si>
    <t>Bremerton Symphony Association 2020 Season</t>
  </si>
  <si>
    <t xml:space="preserve">Funds were originally requested for events/festivals, however, due to the COVID 19 pandemic all in-person events have been cancelled. The organization requested to rollover their funds for the 2021 year.  </t>
  </si>
  <si>
    <t xml:space="preserve"> N/A Due to the COVID 19 pandemic all in person events were cancelled. The organization did not host, coordinate, organize, track or collect data related to attendance and overnight stays for individual events, it does provide marketing support.</t>
  </si>
  <si>
    <t>Cultural Programs &amp; Events</t>
  </si>
  <si>
    <t xml:space="preserve">Funds were originally requested for events/festivals, however, due to the COVID 19 pandemic all in-person events have been cancelled. The organization utilized their funds for marketing and online events._x000D_
</t>
  </si>
  <si>
    <t>Attendance was calculated on actual attendance from January to March. April through June online attendance and participation. July Through December both online and actual attendance.</t>
  </si>
  <si>
    <t>The amount of 5069.76 was used for promotion of festivals, programs, and activities which draw visitors to Kitsap County January thru March. Due to COVID 19 in person events were cancelled. The remaining balance will be rolled over for 2021 events.</t>
  </si>
  <si>
    <t>Fathoms O' Fun Festival Regional Promotion</t>
  </si>
  <si>
    <t>Funds were originally requested for events/parade however, due to the COVID 19 pandemic all in-person events have been cancelled. The organization utilized their funds for marketing.</t>
  </si>
  <si>
    <t xml:space="preserve">N/A Due to the COVID 19 pandemic all in person events were cancelled. The museum remained closed during the stay at home state mandate. During this time the museum is reaching out thousands of people daily via Facebook, Instagram and email. </t>
  </si>
  <si>
    <t>Due to the COVID 19 pandemic all in person events were cancelled. The museum remained closed during the stay at home state mandate. During this time the museum is reaching out thousands of people daily via Facebook, Instagram and email. The funds granted are to improve infrastructure and program marketing to support heritage tourism and provide a positive visitor experience in Kitsap County. Marketing strategies include promotion through the museum website, Facebook, advertising, and printed materials.</t>
  </si>
  <si>
    <t>Marketing/Promotion Videos</t>
  </si>
  <si>
    <t xml:space="preserve">N/A Due to the COVID 19 pandemic all in person events were cancelled. The Roxy Theatre remained closed during the stay at home state mandate. </t>
  </si>
  <si>
    <t>Due to the COVID 19 pandemic all in person events were cancelled. The Roxy Theatre remained closed during the stay at home state mandate. Funds were used to produce four promotional marketing and tourism videos that will help bring the Roxy back into action when allowed to reopen.</t>
  </si>
  <si>
    <t>U.S. Lighthouse Society</t>
  </si>
  <si>
    <t>Point No Point lighthouse</t>
  </si>
  <si>
    <t>Lodging tax Funding was requested for events and attendance, and renovations however, due to the COVID 19 pandemic all in-person events were cancelled. Lodging tax funding allocated for renovations repairs were used to do so using partial funds. The organization requested to rollover the remaining funds for the 2021 year because the Lighthouse was closed for 2020.</t>
  </si>
  <si>
    <t>N/A Due to the COVID 19 pandemic all in person events were cancelled. The Point No Point Lighthouse remained closed during the stay at home state mandate. The organization did not host, coordinate, organize, track or collect data related to attendance and overnight stays for individual events</t>
  </si>
  <si>
    <t>Due to the COVID 19 pandemic all in person events were cancelled. The Point No Point Lighthouse remained closed during the stay at home state mandate. The organization did not host, coordinate, organize, track or collect data related to attendance and overnight stays for individual events</t>
  </si>
  <si>
    <t>Visitor Center &amp; Toursim Projects</t>
  </si>
  <si>
    <t>Lodging tax Funding was originally requested for events/festivals, however, due to the COVID 19 pandemic all in-person events were cancelled. Lodging tax funding was allocated for tourism marketing support such as Water Trails Facebook, Chamber Facebook, email, phone/mailings.</t>
  </si>
  <si>
    <t>The WSSEF modified the event and it was held virtually to adapt to the COVID 19 pandemic. A direct count was completed online.</t>
  </si>
  <si>
    <t xml:space="preserve"> N/A The WSSEF modified the event and it was held virtually to adapt to the COVID 19 pandemic.</t>
  </si>
  <si>
    <t>Lodging tax Funding was originally requested for events/festivals, however, due to the COVID 19 pandemic all in-person events were cancelled. Thus, after following the ever-changing state mandates, the WSSEF rallied for our Washington State student providing them with a virtual event.</t>
  </si>
  <si>
    <t xml:space="preserve">Wayzgoose Kitsap </t>
  </si>
  <si>
    <t>Wayzgoose Kitsap Art Festival</t>
  </si>
  <si>
    <t>Due to the COVID 19 pandemic all in person events were cancelled. They did hold a virtual event where there were 1000 people online joined. The organization coordinate, organize, track or collect data related to attendance and overnight stays for individual events, it does provide marketing support.</t>
  </si>
  <si>
    <t xml:space="preserve"> N/A Due to the COVID 19 pandemic all in person events were cancelled. They did hold a virtual event where there were 1000 people online joined. The organization did not coordinate, organize, track or collect data related to attendance and overnight stays for individual events, it does provide marketing support.</t>
  </si>
  <si>
    <t xml:space="preserve">  N/A Due to the COVID 19 pandemic all in person events were cancelled. They did hold a virtual event where there were 1000 people online joined. The organization did not coordinate, organize, track or collect data related to attendance and overnight stays for individual events, it does provide marketing support.</t>
  </si>
  <si>
    <t>Funds were originally requested for events/festivals, however, due to the COVID 19 pandemic all in-person events have been cancelled. The Wayzgoose Arts Festival modified the event and it was held virtually to adapt to the COVID 19 pandemic. A direct count was completed online. Funds were also designated and used for marketing for the event.</t>
  </si>
  <si>
    <t>Washington State Search and Rescue Advisory Council (WASARVAC)</t>
  </si>
  <si>
    <t>2020 Annual Washington State Search and Rescue Conference</t>
  </si>
  <si>
    <t>Lodging Tax Application amount was $9,200.00_x000D_
Lodging Tax Agreement was $9,200.00_x000D_
Funds Awarded ($0.00 = Event cancelled - no reimbursement requested)</t>
  </si>
  <si>
    <t>2020 Chillaxle</t>
  </si>
  <si>
    <t>Used 2019 survey - Event Cancelled</t>
  </si>
  <si>
    <t>Lodging Tax Application amount $10,000.00_x000D_
Lodging Tax Agreement $9,400.00_x000D_
Funds Awarded (amount reimbursed to KVEC) $720.00</t>
  </si>
  <si>
    <t>2020 Marketing Plan for Horse Park Ongoing Operations</t>
  </si>
  <si>
    <t>Covid affected ability to have events</t>
  </si>
  <si>
    <t>Zip codes from all park users x est # people attending/user</t>
  </si>
  <si>
    <t>Zip codes from all park users x est # people attending/user_x000D_
(No predicted amount given)</t>
  </si>
  <si>
    <t>Hotel room +885 RV and Tent Camp  _x000D_
Same and Est 2/Hotel Room</t>
  </si>
  <si>
    <t>Based on type of activity and whether RV, Camping, or other overnight</t>
  </si>
  <si>
    <t>FUNDING SPLIT BETWEEN KITTITAS COUNTY $9,703.06 AND CITY OF CLE ELUM $300.09_x000D_
Lodging Tax Application amount was $15,000.00_x000D_
Lodging Tax Agreement was $12,000.00_x000D_
Funds Awarded (amount reimbursed to WA State Horse Park $9,703.06 Kittitas County / $300.09 City of Cle Elum funds</t>
  </si>
  <si>
    <t>Laughing Horse Arts Foundation - Valley Musical Theatre</t>
  </si>
  <si>
    <t>2020 Summer Mainstage Musical - Mama Mia</t>
  </si>
  <si>
    <t xml:space="preserve">Event Cancelled </t>
  </si>
  <si>
    <t>Postponed event to 2021, due to COVID mandates</t>
  </si>
  <si>
    <t>KITTITAS COUNTY REIMBURSED VALLEY MUSICAL THEATRE VIA CITY OF ELLENSBURG LODGING TAX FUNDS_x000D_
Lodging Tax  application amount $2,100.00_x000D_
Lodging Tax agreement was $2,100.00_x000D_
Funds Awarded (amount reimbursed to VMT for eligible expenses)  $2,100.00</t>
  </si>
  <si>
    <t>2020 Windfall Cider Fest &amp; Rooter Music</t>
  </si>
  <si>
    <t>Lodging Tax Application amount was $36,040.00_x000D_
Lodging Tax Agreement was $13,750.00_x000D_
Funds Awarded ($0.00 - Event Cancelled)</t>
  </si>
  <si>
    <t>Covid affected events being held</t>
  </si>
  <si>
    <t xml:space="preserve">KITTITAS COUNTY REIMBURSED GALLERY ONE VIA CITY OF ELLENSBURG LODGING TAX FUNDS_x000D_
Lodging Tax application amount $30,000_x000D_
Lodging Tax Agreement was $13,320.00_x000D_
Funds Awarded (Amount reimbursed to Gallery One from City of Ellensburg Lodging Tax Funds) $4,241.66_x000D_
</t>
  </si>
  <si>
    <t>Bowers Fly In</t>
  </si>
  <si>
    <t>Event cancelled - Covid 19</t>
  </si>
  <si>
    <t>Lodging Tax application amount was $18,000.00_x000D_
Lodging Tax agreement was $14,000.00_x000D_
Funds Awarded ($0.00 - Event Cancelled)</t>
  </si>
  <si>
    <t>Brewfest Comedy Kickoff</t>
  </si>
  <si>
    <t>Unsure if this event took place - Contract was not returned by the Ellensburg Downtown Association_x000D_
Lodging Tax Application amount $4,000.00_x000D_
Lodging Tax Agreement was $1750.00_x000D_
Funds Awarded ($0.00 - contract was not returned - no reimbursement was requested)</t>
  </si>
  <si>
    <t>Buskers, Dachshunds on Parade</t>
  </si>
  <si>
    <t>Events cancelled due to Covid</t>
  </si>
  <si>
    <t>CITY OF ELLENSBURG FUNDING_x000D_
Lodging Tax application was $2979.00_x000D_
Lodging Tax agreement was $2800.00_x000D_
Funds Awarded ($0.00 - no contract returned from EDA - no reimbursement requested)</t>
  </si>
  <si>
    <t>Cle Elum Independence Day Celebration</t>
  </si>
  <si>
    <t>Event Cancelled due to Covid</t>
  </si>
  <si>
    <t>CITY OF CLE ELUM LODGING TAX FUNDS_x000D_
Lodging Tax Application from $45,800.00_x000D_
Lodging Tax Agreement was $22,886.00_x000D_
Funds Awarded ($0.00 - Event cancelled - no reimbursement requested)</t>
  </si>
  <si>
    <t>Lodging Tax Application was $11,320.00_x000D_
Lodging Tax Agreement was $8,000.00_x000D_
Funds Awarded ($0.00 - Event Cancelled)</t>
  </si>
  <si>
    <t>Conserve the Conservancy 10K</t>
  </si>
  <si>
    <t>Covid-19  affected ability to host events</t>
  </si>
  <si>
    <t>Lodging Tax Application amount was $5,000.00_x000D_
Lodging Tax Agreement was $5,000.00_x000D_
Funds Awarded ($0.00 - No reimbursement requested Suncadia Resort</t>
  </si>
  <si>
    <t>Easton Memorial Day Celebration Committee</t>
  </si>
  <si>
    <t>Covid 19 affected the ability to host events</t>
  </si>
  <si>
    <t>Lodging Tax Application amount was $1,392.12_x000D_
Lodging Tax Agreement was $1,392.12_x000D_
Funds Awarded ($0.00 - No reimbursement requested for 2020)</t>
  </si>
  <si>
    <t>Ellensburg Rodeo Hall of Fame Museum</t>
  </si>
  <si>
    <t>Covid affected events and museum hours</t>
  </si>
  <si>
    <t>KITTITAS COUNTY REIMBURSED EFHOF VIA CITY OF ELLENSBURG FUNDS_x000D_
Lodging Tax Application amount was $30,000_x000D_
Lodging Tax Agreement was $10,000.00_x000D_
Funds Awarded (amount reimbursed to ERHOF) was $8,819.85</t>
  </si>
  <si>
    <t>Germanfest</t>
  </si>
  <si>
    <t>Event cancelled due to Covid</t>
  </si>
  <si>
    <t>CITY OF ELLENSBURG LODGING TAX FUNDING_x000D_
Lodging Tax Application amount was $8700.00_x000D_
Lodging Tax Agreement was $8700.00_x000D_
Funds Awarded ($0.00 - Event cancelled - No reimbursement requested</t>
  </si>
  <si>
    <t>Laughing Horse Arts Foundation DBA Jazz in the Valley</t>
  </si>
  <si>
    <t>CITY OF ELLENSBURG LODGING TAX FUNDING_x000D_
Event Cancelled due to Covid_x000D_
Lodging Tax Application amount was $10,000.00_x000D_
Lodging Tax Agreement was $8,000.00_x000D_
Funds Awarded ($0.00 - Event Cancelled - No reimbursement requested)</t>
  </si>
  <si>
    <t>Events on 04/28/20 and 10/17/20 were cancelled due to Covid-19</t>
  </si>
  <si>
    <t>This event was paid with City of Ellensburg funds._x000D_
Lodging Tax Application amount was $4315_x000D_
Lodging Tax Agreement was $2000_x000D_
Funds Awarded (requested for reimbursement by Becky Sherley $848.25)</t>
  </si>
  <si>
    <t>KCHS Annual Advertising</t>
  </si>
  <si>
    <t>Covid 19 affected events-opening</t>
  </si>
  <si>
    <t>KITTITAS COUNTY REIMBURSED KCHS VIA CITY OF ELLENSBURG LODGING TAX FUNDS_x000D_
Lodging Tax Application amount $15,000.00_x000D_
Lodging Tax Agreement was $8,500.00_x000D_
Funds Awarded (amount reimbursed to KCHS $8,419.73</t>
  </si>
  <si>
    <t>LMMO Foundation</t>
  </si>
  <si>
    <t>Learn from Masters Outreach</t>
  </si>
  <si>
    <t>Covid affected the ability to have events</t>
  </si>
  <si>
    <t>CITY OF ELLENSBURG LODGING TAX FUNDING_x000D_
Lodging Tax Application amount was $30000.00_x000D_
Lodging Tax Agreement was $15,000.00_x000D_
Funds awarded ($0.00 - contract was not returned from LMMO - no reimbursement requested</t>
  </si>
  <si>
    <t>Roslyn Downtown Association</t>
  </si>
  <si>
    <t>Covid-19 affected the ability to have events</t>
  </si>
  <si>
    <t>Actual attendance unknown</t>
  </si>
  <si>
    <t>Lodging Tax Application amount $11,200.00_x000D_
Lodging Tax Agreement was $10,000.00_x000D_
Funds Awarded (Amount reimbursed to Roslyn Downtown Association)  $2,324.00</t>
  </si>
  <si>
    <t>Covid 19 affected the ability to hold events</t>
  </si>
  <si>
    <t>Lodging Tax Application amount was $15,000.00_x000D_
Lodging Tax Agreement was $15,000.00_x000D_
Funds Awarded (Amount reimbursed to Cle Elum Downtown Assn) $8,686.32</t>
  </si>
  <si>
    <t>Event cancelled due to Covid 19</t>
  </si>
  <si>
    <t>Lodging Tax Application amount $4942.00_x000D_
Lodging Tax Agreement was $4,942.00_x000D_
Funds Awarded ($0.00 - Event Cancelled)</t>
  </si>
  <si>
    <t>League of Women Voters of Kittitas County</t>
  </si>
  <si>
    <t>Our Voices of Kittitas County</t>
  </si>
  <si>
    <t>Event Cancelled - Covid  - reimbursed for eligible expenses</t>
  </si>
  <si>
    <t>No info provided - Canceled Covid</t>
  </si>
  <si>
    <t>Lodging Tax Application amount was $10,440.00_x000D_
Lodging Tax Agreement was $5000.00_x000D_
Funds Awarded (amount reimbursed to League of Women Voters of Kittitas County) $1,760.00</t>
  </si>
  <si>
    <t>CAMAH</t>
  </si>
  <si>
    <t>Raising awareness of CAMAH institutions through online marketing</t>
  </si>
  <si>
    <t>Covid-19 affected ability to hold events.  Contract was not returned from CAMAH</t>
  </si>
  <si>
    <t>Contract was not returned from CAMAH_x000D_
Lodging Tax Application was $9989.00_x000D_
Lodging Tax Agreement was $5400.00_x000D_
Funds Awarded ( $0.00  - contract not returned  - no reimbursement was requested)</t>
  </si>
  <si>
    <t>Roslyn Arts Fest 2020</t>
  </si>
  <si>
    <t>Covid-19 affected ability to host events however, RTown Community declined the LT award and contract was not returned</t>
  </si>
  <si>
    <t>2020 LT Funding was declined by RTown Community - Contract not returned</t>
  </si>
  <si>
    <t>Roslyn Mtn Ale Festival</t>
  </si>
  <si>
    <t>Event Cancelled due to Covid - 19</t>
  </si>
  <si>
    <t>CITY OF ROSLYN FUNDING $774.00 - KITTITAS COUNTY FUNDING $26.00_x000D_
Lodging Tax application was $800.00_x000D_
Lodging Tax agreement was $800.00  $774.00 CITY OF ROSLYN FUNDING $26.00 KITTITAS COUNTY FUNDING_x000D_
Funds Awarded ($0.00 - Event was cancelled - no reimbursement requested)</t>
  </si>
  <si>
    <t>Predicted 1800-2200</t>
  </si>
  <si>
    <t>Predicted 1080-1320</t>
  </si>
  <si>
    <t>Event help prior to Covid restrictions_x000D_
Lodging Tax Application amount was $4,120.00_x000D_
Lodging Tax agreement was $2,856.00_x000D_
Funds Awarded (amount reimbursed to Spirit of the West) $2,856.00</t>
  </si>
  <si>
    <t>Tourism Master Plan - City of Kittitas</t>
  </si>
  <si>
    <t>No Attendance - Marketing plan</t>
  </si>
  <si>
    <t>Lodging Tax Application amount was $18,700.00_x000D_
Lodging Tax Agreement was $18,700.00_x000D_
Funds Awarded ($18,700.00)</t>
  </si>
  <si>
    <t>Huffman Farms/The Patch - First Things First</t>
  </si>
  <si>
    <t>Covid affected ability to have all events</t>
  </si>
  <si>
    <t>Vehicle Counts / Raffle</t>
  </si>
  <si>
    <t>Raffle/Surveys  Predicted 1800 (30%)    Actual  3870 (43%)</t>
  </si>
  <si>
    <t>Raffle/Surveys</t>
  </si>
  <si>
    <t>Predicted 200 (families x 1 night)_x000D_
Actual 675 (families x 1.5 nights)</t>
  </si>
  <si>
    <t>Veh Counts/Raffles/Surveys</t>
  </si>
  <si>
    <t>Raffle/Surveys *We divide total people by 3 to get # of families</t>
  </si>
  <si>
    <t>AWARD SPLIT BETWEEN CITY OF ELLENSBURG LODGING TAX FUNDS  $2,723.00 AND KITTITAS COUNTY FUNDS $1,020.00_x000D_
Lodging Tax Application Amount $5,475.00_x000D_
Lodging Tax Agreement $3,743.00_x000D_
Funds Awarded (amount reimbursed via City of Ellensburg funds $2,723.00 via County LT funds $1,020.00</t>
  </si>
  <si>
    <t>Event Cancelled - paid for advertising prior Covid</t>
  </si>
  <si>
    <t>Lodging Tax Application Amount was $18,700.00_x000D_
Lodging Tax Agreement was 15,000.00_x000D_
Funds Awarded (Amount reimbursed to KEEN) $7,544.04</t>
  </si>
  <si>
    <t>Design, Print and distribute Official 2020 Brochures</t>
  </si>
  <si>
    <t>The event was canceled due to the health crisis</t>
  </si>
  <si>
    <t xml:space="preserve">Normally, the method would be Informal Survey, but the Event canceled due to the COVID-19 pandemic. </t>
  </si>
  <si>
    <t xml:space="preserve"> Normally, the method would be Informal Survey, but the Event canceled due to the COVID-19 pandemic. </t>
  </si>
  <si>
    <t>The brochures were already designed and printed in preparation of the Event that was to open April 1, 2020.  However, due to the COVID-19 mandate, the event was shut down.</t>
  </si>
  <si>
    <t>The costs for supplies were less than predicted due to the drop in visitors from the COVID-19 restrictions.  The Town actually closed one of the restrooms due to theft of toilet paper and vandalism.</t>
  </si>
  <si>
    <t>Tourism counts and percentages.</t>
  </si>
  <si>
    <t>Year Round Promotion of La Conner, WA</t>
  </si>
  <si>
    <t>There was an average of 30% reduction from the prior year do to COVID-19 restrictions</t>
  </si>
  <si>
    <t>Average 30% reduction from 2019 due to COVID-19 restrictions</t>
  </si>
  <si>
    <t>At least 60% reduction from 2019 due to COVID-19 restrictions and Border closures.</t>
  </si>
  <si>
    <t>Average 30% reduction from 2019 due to hotel closures from COVID-19 restrictions.</t>
  </si>
  <si>
    <t>At least 30% +10% (hotel closures) reduction from 2019 due to COVID-19 restrictions.</t>
  </si>
  <si>
    <t>The La Conner Chamber was forced to close the Visitor's Center and cancel several events.</t>
  </si>
  <si>
    <t>Experience Olympia &amp; Beyond</t>
  </si>
  <si>
    <t xml:space="preserve">Experience </t>
  </si>
  <si>
    <t>With the Governor's emergency order businesses were shut down and travel was restricted. Events were cancelled.</t>
  </si>
  <si>
    <t>Lacey Prks, Culture &amp; Recreation/Lacey Museum</t>
  </si>
  <si>
    <t>Lacey Parks, Culture &amp; Recreation/Lacey Museum</t>
  </si>
  <si>
    <t>Facilities were often closed to the public during the COVID-19 pandemic.</t>
  </si>
  <si>
    <t>During the Governor's emergency order businesses were shut down and travel was restricted. Events were cancelled.</t>
  </si>
  <si>
    <t>Projection amounts were prior to Covid 19 closures.</t>
  </si>
  <si>
    <t>Experience Olympia &amp; Beyond/Olympia &amp; Beyond Sports Commission</t>
  </si>
  <si>
    <t>Olympia &amp; Beyond Sports Commission</t>
  </si>
  <si>
    <t>After the Governor's emergency order businesses were shut down and travel was restricted.</t>
  </si>
  <si>
    <t>Major impact to operations and ability to open the facility to the public.</t>
  </si>
  <si>
    <t>Asia Pacific Cultural Center (APCC)</t>
  </si>
  <si>
    <t>Annual Samoan Cultural Day</t>
  </si>
  <si>
    <t>APCC was forced to conduct the event online only.</t>
  </si>
  <si>
    <t>While the live event was cancelled, 8,048 virtual customers engaged in the online activity during the week.</t>
  </si>
  <si>
    <t>Botanical garden for tourism and other social events, public or private</t>
  </si>
  <si>
    <t>Tourism promotion in 2020 was fraught with difficulties due to restrictions related to the COVID-19 pandemic. Nevertheless, we did not pause marketing and advertising even while closed to visitors during the strictest period of lockdown. We believe that maintaining our outreach efforts helped retain supporters/followers and will result in greater awareness and interest as an end to the pandemic comes into sight. Engagement with Lakewold's social media output was significantly higher in 2020 than in 2019. Three-second views of videos posted to Facebook was 69,880 versus 10,291 in the previous year, and our "minutes viewed" were at 32,919 for 2020 versus 4,042 in 2019. Our YouTube channel gained 70 subscribers in 2020.</t>
  </si>
  <si>
    <t>COVID-19 restrictions meant Lakewold Gardens was closed for most of the traditionally busy spring and summer months. We reopened with restrictions in mid-June, since which time all admission has been restricted to prepurchased tickets, with limits on the number of visitors admitted per hour.</t>
  </si>
  <si>
    <t>Since reopening, even with restrictions, we have had 491 visitors from 50+ miles away within Washington State</t>
  </si>
  <si>
    <t>This information is requested of guests when they arrive at Guest Services</t>
  </si>
  <si>
    <t>Lakewold Gardens was able to take much of our programming online, including our series of contemporary classical music chamber concerts, Music from Home. While we look forward to COVID-19 restrictions lifting, the challenges of transforming our events into remote/online content was a valuable experience and we will likely pursue a hybrid strategy even as pandemic restrictions lift, putting as much as we can online to complement live, in-person events. One Music from Home video, featuring pianist William Chapman Nyaho, reached over 60,000 viewers via social media, setting a new record for Lakewold's video content. With ever-strengthening connections in the art and music communities, we are confident that while 2020 did not allow us to welcome as many visitors through the garden gates we were still able to keep our audiences' attention and build awareness of our original programming.</t>
  </si>
  <si>
    <t>Film, Art, and Book Festival</t>
  </si>
  <si>
    <t>Due to state Covid restrictions the McGavick Center was closed which denied the opportunity to conduct the festival in October. In the summer we instituted plans to have smaller events ie showing films, art displays, author corners at the Lakewood Playhouse. Again COVID restrictions did not allow these smaller events. Balance of LTAC funds returned to the city.</t>
  </si>
  <si>
    <t>International Festival/Sister City Delegation Hosting</t>
  </si>
  <si>
    <t xml:space="preserve">Due to the cancelation of Summerfest that activities to be funded by our 2020 LTAC grant were canceled and did not_x000D_
occur. This includes the International Festival and the Visits by Sister Cites representatives. The only reimbursable_x000D_
expense we had was for an insurance payment made before the cancelation that could not be recouped. The $48.70 is_x000D_
the only reimbursement we will be submitting. The remainder will not be used._x000D_
This report reflects that the International Festival and Sister City visitations were canceled as they were integrated with Summerfest. </t>
  </si>
  <si>
    <t xml:space="preserve">This report reflects that the International Festival and Sister City visitations were canceled as they were integrated with Summerfest. </t>
  </si>
  <si>
    <t xml:space="preserve">Historic Fort Steilacoom closed to the public on March 17, 2020 to comply with safety protocols implemented by state and county governments.  This report shows the number of visitors attending events hosted by Fort Steilacoom during the period January to March 2020.  We started to use the Zoom platform and provide virtual public programs for the rest of the year.  During this closure the board of directors considered ways to improve our efforts to enhance publicity, to augment the visitor experience in our museum, and to continue updating our electronic equipment.  Once we can safely reopen in 2021, our upgraded digital infrastructure will support cultural activities that can attract visitors to Lakewood.                                   </t>
  </si>
  <si>
    <t xml:space="preserve">Historic Fort Steilacoom closed to the public on March 17, 2020 to comply with safety protocols implemented by state and county governments.  This report shows the number of visitors attending events hosted by Fort Steilacoom during the period January to March 2020. </t>
  </si>
  <si>
    <t xml:space="preserve">Historic Fort Steilacoom closed to the public on March 17, 2020 to comply with safety protocols implemented by state and county governments.  This report shows the number of visitors attending events hosted by Fort Steilacoom during the period January to March 2020.  We started to use the Zoom platform and provide virtual public programs for the rest of the year.  </t>
  </si>
  <si>
    <t>There were no guests from outside the state or the country,</t>
  </si>
  <si>
    <t>Most of our guests fall into this category.  Our guest book shows that most live within 50 miles of Lakewood.</t>
  </si>
  <si>
    <t>Even when visitors provide a distant address, we cannot assume that they paid for lodging in Lakewood.  Many stay with family or friends that live in the area.</t>
  </si>
  <si>
    <t>Museum and related events</t>
  </si>
  <si>
    <t>Under the Governor's order, the museum was closed in mid-March 2020.  Exhibit work continued, but all programs were discontinued.  When the Governor "re-opened" the State, there wasn't enough time to arrange docent coverage before we were shut down again.</t>
  </si>
  <si>
    <t>From Museum Visitor Register</t>
  </si>
  <si>
    <t>Lodging Tax funds were used for rent and museum security systems along with newsletters (4) and continuing work inside the museum re-doing exhibits.</t>
  </si>
  <si>
    <t>Night of Blue Lights</t>
  </si>
  <si>
    <t>Designed to be a holiday blue light display tour to be driven by individual households, we were hoping to see more people from neighboring communities come through.  With the Covid outbreak, less people ventured out of their homes even when they were protected within the confines of their vehicles.  Will continue to promote and grow this event in 2021.</t>
  </si>
  <si>
    <t>Travel Tacoma - Mt. Rainier Tourism and Sports (TT)</t>
  </si>
  <si>
    <t>Sports, Meetings/Conventions and Leisure Sales &amp; Marketing for Lakewood and Pierce County</t>
  </si>
  <si>
    <t xml:space="preserve">Travel Tacoma â€“ Mt. Rainier Tourism and Sports undertook a county-wide program that included marketing for sporting events ("Sports"), meetings and conventions ("M/C"), and leisure tourism ("Leisure"), all with the goal of delivering room-nights in Lakewood and throughout Pierce County. Despite the unforeseeable and outsized impact that COVID and COVID-related restrictions had specifically on the travel, meetings, and sports industries, Travel Tacoma had a measurable impact on room nights within those restraints. In cases where restrictions prevented us from undertaking the marketing activities that would bring overnight visitors, we returned those funds to city LTAC partners in 2020. </t>
  </si>
  <si>
    <t>Sports uses direct event registration, supplemented by the DI's Economic Impact Calculator; Meetings &amp; Conventions uses total attendees. Individual Leisure uses data from room bookings through Sojern (assuming double occupancy)</t>
  </si>
  <si>
    <t xml:space="preserve">Sports uses direct event registration plus DI's Economic Impact Calculator; Meetings and Conventions uses total 2020 contracted group room nights divided by average length of stay of 2 nights;  Individual Leisure only includes attendance from advertisements targeting visitors from 50+ miles away. </t>
  </si>
  <si>
    <t xml:space="preserve">Sports uses direct event registration plus DI Economic Impact Calculator. M/C used estimate of 20% of group market/attendees;  Leisure data showing that 56% of visitors are from outside of Washington. </t>
  </si>
  <si>
    <t>Sports uses event registration plus the DI Economic Impact Calculator. M/C uses paid room block data; Leisure uses data from room bookings through Sojern</t>
  </si>
  <si>
    <t>Sports subtracts paid accommodations from total 50+ miles attendees. M/C and Leisure methods track only paid lodging nights</t>
  </si>
  <si>
    <t>Sports uses 1.6 average spectator multiplier from DI Economic Impact Calculator; M/C uses contracted room nights divided by average length of stay of 2 nights; Leisure uses data from room bookings through Sojern</t>
  </si>
  <si>
    <t>The effects of Covid-19 impacted the number of people we saw come through the Visitor Information Center.  Although we did not have any specific events that were held for the public, the decrease in numbers of overnight stays was accumulative throughout the county.  We were, however, fortunate to have some travelers who "roughed it" and continued travel independently by auto.  We were able to utilitze funds as contracted to continue operating our visitor information center, advertise through producing/airing TVcommercials and drive tour itinerary guides, "I'll be Waiting 4U" advertising campaign for the independent traveling public.</t>
  </si>
  <si>
    <t>Christmas by the Sea</t>
  </si>
  <si>
    <t>Island Shakespeare</t>
  </si>
  <si>
    <t>Event cancelled expense was for advertising and preparations before COVID</t>
  </si>
  <si>
    <t>Orca Network</t>
  </si>
  <si>
    <t>Center was shut down for 3 months and then open at minimum capacity due to VOVID</t>
  </si>
  <si>
    <t>Estimate via guestbook</t>
  </si>
  <si>
    <t>Outreach, marketing</t>
  </si>
  <si>
    <t>COVID shut down all events</t>
  </si>
  <si>
    <t>No estimates are included as this group works directly with the Chamber of Commerce for Advertising, see estimates in Chamber of Commerce Report.</t>
  </si>
  <si>
    <t>Festivals were cancelled, funds utilized were for a reduced insurance cost of the association and float repairs that were planned to occur.</t>
  </si>
  <si>
    <t>These dollars are used for marketing/advertising the City through float maintenance and travel to other city festivals and participant stipends as as annual insurance coverage for the Association.</t>
  </si>
  <si>
    <t>Funding is provided to support the Leavenworth Autumn Leaf Festival and attendance at other parade festivals in Washington/Oregon.  No estimates on attendance are included as annual visitors are estimated witht eh Chamber of Commerce report.</t>
  </si>
  <si>
    <t>Choral &amp; Ensemble Concerts</t>
  </si>
  <si>
    <t>This group participates through the months of November and December to provide marketing outreach through singing to visitors during the holiday and Christmas Lighting Festivals.  Due to Covid-19 all festivals were cancelled; however, funding was utilized as intended to assist in securing necessary sound equipment, website development and online social media advertising development for future events.</t>
  </si>
  <si>
    <t>This request for funding is to enhance the visitor experience during the holiday seasons.  No No figures are included as those would be included with the Chamber of Commerce report.</t>
  </si>
  <si>
    <t>Golf Course Funds are used for advertising only.  No estimate is included as these would be counted as part of the figures provided for the Chamber of Commerce.</t>
  </si>
  <si>
    <t>Upper Valley Historical Society</t>
  </si>
  <si>
    <t>Greater Leavenworth Museum Relocation Project</t>
  </si>
  <si>
    <t>Numbers low due to COVID-19 restrictions on facility opening and social distancing.</t>
  </si>
  <si>
    <t>This funding is to assist the existing Leavenworth Museum to move from a remote location to the downtown core where Leavenworth visitors will have direct access on our main Front Street Plaza area.</t>
  </si>
  <si>
    <t xml:space="preserve">Due to a multitude of cancellations for use of this facility due to large Group limitations this funding was utilized for some marketing at the beginning of the year and then transitioned to keeping the facility open for visitors for free use/access to restrooms that were needed to allow for more social distancing.  </t>
  </si>
  <si>
    <t>The Festhalle is owned by the City of Leavenworth and can be rented for festivals or other large events.  Advertising materials are created to expand the use of the facility.  No estimates are included as those are account for in the Chamber of Commerce Report.</t>
  </si>
  <si>
    <t>This festival was cancelled for in-person due to social distancing requirements but was able to transition to an online based festival with success on participation virtually - 2,000 people interacted via email and 5,000 people interacted with Bird Fest events via social media, through video watching, liked posts and clicked links.</t>
  </si>
  <si>
    <t>This year the event was transitioned to virtual so physical presence was not counted for.</t>
  </si>
  <si>
    <t>The Leavenworth Museum is provided funding to support the Museum advertising and operations.  This year funding was increased to assist in annual rental costs of the new facility location and marketing materials.</t>
  </si>
  <si>
    <t>Signs for Seasonal &amp; Self-Guided Walks</t>
  </si>
  <si>
    <t>Predicted numbers were conservative for this event; however, numbers came in well regardless of COVID-19 restrictions as this activity allowed for social distancing requirements.</t>
  </si>
  <si>
    <t>Data was not gathered.</t>
  </si>
  <si>
    <t>Actual figures are an estimate only.</t>
  </si>
  <si>
    <t>Funding is intended to do improvements for winter and spring event/festivals through the use of self guided walks/signage, snowshoe strolls, snowshoe tours of the fish hatchery and spring saunters.</t>
  </si>
  <si>
    <t>These dollars are used for annual insurance coverage, marketing, and other operations for the Ski Hill Facility.  No figures are included as those would be included with the Chamber of Commerce report.</t>
  </si>
  <si>
    <t>The Leavenworth Winter Sports Club (non-profit agency) operates the Leavenworth Ski Hill facility that caters to many visitors and locals.  The City provides funding in times of need (lack of snowfall typically) for operations of the facility.  No estimates are included as those are included within the Chamber of Commerce report.</t>
  </si>
  <si>
    <t>Waste Loop</t>
  </si>
  <si>
    <t>Virtual Sustainable Living &amp; Farming Tour</t>
  </si>
  <si>
    <t>Event had initially been intended to be in person in May but was later transitioned to a virtual online event.</t>
  </si>
  <si>
    <t>This event was held virtually and is estimated to have about 253 participants.  6,947 people were reached on Facebook, 455 were engagements and 117 noted "going".</t>
  </si>
  <si>
    <t>Estimate based on a reduction in lodging tax revenues of -13.63% from prior year reporting.</t>
  </si>
  <si>
    <t>Estimate based on 95% of Overall Attendance.</t>
  </si>
  <si>
    <t>Estimate based on 25% of 50+ Mile Attendance. Normally this is 50% but with COVID-19 and restrictions on State/County travel this was estimated to be 1/2 of normal.</t>
  </si>
  <si>
    <t>Estimate based on 13.63% decrease in lodging tax revenue from prior year reporting.</t>
  </si>
  <si>
    <t>Estimate based on 40% of Overall Attendance.</t>
  </si>
  <si>
    <t>Estimate based on 60% of Overall Attendance.</t>
  </si>
  <si>
    <t>Weddings at the Wenatchee River Institute</t>
  </si>
  <si>
    <t>Due to COVID-19 weddings were specifically restricted for use early in the year, some small events were held towards the end of the year.</t>
  </si>
  <si>
    <t>These were estimated based on attendees completing form requests.</t>
  </si>
  <si>
    <t>This was not identified on attendees completing form requests.</t>
  </si>
  <si>
    <t>These funds were designated for use of marketing materials only.</t>
  </si>
  <si>
    <t xml:space="preserve"> Lodging Tax administrative direct costs</t>
  </si>
  <si>
    <t>Administrative direct cost for grant program</t>
  </si>
  <si>
    <t>Event Canceled - No Lodging tax funds used</t>
  </si>
  <si>
    <t>Bigfoot Archery</t>
  </si>
  <si>
    <t xml:space="preserve">Chamber of Commerce staffing </t>
  </si>
  <si>
    <t>hours reduced</t>
  </si>
  <si>
    <t>Visitor sign in book</t>
  </si>
  <si>
    <t xml:space="preserve">Christmas In the Mountains </t>
  </si>
  <si>
    <t>event cancelled</t>
  </si>
  <si>
    <t xml:space="preserve">Continued to market outdoor activates in Lewis County.  </t>
  </si>
  <si>
    <t>Packwood Cultural Council</t>
  </si>
  <si>
    <t>Firesides</t>
  </si>
  <si>
    <t xml:space="preserve">Cowlitz School at the Confluence </t>
  </si>
  <si>
    <t>Larry Wilder Americana Concert</t>
  </si>
  <si>
    <t>Event was affected due to COVID.  Could not hold due to size.</t>
  </si>
  <si>
    <t>Lewis County Fairgrounds</t>
  </si>
  <si>
    <t>purchase of public announcement system</t>
  </si>
  <si>
    <t xml:space="preserve">Marketing and operations </t>
  </si>
  <si>
    <t xml:space="preserve">The White Pass Byway program was unable to hold the annual Hospitality Training program and some marketing was unable to be done. </t>
  </si>
  <si>
    <t>Veterans Memorial Muesum</t>
  </si>
  <si>
    <t>The Veterans Memorial Museum was closed during the two Phase one episodes in Washington State and had no income during that time</t>
  </si>
  <si>
    <t>Each visitor is recorded on a daily calendar</t>
  </si>
  <si>
    <t>Average recordings in guest book</t>
  </si>
  <si>
    <t>Average recordings in guest book indicating out of state status</t>
  </si>
  <si>
    <t xml:space="preserve">The visitor count is lower than the projected numbers due to the WA State mandated museum closure during the COVID-19 crisis. WPCHS was not able to host the Packwood Mountain Festival kick off to spring event, due to the mandated closure of the museum. Special evening programs were canceled due to the mandated restrictions on the number of Visitors able to gather for health precautions because of the virus. </t>
  </si>
  <si>
    <t>guest book sign in</t>
  </si>
  <si>
    <t>Open Studio Tour</t>
  </si>
  <si>
    <t xml:space="preserve">Event Cancelled  </t>
  </si>
  <si>
    <t xml:space="preserve">Cowlitz River Valley Historical Society </t>
  </si>
  <si>
    <t>Operations and Staffing for visitor center</t>
  </si>
  <si>
    <t xml:space="preserve">Since business operations were restricted as a response to COVID-19, the visitor center in Morton experienced a delay in opening. Furthermore, the amount of tourists this year was reduced since traveling was not recommended for a large portion of the year.  </t>
  </si>
  <si>
    <t>Visitor log book at the Visitor Center</t>
  </si>
  <si>
    <t>Packwood Visitor Center</t>
  </si>
  <si>
    <t xml:space="preserve">The Packwood Visitor Center was closed from March 17 through May 28 due to the COVID-19 mandates. All community events were canceled due to COVID-19 mandates. </t>
  </si>
  <si>
    <t>Guest book log</t>
  </si>
  <si>
    <t>Lewis County Community Trails Association</t>
  </si>
  <si>
    <t xml:space="preserve">Canceled </t>
  </si>
  <si>
    <t>Summit to Swamp</t>
  </si>
  <si>
    <t xml:space="preserve">Event cancelled </t>
  </si>
  <si>
    <t>Tour De Farms</t>
  </si>
  <si>
    <t>Event cancelled due to COVID restrictions</t>
  </si>
  <si>
    <t xml:space="preserve">All events for 2020 were cancelled due to the public health crisis. The Facility was closed three months and had a major impact on visitor totals and admission sales. </t>
  </si>
  <si>
    <t>Fire Mountain Arts Coucil</t>
  </si>
  <si>
    <t>Visitor Marketing and Information Services</t>
  </si>
  <si>
    <t xml:space="preserve">The facilities closed on March 15 due to COVID-19.  The theater reopened showing classic (old) movies from July through November, but attendance was very poor. The art gallery reopened for a holiday event December 10-12.  _x000D_
 _x000D_
FMAC plans were highly impacted by the pandemic. Continued with web page, social media, and occasional activities in an effort to keep morale up in the community. FMAC attendance and earned income was a small fraction of that of previous years. FMAC were not able to utilize a good portion of the LTAC grant as a result of the effects of the pandemic.   _x000D_
 _x000D_
</t>
  </si>
  <si>
    <t>Ticket sales and participation counts</t>
  </si>
  <si>
    <t xml:space="preserve">Attendees responded to an oral survey. Data from movies was anecdotal. Visitors responded directly to the questions. </t>
  </si>
  <si>
    <t xml:space="preserve">Direct count at events </t>
  </si>
  <si>
    <t xml:space="preserve">At live performances attendees responded to an oral survey. Data from movies was anecdotal. Visitors to the gallery responded directly to questions asked </t>
  </si>
  <si>
    <t>Direct county at events</t>
  </si>
  <si>
    <t xml:space="preserve">Website update </t>
  </si>
  <si>
    <t xml:space="preserve">Promotion costs and Marketing costs were down due to the Stay at Home Stay Healthy order issued. </t>
  </si>
  <si>
    <t xml:space="preserve">Low attendance. </t>
  </si>
  <si>
    <t xml:space="preserve">We had to cancel the show and lose our down payment on the fireworks. </t>
  </si>
  <si>
    <t xml:space="preserve">Boats were limited in capacity at during fishing season. </t>
  </si>
  <si>
    <t xml:space="preserve">Long Beach Peninsula Visitors Bureau </t>
  </si>
  <si>
    <t xml:space="preserve">Due to COVID some of our lodging was shut down therefore, rooms could not be rented. This award is directly tied to occupancy.  </t>
  </si>
  <si>
    <t xml:space="preserve">Water Music Festival </t>
  </si>
  <si>
    <t xml:space="preserve">They had to cancel certain events as it was a group event. </t>
  </si>
  <si>
    <t xml:space="preserve">The museum closed for a period of time due to COVID. </t>
  </si>
  <si>
    <t>Two concerts were canceled in April</t>
  </si>
  <si>
    <t>"Actual &amp; estimated headcounts"</t>
  </si>
  <si>
    <t>"Unable to determine"</t>
  </si>
  <si>
    <t>Cemetary tour</t>
  </si>
  <si>
    <t>less attendance then expected</t>
  </si>
  <si>
    <t>None of the planned events occurred</t>
  </si>
  <si>
    <t>Planned events did not occur</t>
  </si>
  <si>
    <t>Lynde 500</t>
  </si>
  <si>
    <t>additional janitorial although there was less tourism</t>
  </si>
  <si>
    <t>unknown how many as festivals were cancelled</t>
  </si>
  <si>
    <t>unknow how many as festivals were cancelled</t>
  </si>
  <si>
    <t>Vintage Farmers Days</t>
  </si>
  <si>
    <t>The event was cancelled</t>
  </si>
  <si>
    <t>The event did not take place</t>
  </si>
  <si>
    <t>Year-around county wide destination marketing. Interaction with over 1,000,000 people annually with targeted focus on visitors who fill hotel rooms</t>
  </si>
  <si>
    <t xml:space="preserve">COVID-19 related closures and event cancellations significantly impacted attendance at Lynnwood Convention Center. </t>
  </si>
  <si>
    <t>This is measuring events at the Lynnwood Convention Center.  Attendance counts are by provided by the event hosts.</t>
  </si>
  <si>
    <t xml:space="preserve">The Lynnwood Convention Center does not predict the number of overnight stay generated for each event.  The number of paid lodging nights is provided by the Lynnwood Convention Center.  </t>
  </si>
  <si>
    <t>Event was modified from a community celebration including live music, games and food vendors to provide a physically distanced fireworks show in a different location of the city where more residents had the opportunity to view the fireworks from their homes or online. Public was not allowed to attend in-person due to COVID restrictions.</t>
  </si>
  <si>
    <t>Actual is unknown. Fireworks show was modified to be higher in the air and more visible to a larger part of the city.</t>
  </si>
  <si>
    <t>We estimated about 1% of all attendees were from outside Marysville and stayed overnight.</t>
  </si>
  <si>
    <t>We estimated 66.7% of attendees from outside of Marysville paid for lodging.</t>
  </si>
  <si>
    <t>Public was not allowed to attend due to COVID-19. Fireworks could be viewed from the home and online.</t>
  </si>
  <si>
    <t>Changes were made to the event due to COVID. Total amount expended and reimbursed was 9200.</t>
  </si>
  <si>
    <t>Opera House Strategic Marketing Plan</t>
  </si>
  <si>
    <t>Opera House events were cancelled beginning in March. Funds expended were for events that occurred prior to COVID restrictions.</t>
  </si>
  <si>
    <t>Attendance at events and activities in January and February of 2020</t>
  </si>
  <si>
    <t>They estimate about .5% of all attendees were from outside of Marysville and stayed overnight</t>
  </si>
  <si>
    <t>Based on events ending after 11 p.m. and two day events.</t>
  </si>
  <si>
    <t xml:space="preserve">Total funds awarded were 15000, however only 4889.84 were expended prior to COVID restrictions and only that amount was </t>
  </si>
  <si>
    <t>Adventure Travel Show</t>
  </si>
  <si>
    <t>Less people traveling, therefore less attendance.</t>
  </si>
  <si>
    <t>Actual overall attendance determined by number of tickets sold as reported by event</t>
  </si>
  <si>
    <t xml:space="preserve">Out of Country Event </t>
  </si>
  <si>
    <t>Outreach event in London UK targeting adventure travelers; Handed out brochures/cards to travel professionals and tour operators.  Attended event for networking only - out of country event.</t>
  </si>
  <si>
    <t>Explore Hood Canal and Christmas Town Kiwanis hosted 12 days of COVID conscience events outdoors with Christmas tree maze, wagon rides, family events, and online crafting Primarily local focused event owing COVID 19 restrictions.</t>
  </si>
  <si>
    <t>Precise accounting owing to COVID restrictions for outdoor events.</t>
  </si>
  <si>
    <t>Discussions with visitors and online registration</t>
  </si>
  <si>
    <t>Attendees canvassed stayed at Shelton Inn as well as at area short term rentals.  Family groups and couples traveling; some friends units but not in overnight stays.</t>
  </si>
  <si>
    <t>Many of the attendees were from local families; travel discouraged in 2020 but there were some out of state friends/relatives staying with no paid lodging.</t>
  </si>
  <si>
    <t>LTAC numbers &amp; discussions with registrants</t>
  </si>
  <si>
    <t>Picking up from 2019 Guinness record for most lit Xmas trees, Explore Hood Canal hosted a holiday event with Christmas Town Kiwanis - 12 days of COVID conscience events outdoors with Christmas tree maze, wagon rides, family events, and online crafting Primarily local focused event owing COVID-19 restrictions.</t>
  </si>
  <si>
    <t>Hama Hama Outreach Booth</t>
  </si>
  <si>
    <t>Limited ticket sales due to social distancing</t>
  </si>
  <si>
    <t>Actual overall attendance determined number of brochures and promotional items distributed.  Touch services limited - no sharing of pens/ipad to get contact info.</t>
  </si>
  <si>
    <t>Discussions with visitors</t>
  </si>
  <si>
    <t xml:space="preserve">Mostly from WA state metro areas.  Families and couples traveling; few groups not related.  </t>
  </si>
  <si>
    <t>Many from metro areas and returned home - comfort levels at over night stays still low but distinct need to get outdoors.</t>
  </si>
  <si>
    <t>Mostly day travelers</t>
  </si>
  <si>
    <t>Staffed booth on various dates during heavy Park usage with area information, Wild Side bandanas masks, litter bags - raise information about best practices in public lands as well as safety with COVID distancing and heat exhaustion.</t>
  </si>
  <si>
    <t>Mason County Historical Museum</t>
  </si>
  <si>
    <t>The museum was closed due to COVID 19 by the state for a portion of the year</t>
  </si>
  <si>
    <t>Sign-in sheet, visitor log kept by staff and questions to visitors</t>
  </si>
  <si>
    <t>Sign-in sheet, visitor log kept by staff and questions to visitors.</t>
  </si>
  <si>
    <t>Staff questions visitors and logs responses.</t>
  </si>
  <si>
    <t>Staff questions visitors  and logs responses.</t>
  </si>
  <si>
    <t>Staff questions to visitors regarding if they have family in the area, etc.  with notes kept in visitor log.</t>
  </si>
  <si>
    <t>Museum located at 427 West Railroad Avenue, Shelton, WA is a tourism related facility that maintains an extensive archive of historical materials including photos, newspapers, letters, diaries, periodicals and maps.</t>
  </si>
  <si>
    <t xml:space="preserve">Actual overall attendance determined by number of tickets sold. </t>
  </si>
  <si>
    <t>Out of county event</t>
  </si>
  <si>
    <t>Outreach event in Puyallup, WA targeting aircraft owners; Staffed booth with airport and lodging, shuttle information; cards were completed to gather contact information. Out of county event.</t>
  </si>
  <si>
    <t>Outdoor Adventure and Trail Show</t>
  </si>
  <si>
    <t>Actual overall attendance determined by number of tickets sold, gathered contact info - 370.  Out of country event, partnered with ScenicWA.com.</t>
  </si>
  <si>
    <t>Outreach event in Vancouver, BC Canada targeting travelers.  Staffed booth - information and brochures; cards were completed to gather contact information.</t>
  </si>
  <si>
    <t>_x000D_
Olympic National Park (nps.gov/Stats/SSRSReports) 4/1/2020 Park was closed due to COVID19.  5/1/2020 There were still a lot of areas closed during May.  Coastal and back country areas did not start to open until mid June to July.  6/1/2020 Not all of the parks open yet</t>
  </si>
  <si>
    <t>Surveyed lodging establishments (45,000), Skokomish Tourism closed 2020; many closed March/April; events total (80,180 Olympic National Parks-Staircase (79,529), NPS Campgrounds, NPS Backcountry; Mason County State Parks Total Usage numbers (1,380,703)</t>
  </si>
  <si>
    <t>Lodging (25,000 approx), local events 50+ (1,500) and estimated NPS Parks (Staircase) based upon 50% (44,873); WA Sate Parks, 372,828.</t>
  </si>
  <si>
    <t>Surveyed lodging establishments (5,000), and estimated NPS Parks (Staircase) based upon 15% (11,929; State Parks, 10% (138,070) - % based upon # of out of state occupancy at area State Parks</t>
  </si>
  <si>
    <t>Calculated utilizing 2020 Dept of Revenue Room Report - $560,347.36 ($520,003.16 Mason County @ .085; $40,344.20 Shelton @ .088) = 6,600,000/$100 average rate - rates range from $35 for camping to $400+/night for Short Term Rentals.</t>
  </si>
  <si>
    <t>Estimated at 85% of overall local attendance (1,556,812) owing to COVID Stay Home Order and many did not feel comfortable in overnight lodging although Park/camping visits greatly increased.</t>
  </si>
  <si>
    <t>Surveyed lodging establishments (45,000), NPS (19,882) 25%; WA State Park - 89,127</t>
  </si>
  <si>
    <t>NW Event Organizers was awarded $325,000 for Tourism Promotion/Small Festivals; of which $48,750 was dedicated to small festivals.</t>
  </si>
  <si>
    <t>Reduced traveling, therefore reduced visitors.  March - December 2020, long distance traveling was diminished due to pandemic restrictions.  Both VIC's were operational.  Costs remained the same.</t>
  </si>
  <si>
    <t>Estimated at 40% of overall</t>
  </si>
  <si>
    <t>Estimated at 11% of predicted</t>
  </si>
  <si>
    <t>Estimated at 42% of Predicted Paid Lodging Nights</t>
  </si>
  <si>
    <t>Estimated at 80% of predicted.  County vacation homes at a high occupancy, Spring - Fall</t>
  </si>
  <si>
    <t>Estimated at 25% of attendance 50+ and out of state</t>
  </si>
  <si>
    <t>Visitor Centers located at 30 NE Romance Hill Road, Suite 103, Belfair WA and Hunter's Farm, Union, WA.</t>
  </si>
  <si>
    <t>Visitor Information Centers</t>
  </si>
  <si>
    <t>Less people traveling due to pandemic, therefore less attendance</t>
  </si>
  <si>
    <t>This event is held annually on the opening day of the Evergreen State Fair; the Fair was cancelled due to COVID-19, and the parade was thus also cancelled. Expenses reimbursed by the City were remitted by the Monroe Chamber of Commerce prior to the cancellation of the Fair and in a good-faith expectation of being able to host the event.</t>
  </si>
  <si>
    <t>Event cancelled due to COVID-19.</t>
  </si>
  <si>
    <t>This event is held annually every summer, but was cancelled in 2020 due to COVID-19 protocols. Expenses reimbursed by the City were remitted by the Monroe Chamber of Commerce prior to the cancellation and in a good-faith expectation of being able to host the event.</t>
  </si>
  <si>
    <t>Outside City Tourism Promotion</t>
  </si>
  <si>
    <t>This program, know colloquially as the "Mobile VIC (Visitor Information Center)" was largely shutdown for the entirety of 2020 due to COVID-19 protocols. Expenses reimbursed for were for activities occurring once Snohomish County moved into Phase 3.</t>
  </si>
  <si>
    <t>Program largely shutdown due to COVID-19 guidelines.</t>
  </si>
  <si>
    <t>Tourism Marketing/Promotion</t>
  </si>
  <si>
    <t>Prior to the issuance of the Stay Home - Stay Healthy Order, the Monroe Historical Society completed and paid for the printing and distribution of promotional materials. Because these expenses were remitted in good faith anticipation of completing the project, the City reimbursed the expenses. In Fall 2020, after Snohomish County entered Phase 3 of Healthy Washington, the Society placed advertisements in the Choose Monroe magazine to promote renewed visitation. Due to COVID guidelines, the Society did not have a visitor log available at the Monroe Historical Museum, thus was not able to track visitation.</t>
  </si>
  <si>
    <t>Could not track visitation due to COVID guidelines.</t>
  </si>
  <si>
    <t>Travel was restricted for several months of 2020 due to COVID-19 protocols, impacting tourism to Monroe.</t>
  </si>
  <si>
    <t>In-person, phone, emails</t>
  </si>
  <si>
    <t>Sky Performing Arts</t>
  </si>
  <si>
    <t>Virtual Christmas Carol</t>
  </si>
  <si>
    <t>Anticipating being able to host their annual holiday performance, Sky Performing Arts completed and paid for website updates and promotional materials. Because these expenses were remitted in good faith anticipation of completing the project, the City reimbursed the expenses. In Winter 2020, with Snohomish County following Healthy Washington guidelines, Sky Performing Arts transitioned the event to a virtual performance.</t>
  </si>
  <si>
    <t>Website counter</t>
  </si>
  <si>
    <t>Transitioned to virtual performance due to COVID guidelines.</t>
  </si>
  <si>
    <t>Website operation, maintenance and hosting was not impacted by COVID-19, but the impact of the website and ability of travelers to visit Monroe was impacted.</t>
  </si>
  <si>
    <t>Analytics</t>
  </si>
  <si>
    <t>Billboard vendor struggled as a business because of COVID restrictions and wasn't able to operate for awhile.  We are still trying to finish the project.</t>
  </si>
  <si>
    <t>We were unable to have our parade, so we lit up downtown to draw tourists to town to see our light displays</t>
  </si>
  <si>
    <t>We normally have about 10,000 people come to Festival of Lights for the parade, but this year we only hung lights, but people came to town to see our light displays.</t>
  </si>
  <si>
    <t>Just an estimate of how many people came to town to see our light displays.</t>
  </si>
  <si>
    <t xml:space="preserve">I would be surprised if anyone came this year from out of state/country.  </t>
  </si>
  <si>
    <t>COVID restrictions</t>
  </si>
  <si>
    <t>Estimating attendance</t>
  </si>
  <si>
    <t>COVID restricted hotel/motel lodging.</t>
  </si>
  <si>
    <t>ELC Chamber</t>
  </si>
  <si>
    <t>marketing and improvements</t>
  </si>
  <si>
    <t>park improvements</t>
  </si>
  <si>
    <t>park activities were shut down due to Covid.</t>
  </si>
  <si>
    <t>CRVHS</t>
  </si>
  <si>
    <t>tourist information center</t>
  </si>
  <si>
    <t>2020 Marketing Campaign for Surf 'n Slide Water Park, Ballfields, and community</t>
  </si>
  <si>
    <t xml:space="preserve">Less traveling meant less </t>
  </si>
  <si>
    <t>Analysis of lodging tax receipts cross referenced with existing tourism research, b+c+d+e=Overall Attendance Impact.</t>
  </si>
  <si>
    <t xml:space="preserve">Analysis of lodging tax receipts cross referenced with existing tourism research, 20% of d=10,000. </t>
  </si>
  <si>
    <t xml:space="preserve">Analysis of lodging tax receipts cross referenced with existing tourism research, 10% of d=5,000. </t>
  </si>
  <si>
    <t xml:space="preserve">Analysis of lodging tax receipts,_x000D_
Z X .04=$800,000 _x000D_
z = $20,000,000 _x000D_
z divided by 100=200,000 </t>
  </si>
  <si>
    <t xml:space="preserve">Analysis of lodging tax receipts cross referenced with existing tourism research, d x 30%= 15,000 + d=65,000. </t>
  </si>
  <si>
    <t xml:space="preserve">Analysis of lodging tax receipts cross referenced with existing tourism research, fx 2.5 (ave. occupancy) x I 0%=50,000. </t>
  </si>
  <si>
    <t>2020 Premiere Season</t>
  </si>
  <si>
    <t>The season was cut short due to COVID</t>
  </si>
  <si>
    <t>Manta Ray Aquatics</t>
  </si>
  <si>
    <t>Farewell to Short Course</t>
  </si>
  <si>
    <t>event canceled due to COVID</t>
  </si>
  <si>
    <t xml:space="preserve">event canceled </t>
  </si>
  <si>
    <t>Visit WA</t>
  </si>
  <si>
    <t>Father's Day Airshow</t>
  </si>
  <si>
    <t>covid canceled airshow - funds needed for deposit on next year's events.</t>
  </si>
  <si>
    <t>IMX Dual Pentathlon</t>
  </si>
  <si>
    <t>Inland Empire Junior Championships</t>
  </si>
  <si>
    <t>Based on the number of participants &amp; their attending family members</t>
  </si>
  <si>
    <t xml:space="preserve">All participants, other than Moses Lake athletes are from 50+ miles away. </t>
  </si>
  <si>
    <t xml:space="preserve">Based on the number of participants &amp; their attending family members from out of state </t>
  </si>
  <si>
    <t>Based on the start and end times of the event each day it would not be conducive to traveling each day.</t>
  </si>
  <si>
    <t>It is most likely that only participants from Moses Lake did not utilize overnight lodging</t>
  </si>
  <si>
    <t>It is most likely that all participants and their families stayed the night other than those from Moses Lake</t>
  </si>
  <si>
    <t>Due to COVID-19 fireworks were the only thing held. The Craig Morgan concert was paid only half his amount to reserve for 2021 as he had to cancel for 2020.</t>
  </si>
  <si>
    <t>Hotel Numbers for July 3-4 - 1341 rooms full</t>
  </si>
  <si>
    <t>"Came from out of town"</t>
  </si>
  <si>
    <t>Based on hotel numbers - 1,341 rooms at 3 people per room.</t>
  </si>
  <si>
    <t xml:space="preserve">Funds were needed to hold deposits for next year as the event was canceled. </t>
  </si>
  <si>
    <t>Winter Open</t>
  </si>
  <si>
    <t>Based on the number of participants &amp; their attending family members.</t>
  </si>
  <si>
    <t xml:space="preserve">All participants other than Moses Lake athletes are from 50+ miles away. </t>
  </si>
  <si>
    <t xml:space="preserve">Based on the number of participants and their attending family members from out of state. </t>
  </si>
  <si>
    <t xml:space="preserve">based on the start and end times of the event each day, it would not be conducive to traveling each day. </t>
  </si>
  <si>
    <t xml:space="preserve">It is most likely that only participants from Moses Lake did not utilize overnight lodging. </t>
  </si>
  <si>
    <t>6th Annual Illuminight Winter Walk</t>
  </si>
  <si>
    <t>Lincoln Theatre Events</t>
  </si>
  <si>
    <t>Closed to the public beginning March 14, 2020.</t>
  </si>
  <si>
    <t>McIntyre Hall Events</t>
  </si>
  <si>
    <t xml:space="preserve">Events cancelled March - December </t>
  </si>
  <si>
    <t>Fewer visits and inquiries</t>
  </si>
  <si>
    <t>Visitor center attendance, website and social media reach</t>
  </si>
  <si>
    <t>Attendance was down</t>
  </si>
  <si>
    <t>facility closed, events cancelled</t>
  </si>
  <si>
    <t>Did not report.  Funding was used for directional signage</t>
  </si>
  <si>
    <t>Skagit County Fairgrounds 2020 Events</t>
  </si>
  <si>
    <t>Events cancelled March - December</t>
  </si>
  <si>
    <t>Event was cancelled but offered Virtual Street Fair Website</t>
  </si>
  <si>
    <t>Event was scaled back, Chamber used other resources to fund event and did not submit a reimbursement request for costs.</t>
  </si>
  <si>
    <t>Website traffic increased, but with most of the Mukilteo events cancelled there was little to direct people to besides COVID-19 information.</t>
  </si>
  <si>
    <t xml:space="preserve">Discover Mukilteo had 249.846 and 22,195 unique website visitors, an increase of 14,792 over 2019. More members of the local community benefited from the information presented by Discover Mukilteo, and the reach and impact is growing. </t>
  </si>
  <si>
    <t>City of Mukilteo - Public Works</t>
  </si>
  <si>
    <t>Light Station Roof Replacement</t>
  </si>
  <si>
    <t>Remove existing roof and repair areas of sheeting as needed. Install new plastic shingles to match USCG color guide. Total cost was roughly $35,000, but the City grant total was $20,000.</t>
  </si>
  <si>
    <t>Mukilteo Lighthouse Festival Assocation</t>
  </si>
  <si>
    <t>Lighthouse Festival</t>
  </si>
  <si>
    <t xml:space="preserve">Event was cancelled due to COVID-19. </t>
  </si>
  <si>
    <t>Administrative costs for the festival were incurred, and reimbursed as approved by Mukilteo City Council.</t>
  </si>
  <si>
    <t>Mukilteo Tourism Center Staffing</t>
  </si>
  <si>
    <t xml:space="preserve">Limited ability due to closure of the Chamber of Commerce due to COVID-19. Staffing was also reduced due to closure. </t>
  </si>
  <si>
    <t>Prepandemic numbers - estimated number of guests in Visitor Center Office. Actual attendance based from log book in Visitor Office and phone calls to Visitor Center Office. Does not include online visitors (web).</t>
  </si>
  <si>
    <t>Because of COVID restrictions (stay in place, offices closed, etc.), the number of visits was significantly impacted. The Chamber continued to answer phone calls, emails, and even remained open with limited hours as allowed.</t>
  </si>
  <si>
    <t>Prosperity &amp; Wellness Retreat</t>
  </si>
  <si>
    <t>Event was cancelled due to COVID-19</t>
  </si>
  <si>
    <t>City of Mukilteo Recreation and Cultural Services Department</t>
  </si>
  <si>
    <t xml:space="preserve">Most of the Rosehill Community Center events were cancelled, but ads were secured for 2021 and beyond. </t>
  </si>
  <si>
    <t xml:space="preserve">The majority of events at Rosehill Community Center had to be rescheduled due to COVID-19. Funds covered staffing through December 2020, who navigated incoming requests and a large number of rescheduled events. </t>
  </si>
  <si>
    <t>SuperCharge Marketing</t>
  </si>
  <si>
    <t>Social Media Services &amp; Management</t>
  </si>
  <si>
    <t>Vintage Aircraft Fly Day Marketing</t>
  </si>
  <si>
    <t>Historic Flight Foundation moved to Spokane.</t>
  </si>
  <si>
    <t>Visitor Center / Marketing</t>
  </si>
  <si>
    <t>City of Oak Harbor Parks Division</t>
  </si>
  <si>
    <t>Event Tables for City Parks</t>
  </si>
  <si>
    <t>City Parks tables were to be used for events/festivals held in city parks/facilities. However, no large events were held due to the 2020 health crisis.</t>
  </si>
  <si>
    <t xml:space="preserve">Average the event attendance numbers at events where the tables would be deployed, provided by the Oak Harbor Chamber of Commerce. </t>
  </si>
  <si>
    <t>The average number of out of area athletes at tournaments and event visitors from the Chamber</t>
  </si>
  <si>
    <t>Out of state participants in tournaments, plus out of town visitors to 10 fests.</t>
  </si>
  <si>
    <t xml:space="preserve"> attendance figures calculated by the number of attendees that each event draws which, overall, is estimated in the hundreds for each event</t>
  </si>
  <si>
    <t>Based on the numbers of visitors to 10 of the largest events held in Oak Harbor</t>
  </si>
  <si>
    <t xml:space="preserve">Tables were purchased and deployed at City Parks as outdoor and recreational activities were permitted during the pandemic. </t>
  </si>
  <si>
    <t xml:space="preserve">A good portion of marketing is spent on marketing large events/festivals held in the City. However, all events/festivals have been cancelled for the year. </t>
  </si>
  <si>
    <t>Guest book sign in ,survey, online data and tracking guest info reguest.</t>
  </si>
  <si>
    <t>Museum remained closed for a period of time to comply with 2020 health crisis restrictions.</t>
  </si>
  <si>
    <t>Direct point of sale system plus visitor sign in logs</t>
  </si>
  <si>
    <t>Visitor Sign in Logs</t>
  </si>
  <si>
    <t>Visitor sign in logs plus factor of 1.5 Assumes half of visitors stayed atleast 2 nights.</t>
  </si>
  <si>
    <t>Events/Festivals held in the city have been cancelled. The chamber spends time promoting these events. However, the Visitor Information Center eventually remained open to continue assisting visitors and local businesses.</t>
  </si>
  <si>
    <t xml:space="preserve">Event was scheduled for March 2020 at the start of the 2020 health crisis and event had to get cancelled. Preparations for the event began at the end of 2019 and expenditures have been incurred. </t>
  </si>
  <si>
    <t>Ability to host events, conferences and festivals was eliminated by state mandate.</t>
  </si>
  <si>
    <t>COVID19</t>
  </si>
  <si>
    <t>Odessa Chamber of Commerce</t>
  </si>
  <si>
    <t>This was a purchase of a cooler/refrigerator for the Town Community Center</t>
  </si>
  <si>
    <t>2020 ATV Guide</t>
  </si>
  <si>
    <t>2020 Snowmobile Guide</t>
  </si>
  <si>
    <t>Fishrapper 2020</t>
  </si>
  <si>
    <t>InfoBook 2020</t>
  </si>
  <si>
    <t>The InfoBook is published annual to draw tourism to the City of Okanogan and annual events.  2020 was heavily affected by COVID-19 not allowing gatherings</t>
  </si>
  <si>
    <t>Vacationland 2020</t>
  </si>
  <si>
    <t>Using the Census estimates of July 1, 2018, 40,000 Vacationland 2020 publications were distributed in Washington State and British Columbia. It was estimated at least 34 percent of those individuals would have opportunity to attend throughout the tourism season and related events.</t>
  </si>
  <si>
    <t>Website updates</t>
  </si>
  <si>
    <t xml:space="preserve">Some of the Annually observed Events the City of Okanogan would have published on their Website </t>
  </si>
  <si>
    <t>Annual Promotion of Oroville</t>
  </si>
  <si>
    <t>Blizzard closed passes and stopped most travel festival weekends</t>
  </si>
  <si>
    <t>Capital Improvement</t>
  </si>
  <si>
    <t>Direct count, indirect count, informal survey, structured estimate</t>
  </si>
  <si>
    <t xml:space="preserve">Methow Trails </t>
  </si>
  <si>
    <t xml:space="preserve">Direct count in winter (Trail Pass Sales) and Representative Survey in summer </t>
  </si>
  <si>
    <t>The most conservative number can be extrapolated from the fact that_x000D_
the Methow Valley has over 80,0004- hotel night stays each year. If we conservatively_x000D_
estimate that 50% of those people visited because of trail-based recreation we could_x000D_
estimate that 40,000 participants enjoyed Methow Trails and stayed in a hotel. Nearly all_x000D_
hotel-room nights in the Methow in the winter can be contributed to Methow Trails winter based_x000D_
recreation. Of course some visit the trails from further than 50 miles for the day but_x000D_
that is less common than spending at least one night.</t>
  </si>
  <si>
    <t>Structured Estimate, Informal Survey, and Direct count- The Methow Valley has over_x000D_
80,000+ hotel night stays each year. If we conservatively estimate that 50% of those people_x000D_
visited because of trail-based recreation we could estimate that 40,000 participants enjoyed_x000D_
Methow Trails and stayed in a hotel. Based on informal survey results on out of state_x000D_
visitation and from direct counts we can conservatively estimate that 20% of our hotel night_x000D_
stays are from out of state or country equaling 8,000 hotel night stays.</t>
  </si>
  <si>
    <t>The Methow Valley has over 80,000+ hotel night stays each year. If we conservatively_x000D_
estimate that 50% of those people visited because of trail-based recreation we could_x000D_
estimate that 40,000 participants enjoyed Methow Trails and stayed in a hotel. Nearly all_x000D_
hotel-room nights in the Methow in the winter can be contributed to Methow Trails winter based_x000D_
recreation.</t>
  </si>
  <si>
    <t>A combination of Direct count, Representative survey, and Structured estimate.</t>
  </si>
  <si>
    <t>The Methow Valley has over 80.000+ hotel night stays each year. If we_x000D_
conservatively estimate that 50% of those people visited because of trail-based recreation_x000D_
we could estimate that 40,000 participants enjoyed Methow Trails and stayed in a hotel._x000D_
Nearly all hotel-room nights in the Methow in the winter can be contributed to Methow Trails_x000D_
winter-based recreation.</t>
  </si>
  <si>
    <t>Loup Ski Education Foundation</t>
  </si>
  <si>
    <t>Event &amp; Year-round Promotion</t>
  </si>
  <si>
    <t>They added 1000 to match approximate annual numbers.</t>
  </si>
  <si>
    <t>They estimate that 40% of visitors will be from out of the area and will travel 50 miles or more to visit the Loup. The bases for that estimate are visitor statistics generated by the Forest Service, observation by our employees, ticket sale_x000D_
data and information we have about the number of ticket holders who are local students participating in our school programs.</t>
  </si>
  <si>
    <t xml:space="preserve">Based on adjusted direct count of 2018-2019 attendee, they estimate that 22% of visitors will be from out of state_x000D_
and/or country. The basis for that estimate is visitor statistics generated by the Forest Service._x000D_
</t>
  </si>
  <si>
    <t>Based on observed holiday and event use patterns/ they estimate that 20% of those staying overnight in paid_x000D_
accommodations will stay for one night, 60% for two nights, and 20% for four nightsâ€”for a total of 6,912 nights. Assuming an average of two visitors per room, we estimate 3,456 room nights.</t>
  </si>
  <si>
    <t>They estimate that all local visitors and 17% of out-of-area visitors will not pay for overnight lodging based on 2018-2019 attendees.</t>
  </si>
  <si>
    <t>Based on an adjusted direct count of 2018-19 attendees, as well as, on interpolation of Forest Service visitor statistics, they estimate that 53% of out-of-area visitors will stay overnight in paid accommodations.</t>
  </si>
  <si>
    <t xml:space="preserve">Event &amp; Year-round Promotion </t>
  </si>
  <si>
    <t>Direct Count of 2018 Registration</t>
  </si>
  <si>
    <t>Event &amp; Year-round Promotion and Marketing</t>
  </si>
  <si>
    <t>With limitations on audience size, extra spending on COVID-19 protocol for social distancing, air filters, cleaning fees and more as affected Methow Arts.</t>
  </si>
  <si>
    <t xml:space="preserve">They have utilized both Direct Count and Repetitive Survey on ticket sales, constant contact, social media and surveymonkey.com. </t>
  </si>
  <si>
    <t>Okanogan County Tourism Council DMO</t>
  </si>
  <si>
    <t xml:space="preserve">There was a devastating impact from COVID-19 pandemic on Okanogan County's Tourism and Service Industry with everything shut down.  </t>
  </si>
  <si>
    <t xml:space="preserve">Omak Stampede </t>
  </si>
  <si>
    <t>Did not have Stampede in 2020 due to COVID</t>
  </si>
  <si>
    <t>Okanogan County Tourism Council DMP</t>
  </si>
  <si>
    <t>Marketing &amp; Promotional Contract</t>
  </si>
  <si>
    <t>They determined their number of traveling parties that combines the number of guides produced, pickup rate and the rate of travelers that actually made the trip. They then looked at their travel request data and adjusted the number of parties by the number of individuals that their guide requesters said were actually in their traveling party. This number was then added to their online users to come up with a total travelers figure.</t>
  </si>
  <si>
    <t>49% of their travel guide requesters indicated that they did the trip in 4 plus days. 10% indicated that they would specifically be wanting be wanting additional information about the region. They adjusted their total travelers number by the rate of Okanogan County-specific interest to arrive at the actual estimated travelers figure.</t>
  </si>
  <si>
    <t xml:space="preserve">They adjusted their total estimated travelers figure by the percentage of guide requesters from overseas and Canada to arrive at the figure. With the Canadian boarder shut down and travel restrictions associated with COVID-19, they were not surprised to see it drop. </t>
  </si>
  <si>
    <t>They arrived at this figure by determining combining the number of travelers adjusted for the percentage of folks saying they'd specifically be wanting extra information about staying in Okanogan County. They also added the number of users specifically looking for information about Okanogan County on their website. They then netted out the percentage of folks who when surveyed, said they made the trip and only as a day trip.</t>
  </si>
  <si>
    <t xml:space="preserve">They determined combining the number travelers adjusted for the percentage of folks saying they'd specifically be wanting extra information about Okanogan County off their website. They then netted out the percentage of folks who when surveyed, said the made the trip and spent at least one night of lodging. </t>
  </si>
  <si>
    <t>They have struggled to fund their efforts, but now, with the impacts of COVID-19, like all_x000D_
businesses and non-profit organizations working in the tourism field, their ability to do their job and serve our_x000D_
communities has been wildly impacted.</t>
  </si>
  <si>
    <t>Cascadia</t>
  </si>
  <si>
    <t>Direct count in winter (Trail Pass Sales) and Representative Sun/ey in summer</t>
  </si>
  <si>
    <t xml:space="preserve"> The most conservative number can be extrapolated from the fact that_x000D_
the Methow Valley has over 80,000+ hotel night stays each year. If we conservatively_x000D_
estimate that 50% of those people visited because of trail-based recreation we could_x000D_
estimate that 40,000 participants enjoyed Methow Trails and stayed in a hotel. Nearly all_x000D_
hotel-room nights in the Methow in the winter can be contributed to Methow Trails winter based_x000D_
recreation. Of course some visit the trails from further than 50 miles for the day but_x000D_
that is less common than spending at least one night.</t>
  </si>
  <si>
    <t>The Methow Valley has over 80,0004- hotel night stays each year. If we conservatively_x000D_
estimate that 50% of those people visited because of trail-based recreation we could_x000D_
estimate that 40,000 participants enjoyed Methow Trails and stayed in a hotel. Nearly all_x000D_
hotel-room nights in the Methow in the winter can be contributed to Methow Trails winter based_x000D_
recreation.</t>
  </si>
  <si>
    <t>The Methow Valley has over 80,000+ hotel night stays each year. If we_x000D_
conservatively estimate that 50% of those people visited because of trail-based recreation_x000D_
we could estimate that 40,000 participants enjoyed Methow Trails and stayed in a hotel._x000D_
Nearly all hotel-room nights in the Methow in the winter can be contributed to Methow Trails_x000D_
winter-based recreation.</t>
  </si>
  <si>
    <t xml:space="preserve">Due to COVID 19 Pandemic, the summer festival was cancelled. </t>
  </si>
  <si>
    <t>Okanogan County Fair</t>
  </si>
  <si>
    <t>Okanogan County Fair was cancelled for 2020 because of COVID-19. Because of the epidemic, Washington State Department of Agriculture and Washington State Fair Association are not hopeful that any funding will be available for the 2021 Fair year.</t>
  </si>
  <si>
    <t xml:space="preserve">Methow Valley Interpretive Center </t>
  </si>
  <si>
    <t>Publicity</t>
  </si>
  <si>
    <t xml:space="preserve">Due to state mandated COVID Closure of museums, they were unable to open their doors to the public. They did continue to advertise and promote known aspects of the region. </t>
  </si>
  <si>
    <t xml:space="preserve">They shifted to an  aggressive online presence, expending they website etc. Their website average of 500 page reviews per month, 250 sessions and 75% new visitors. At least 10 Counties represented, as well as, sending out two newsletters to 250 recipients.  They advertise on KRRT Radio, Omak Chronicle and Cascade Loop Magazine. </t>
  </si>
  <si>
    <t>Borderlands Historical Society (VIC)</t>
  </si>
  <si>
    <t>Visitor Information Center Marketing</t>
  </si>
  <si>
    <t>Used sign in logs daily</t>
  </si>
  <si>
    <t xml:space="preserve">Omak VIC </t>
  </si>
  <si>
    <t>They go off sign in logs</t>
  </si>
  <si>
    <t>They go off sign in logs used every day</t>
  </si>
  <si>
    <t xml:space="preserve">Direct count, indirect count, representative survey, informal survey and structured estimate. </t>
  </si>
  <si>
    <t>Year-round Marketing</t>
  </si>
  <si>
    <t xml:space="preserve">There was a devastating impact from COVID-19 pandemic on Twisp Chamber of Commerce with everything shut down.  </t>
  </si>
  <si>
    <t>Information provided by TwispWorks.</t>
  </si>
  <si>
    <t>Direct count from Twisp Chamber members. This does not included all Lodging in Twisp/ Unincorporated Methow Valley</t>
  </si>
  <si>
    <t>Unable to determine which visitors of Twisp did not stay in accommodations throughout the Methow Valley.</t>
  </si>
  <si>
    <t xml:space="preserve">There was a devastating impact from COVID-19 pandemic on TwispWorks with everything shut down.  </t>
  </si>
  <si>
    <t>Informal Survey and Indirect Count</t>
  </si>
  <si>
    <t xml:space="preserve">There was a devastating impact from COVID-19 pandemic on Twisp Visitor Information Center with everything shut down.  </t>
  </si>
  <si>
    <t>Molson Museum Asscoiation</t>
  </si>
  <si>
    <t>Method Used: Direct and Indirect Count as well as representative survey_x000D_
and to some degree Informal survey. So a number of things happen. 1._x000D_
Visitors sign guest book. 2. Some visitors provide more data than just_x000D_
numbers in party and zip code. 3. The Schoolhouse is hosted in summer_x000D_
and the hosts provide their reviews. 4. Local lodging providers estimate_x000D_
numbers of their guests that are our visitors, duration of Molson visits and_x000D_
other comments. Some count data comes from 2018, which was heavily_x000D_
impacted by smoke for two months. In summer of 2019, there was only_x000D_
smoke for two or three weeks due to fires in lower British Columbia,_x000D_
Canada. 2019 data is currently being collected and reviewed.</t>
  </si>
  <si>
    <t>Method Used: Direct and Indirect Count as well as representative survey_x000D_
and to some degree Informal sun/ey. So a number of things happen. 1._x000D_
Visitors sign guest book. 2. Some visitors provide more data than just_x000D_
numbers in party and zip code. 3. The Schoolhouse is hosted in summer_x000D_
and the hosts provide their reviews. 4. Local lodging providers estimate_x000D_
numbers of their guests that are our visitors, duration of Molson visits and_x000D_
other comments.</t>
  </si>
  <si>
    <t>Method Used: Direct and Indirect Count as well as representative survey_x000D_
and to some degree Informal survey. So a number of things happen._x000D_
1.Visitors sign guest book and that data is from 2018 since 2019 has not_x000D_
been finished yet. 2. Some visitors provide more data than just numbers in_x000D_
party and zip code. 3. The Schoolhouse is hosted in summer and the hosts_x000D_
provide their reviews. 4. Local lodging providers estimate numbers of their_x000D_
guests that are our visitors, duration of Molson visits and other comments.</t>
  </si>
  <si>
    <t xml:space="preserve"> Method Used: Direct and Indirect Count as well as_x000D_
representative survey and to some degree Informal survey. So a number of_x000D_
things happen. 1.Visitors sign guest book and that data is from 2018 since_x000D_
2019 has not been finished yet. 2. Some visitors provide more data than_x000D_
just numbers in party and zip code. 3. The Schoolhouse is hosted in_x000D_
summer and the hosts provide their reviews. 4. Local lodging providers_x000D_
estimate numbers of their guests that are our visitors, duration of Molson_x000D_
visits and other comments.</t>
  </si>
  <si>
    <t>Method Used: Direct and Indirect Count as well as representative survey_x000D_
and to some degree Informal survey. So a number of things happen._x000D_
1.Visitors sign guest book and that data is from 2018 since 2019 has not been finished yet. 2. Some visitors provide more data than just numbers in_x000D_
party and zip code. 3. The Schoolhouse is hosted in summer and the hosts_x000D_
provide their reviews. 4. Local lodging providers estimate numbers of their_x000D_
guests that are our visitors, duration of Molson visits and other comments</t>
  </si>
  <si>
    <t>Year-round Promotion</t>
  </si>
  <si>
    <t>Confluence Gallery uses a variety of methods to track visitors at our events. Gallery_x000D_
staff and volunteers survey visitors informally while they are browsing the art or_x000D_
attending events, they count guests as they come into the venue, as well as, collect_x000D_
information via a guest book that visitors may choose to sign. Our in house and online_x000D_
ticket sales platforms intake visitor demographics as well.</t>
  </si>
  <si>
    <t>Confluence reports that 1500 of gallery visitors reside over 50 miles from our location_x000D_
in Twisp. Especially during the busy summer months and winter ski season, the_x000D_
gallery sees visitors from across the region, the nation and international travelers_x000D_
Confluence Gallery uses a variety of methods to track visitors at our events. Gallery_x000D_
staff and volunteers survey visitors informally while they are browsing the art or_x000D_
attending events, they count guests as they come into the venue, as well as, collect_x000D_
information via a guest book that visitors may choose to sign. Our in house and online_x000D_
ticket sales platforms intake visitor demographics as well.</t>
  </si>
  <si>
    <t>Confluence reporting shows that 1,500 gallery visitors travel to us from out of the state or_x000D_
country. Especially during the busy summer months and winter ski season, the gallery sees_x000D_
visitors from across the region, the nation and international travelers, Gallery staff and_x000D_
volunteers survey visitors informally while they are browsing the art or attending events, they_x000D_
count guests as they come into the venue, as well as, collect information via a guest book_x000D_
that visitors may choose to sign. Our in house and online ticket sales platforms intake visitor_x000D_
demographics as well.</t>
  </si>
  <si>
    <t xml:space="preserve"> Using a combination of informal surveys in the gallery and at events and our guest_x000D_
book, we have determined that most overnight visitors will stay 3 or more nights in_x000D_
hotels during their stay in the Methow Valley in 2019. Of the 700 guests that we report_x000D_
stay in hotels each year attending Confluence events, we report that paid lodging_x000D_
nights are 1500.</t>
  </si>
  <si>
    <t>We have reported that attendance at Confluence events is 15000, thus the remaining_x000D_
audience did not stay in hotels. Gallery staff and volunteers survey visitors informally while_x000D_
they are browsing the art or attending events, they count guests as they come into the venue,_x000D_
as well as, collect information via a guest book that visitors may choose to sign. Our in house_x000D_
and online ticket sales platforms intake visitor demographics as well.</t>
  </si>
  <si>
    <t>We report that 500 visitors and artists each year are staying in overnight lodging while_x000D_
attending one of our exhibits, workshops or events. Gallery staff and volunteers survey_x000D_
visitors informally while they are browsing the art or attending events, they count guests as_x000D_
they come into the venue, as well as, collect information via a guest book that visitors may_x000D_
choose to sign. Our in house and online ticket sales platforms intake visitor demographics as_x000D_
well.</t>
  </si>
  <si>
    <t>Event Cancelled. Paid out pre-event expenditures.</t>
  </si>
  <si>
    <t>Harbor Days</t>
  </si>
  <si>
    <t>Event was cancelled. Expenditures were incurred prior to cancellation.</t>
  </si>
  <si>
    <t>Visitor Convention Bureau of Thurston County</t>
  </si>
  <si>
    <t xml:space="preserve">The Visitor Convention Bureau is our primary destination marketing organization. This LTAC support is our primary marketing contract to support the City and County. CoVID decimated tourism to the region. Determining "actual" attendance" associated with is marketing support was impossible to calculate this year. </t>
  </si>
  <si>
    <t>Assumption is that total tourism may have been down as much as 50%. Actual reflects 50% of estimate</t>
  </si>
  <si>
    <t>Arbutus</t>
  </si>
  <si>
    <t>We used a combination of ticket sales data (online ticket sales and door sales), merchandise and sales data, housing, lodging coordinator information, volunteer coordinator information, and structured head count estimates throughout the event to calculate 2020 actual numbers.</t>
  </si>
  <si>
    <t>Cancelled. Funds cover expenditures prior to cancellation.</t>
  </si>
  <si>
    <t>Operating &amp; Program Expenses</t>
  </si>
  <si>
    <t>This is a non-profit theater - due to Governor's mandate they had to shutdown public use for the majority of the year. They pivoted to some streaming and online options.</t>
  </si>
  <si>
    <t>Season 28 - Encore Arts Program</t>
  </si>
  <si>
    <t>This is non-profit live performance theater. Governor Stay Safe orders shutdown live performances. Theater attempted some online/streaming events.</t>
  </si>
  <si>
    <t>VCB of Thurston County/Sports Commission</t>
  </si>
  <si>
    <t>Sports Sales and Marketing</t>
  </si>
  <si>
    <t>Most sports event cancelled. Marketing program reduced. Less funds utilized.</t>
  </si>
  <si>
    <t>Tourism Promotoin/Marketing</t>
  </si>
  <si>
    <t>Governor shutdown orders significantly impacted visitor count. Facility was fully closed to the public for numerous months.</t>
  </si>
  <si>
    <t>Washington State Senior games</t>
  </si>
  <si>
    <t>Cancelled. Funds are expenditures prior to event cancellation.</t>
  </si>
  <si>
    <t>Downtown Promotions</t>
  </si>
  <si>
    <t xml:space="preserve">Due to the Coronavirus Pandemic, limited festivities were held. </t>
  </si>
  <si>
    <t>Okanogan/Ferry County Chapter Washington Pilots Assocation</t>
  </si>
  <si>
    <t>Fair Booth</t>
  </si>
  <si>
    <t>Okanogan County Museum</t>
  </si>
  <si>
    <t>Museum - Tourism</t>
  </si>
  <si>
    <t xml:space="preserve">Due to the pandemic, the Okanogan County Historical Museum was unable to open for the 2020 season. No numbers to report below. </t>
  </si>
  <si>
    <t>Omak Stampede Inc.</t>
  </si>
  <si>
    <t xml:space="preserve">Due to the Coronavirus Pandemic, this annual event was cancelled. </t>
  </si>
  <si>
    <t>Out of Market Promotions</t>
  </si>
  <si>
    <t xml:space="preserve">Working diligently with CDC guidelines, the Ski Bowl was able to open and operate with normal operations on the chair lift, and more restricted operations inside the new day lodge and rental shop. </t>
  </si>
  <si>
    <t xml:space="preserve">Various methods are used for survey numbers, including a direct count of people in the lift line, as well as structured estimates developed in conjunction with the US Forrest Service. </t>
  </si>
  <si>
    <t>Omak Performing Arts Center</t>
  </si>
  <si>
    <t>Due to the pandemic, the Performing Arts Center was unable to hold any events in 2020, numbers were not provided.</t>
  </si>
  <si>
    <t>City of Omak</t>
  </si>
  <si>
    <t>RV Park Advertising</t>
  </si>
  <si>
    <t>Lower RV attendance due to closure of Canadian Border</t>
  </si>
  <si>
    <t>Stampede Arena Management Contract</t>
  </si>
  <si>
    <t>Contract still paid in full, however event was cancelled.</t>
  </si>
  <si>
    <t>Omak Visitor Center</t>
  </si>
  <si>
    <t>Tourism information</t>
  </si>
  <si>
    <t>The Omak Visitor Center closed in March at the onset of the pandemic. They were not able to reopen the office for the remainder of 2020.</t>
  </si>
  <si>
    <t xml:space="preserve">The numbers provided were submitted by the Omak Visitor Center with the following note: Unable to obtain statistics due to the pandemic, the enclosed totals are taken from 2019. </t>
  </si>
  <si>
    <t>Due to COVID-19, attendance was decreased.</t>
  </si>
  <si>
    <t>Due to COVID-19, attendance to the event was decreased.</t>
  </si>
  <si>
    <t>Due to COVID-19, the Oroville Visitor Center and Depot Museum experienced decreased numbers of visitors.</t>
  </si>
  <si>
    <t>Due to COVID-19, attendance by visitors was decreased.</t>
  </si>
  <si>
    <t>Due to COVID-19, the City of Oroville experienced decreased numbers of visitors to the Oroville area.</t>
  </si>
  <si>
    <t>City of Orting</t>
  </si>
  <si>
    <t>The City created a tourism video for its website.</t>
  </si>
  <si>
    <t>Latino State Championship (Base Ball)</t>
  </si>
  <si>
    <t>Not as many visitors</t>
  </si>
  <si>
    <t xml:space="preserve">Did not open this year.  </t>
  </si>
  <si>
    <t>Othello Fair</t>
  </si>
  <si>
    <t xml:space="preserve">Othello Fair </t>
  </si>
  <si>
    <t xml:space="preserve">No Fair was held.  They did get permission to hold the livestock auction. </t>
  </si>
  <si>
    <t>Rodeo / Straw Maze</t>
  </si>
  <si>
    <t xml:space="preserve">No rodeo was held.  The straw maze was held. </t>
  </si>
  <si>
    <t>Traveling the Byway</t>
  </si>
  <si>
    <t>Various events through out the year</t>
  </si>
  <si>
    <t>Events not held</t>
  </si>
  <si>
    <t>Business closed for pandemic.</t>
  </si>
  <si>
    <t>Chamber was not able to have public inside or hold any events due to pandemic.</t>
  </si>
  <si>
    <t>Not open to public during pandemic.</t>
  </si>
  <si>
    <t>Finland Musical Group</t>
  </si>
  <si>
    <t>Event was cancelled due to pandemic. Advertising was already issued and paid before pandemic.</t>
  </si>
  <si>
    <t>The event was cancelled due to pandemic. Organization had already paid for advertising when pandemic came about and required to cancel.</t>
  </si>
  <si>
    <t>Images &amp; Videos</t>
  </si>
  <si>
    <t>Chamber of Commerce was closed to public; still able to work on social media/website</t>
  </si>
  <si>
    <t>Museum closed during pandemic.</t>
  </si>
  <si>
    <t>Pacific County Historical Society &amp; Museum</t>
  </si>
  <si>
    <t>Museum was closed to public walk-ins during pandemic.</t>
  </si>
  <si>
    <t>Closed to public/walk-ins during pandemic.</t>
  </si>
  <si>
    <t>Museum closed to public during pandemic.</t>
  </si>
  <si>
    <t>Museum was closed to public during pandemic; some events cancelled.</t>
  </si>
  <si>
    <t>Music in the Gardens, Jazz &amp; Oysters, Festival</t>
  </si>
  <si>
    <t>Events were cancelled.</t>
  </si>
  <si>
    <t>NWCN Ads</t>
  </si>
  <si>
    <t>The museum as a whole was affected, however, the advertisements were sent in before the pandemic.</t>
  </si>
  <si>
    <t>Oysterville Church</t>
  </si>
  <si>
    <t>Church had to close to public during pandemic.</t>
  </si>
  <si>
    <t>Rebranding</t>
  </si>
  <si>
    <t>Chamber of Commerce was closed to public; still able to rebrand using website.</t>
  </si>
  <si>
    <t>Take Your Time</t>
  </si>
  <si>
    <t>The museum as a whole was affected with no public access inside but the website was still able to be updated.</t>
  </si>
  <si>
    <t>The website was able to be updated, however, Chamber of Commerce was not able to be open or hold events due to pandemic.</t>
  </si>
  <si>
    <t>Friends of Willapa National Wildlife Refuge</t>
  </si>
  <si>
    <t>Wings Over Willapa Festival</t>
  </si>
  <si>
    <t>Event was cancelled due to pandemic.</t>
  </si>
  <si>
    <t>Event Marketing</t>
  </si>
  <si>
    <t>City of Pasco - HAPO Center</t>
  </si>
  <si>
    <t>The event center was not open for most of 2020.</t>
  </si>
  <si>
    <t>Facility Debt Service</t>
  </si>
  <si>
    <t>Events could not be held at facility.</t>
  </si>
  <si>
    <t>no activity to report</t>
  </si>
  <si>
    <t>Although no activity to report debt service was still required to be paid.</t>
  </si>
  <si>
    <t>COVID19 has impacted the tourism and hospitality industry more than any other sector. Due to Stay at Home Orders &amp; travel restrictions, visitation to the Tri-Cities was down significantly compared to 2019.  In 2020, Visit Tri-Cities focused efforts to mitigate challenges resulting from the pandemic and travel restrictions, promoting adherence to safety protocols and marketing to secure future visitation.</t>
  </si>
  <si>
    <t>Applicant put NA</t>
  </si>
  <si>
    <t>Began using STR Report for paid lodging data</t>
  </si>
  <si>
    <t>TEDD (Tri-County Economic Development District)</t>
  </si>
  <si>
    <t>Affinity Marketing Developer Position &amp; 2020 Dues</t>
  </si>
  <si>
    <t xml:space="preserve">COVID-19 dramatically reduced the amount of events sponsored and visitors to our county. Marketing was difficult during 2020. </t>
  </si>
  <si>
    <t>COVID-19 dramatically reduced the amount of events sponsored and visitors to our county.</t>
  </si>
  <si>
    <t>Pend Oreille County Fair Board</t>
  </si>
  <si>
    <t xml:space="preserve">Event was canceled, due to COVID-19. </t>
  </si>
  <si>
    <t xml:space="preserve">Event was canceled, due to COVID-19. Close to a full season was booked with reservations, but due to COVID restrictions, all were canceled and refunded. </t>
  </si>
  <si>
    <t xml:space="preserve">COVID-19 dramatically reduced the amount of events sponsored and visitors to our county. </t>
  </si>
  <si>
    <t xml:space="preserve">TEDD's tourism Facebook pages have almost 10,000 followers. </t>
  </si>
  <si>
    <t>Accessible Tourism Campaign</t>
  </si>
  <si>
    <t>COVID stay-home order and temporary closures; some tourist attractions were closed/partially closed during the campaign due to stay-home order.</t>
  </si>
  <si>
    <t xml:space="preserve">LeMay Family Collection Foundation </t>
  </si>
  <si>
    <t>Event and related marketing campaign were cancelled due to COVID.</t>
  </si>
  <si>
    <t>Ascent Yoga Festival</t>
  </si>
  <si>
    <t>Event was cancelled due to COVID.</t>
  </si>
  <si>
    <t>Chatbot Conversion Campaign</t>
  </si>
  <si>
    <t>Expedia Campaign</t>
  </si>
  <si>
    <t>Campaign stopped before launch due to COVID.</t>
  </si>
  <si>
    <t>Some tourist attractions were closed or had limited capacity due to COVID.</t>
  </si>
  <si>
    <t>Mountain High Brew &amp; Harvest Festival</t>
  </si>
  <si>
    <t>Polar Express Train Ride Package</t>
  </si>
  <si>
    <t>Sports Events Program</t>
  </si>
  <si>
    <t>Events were cancelled due to COVID.</t>
  </si>
  <si>
    <t>Advertising paused during COVID stay-home order and temporary closures. Some tourist attractions were closed, partially closed or had limited capacity during the campaign due to stay-home order.</t>
  </si>
  <si>
    <t>Mt Rainier National Park was closed to vehicle traffic March 18-June 12, 2020 due to COVID; this impacted visitation for summer season. Some tourist attractions were closed, partially closed or had limited capacity during the campaign due to stay-home order.</t>
  </si>
  <si>
    <t>Campaign was extended from end of July to end of September due to COVID stay at home order and related restrictions.</t>
  </si>
  <si>
    <t xml:space="preserve">Mt Rainier National Park was closed to vehicle traffic March 18-June 12, 2020 due to COVID; this impacted visitation. Some tourist attractions were closed, partially closed or had limited capacity during the campaign due to stay-home order and related restrictions. </t>
  </si>
  <si>
    <t>Also, due to landslide on Hwy 706E, the Nisqually Entrance to Mount Rainier National Park was inaccessible for 3 weeks of February; this reduced number of overnight visitors to the region.</t>
  </si>
  <si>
    <t>Extreme Sports Park, LLC</t>
  </si>
  <si>
    <t>ASB Pro Sprint Boat Racing Series</t>
  </si>
  <si>
    <t>BMX Track Development</t>
  </si>
  <si>
    <t>Construction of Fencing around track</t>
  </si>
  <si>
    <t>CIty Pier and Gateway Center Improvements</t>
  </si>
  <si>
    <t>construction and development stall</t>
  </si>
  <si>
    <t>Clallam County Tourism Masterplan</t>
  </si>
  <si>
    <t>Did not occur</t>
  </si>
  <si>
    <t>Port Angeles Arts Council</t>
  </si>
  <si>
    <t>Downtown Art Wayfinding Brochure</t>
  </si>
  <si>
    <t>Dream Playground Foundation</t>
  </si>
  <si>
    <t>Erikson Park Dream Playground Improvements</t>
  </si>
  <si>
    <t>Construction and Development Stall</t>
  </si>
  <si>
    <t>Port Angeles Waterfront Center</t>
  </si>
  <si>
    <t>Field Arts and Events Hall</t>
  </si>
  <si>
    <t>promotion activity continued through pandemic</t>
  </si>
  <si>
    <t>Clallam Story People</t>
  </si>
  <si>
    <t>Forest Storytelling People</t>
  </si>
  <si>
    <t>Frosty Moss Relay Race</t>
  </si>
  <si>
    <t>General Destination Marketing</t>
  </si>
  <si>
    <t>Marketing decisions changed</t>
  </si>
  <si>
    <t>Hurricane Ridge Skiing Operation</t>
  </si>
  <si>
    <t>Last Ski weekend canceled</t>
  </si>
  <si>
    <t>Interpretative Signage and Training</t>
  </si>
  <si>
    <t>Facility remained closed to the public and didn't hire seasonals</t>
  </si>
  <si>
    <t>Juan de Fuca Festival</t>
  </si>
  <si>
    <t>LTAX Administration</t>
  </si>
  <si>
    <t>Includes Event ROW cost coverage, contingency, City priority setting and cost recovery, and debt service transfer</t>
  </si>
  <si>
    <t>Held Virtually</t>
  </si>
  <si>
    <t>Olympic Peninsula Loop Culinary Tourism Association</t>
  </si>
  <si>
    <t>Olympic Peninsula Visitor's Bureau</t>
  </si>
  <si>
    <t>Olympic Peninsula ToOurism Commission</t>
  </si>
  <si>
    <t>Fam Tours and all other in-person marketing suspended.</t>
  </si>
  <si>
    <t>Heroes, Inc</t>
  </si>
  <si>
    <t>Port Angeles Rams Basketball Games</t>
  </si>
  <si>
    <t>Port Angeles Visitor Center Operation</t>
  </si>
  <si>
    <t>Closed for much of the year</t>
  </si>
  <si>
    <t>Peninsula Marathon Association</t>
  </si>
  <si>
    <t>Run The Peninsula, Elwha Bridge Leg</t>
  </si>
  <si>
    <t>Salt Creek 24</t>
  </si>
  <si>
    <t>Sports Events and Park Maintenance</t>
  </si>
  <si>
    <t>Events canceled and seasonal staff not hired to maintain parks</t>
  </si>
  <si>
    <t>Summertide Solstace Festival of the Arts</t>
  </si>
  <si>
    <t>The Big Squatch, LLC</t>
  </si>
  <si>
    <t>The Big Squatch Fest</t>
  </si>
  <si>
    <t>Websters Woods Improvements</t>
  </si>
  <si>
    <t>Wintertide Light Art Experience</t>
  </si>
  <si>
    <t xml:space="preserve">Visit Kitsap Peninsula continued to provide marketing services during 2020 to serve Port Orchard as allowed by official local and state Covid-19 and health guidelines. the VKP visitor information offices were closed to the public as required. </t>
  </si>
  <si>
    <t>Because the VKP provides year-round marketing support exclusively, it does not host, manage,_x000D_
track or collect data on attendance for individual events.</t>
  </si>
  <si>
    <t>Visit Kitsap Peninsula uses lodging tax funds allocated by Port Orchard to produce, distribute a variety of print/online marketing programs and buy media to promote Port Orchard and lodging establishments, specifically the Comfort Inn on Bay Street, which has stated marketing done by the VKP was extremely important to its annual gross retail sales.</t>
  </si>
  <si>
    <t xml:space="preserve">Due to the travel bans and precautionary actions taken by citizens and government agencies, there was very little travel during 2020 and therefore very little opportunity or need to promote the area. </t>
  </si>
  <si>
    <t>Seagull/KCCC</t>
  </si>
  <si>
    <t>Tourism Visitor Center</t>
  </si>
  <si>
    <t>Celebrating local artisan foods.  Craft cooking classes, demonstrations and tastings.</t>
  </si>
  <si>
    <t>Events cancelled.</t>
  </si>
  <si>
    <t>Ticket sales for events scheduled from January - March.</t>
  </si>
  <si>
    <t>Events from January - March only. Other events cancelled throughout the year.</t>
  </si>
  <si>
    <t>Most events cancelled</t>
  </si>
  <si>
    <t>Visitor center stats</t>
  </si>
  <si>
    <t>Music Writing and other artistic events.</t>
  </si>
  <si>
    <t>Unable to hold public and private events after March 2020</t>
  </si>
  <si>
    <t>Event applications</t>
  </si>
  <si>
    <t>Visitor Center Stats</t>
  </si>
  <si>
    <t>Park Facility Rentals for various events</t>
  </si>
  <si>
    <t>Building closed to the public and scheduled events were cancelled</t>
  </si>
  <si>
    <t>Visitor Center stats</t>
  </si>
  <si>
    <t>Estimate of local attendees</t>
  </si>
  <si>
    <t>Facility Rental for various community events</t>
  </si>
  <si>
    <t>web page views</t>
  </si>
  <si>
    <t>Online visits to Enjoy PT website: 128,695 sessions; 102,672 users; 248,593 page views</t>
  </si>
  <si>
    <t>Social distance made a smaller market and certain aspects of the market (tastings, music and dancing) were closed.</t>
  </si>
  <si>
    <t>Smaller market than previous years.</t>
  </si>
  <si>
    <t>Aspects of the market that would draw visitors from afar were not featured this year</t>
  </si>
  <si>
    <t>Aspects of the market that would draw visitors from afar were not featured this year.</t>
  </si>
  <si>
    <t>Aspects of the market that would draw visitors from afar were not featured this year. Attendance was mostly from local residents.</t>
  </si>
  <si>
    <t>Facilities closed to the public.  Scheduled events cancelled</t>
  </si>
  <si>
    <t>Facility closed in March to the public.</t>
  </si>
  <si>
    <t>Reservation records</t>
  </si>
  <si>
    <t>Facility use by local residents</t>
  </si>
  <si>
    <t>Lodging includes actual Fort Worden use and estimates outside of the fort based on direct audience surveys.</t>
  </si>
  <si>
    <t>Jefferson County Fairground</t>
  </si>
  <si>
    <t>Fair and other events were cancelled. Campgrounds converted to a homeless encampment.</t>
  </si>
  <si>
    <t>Campground hookups</t>
  </si>
  <si>
    <t>Events cancelled</t>
  </si>
  <si>
    <t>Camping reservations prior to March closure</t>
  </si>
  <si>
    <t>Events cancelled after March.</t>
  </si>
  <si>
    <t>Reservations prior to March closure.</t>
  </si>
  <si>
    <t>Various events and activities taking place at Jefferson County Fairgrounds.</t>
  </si>
  <si>
    <t>Facility closed in March and did not reopen for the remainder of the year.</t>
  </si>
  <si>
    <t>Out of area ticket sales</t>
  </si>
  <si>
    <t>Local residents</t>
  </si>
  <si>
    <t>Race with a human powered, artistically enhanced vehicle that goes through sand, mud and floats on water.</t>
  </si>
  <si>
    <t>Many events cancelled March - December</t>
  </si>
  <si>
    <t>Most events attended by local patrons</t>
  </si>
  <si>
    <t>Events cancelled or attended by locals</t>
  </si>
  <si>
    <t>Events cancelled, building closed to the public</t>
  </si>
  <si>
    <t>event applications</t>
  </si>
  <si>
    <t>Facility rental for various events</t>
  </si>
  <si>
    <t>In person events cancelled and event moved to online/virtual</t>
  </si>
  <si>
    <t>Online traffic</t>
  </si>
  <si>
    <t>online traffic</t>
  </si>
  <si>
    <t>Virtual event, not in-person.</t>
  </si>
  <si>
    <t>Virtual event, not in-person</t>
  </si>
  <si>
    <t>Annual film festival celebrating films, film enthusiasts, filmmakers and actors.</t>
  </si>
  <si>
    <t>Previous residents returning to the area</t>
  </si>
  <si>
    <t>More of a local celebration</t>
  </si>
  <si>
    <t>Greatly reduced events and attendance</t>
  </si>
  <si>
    <t>Estimate of enthusiastic participants</t>
  </si>
  <si>
    <t>Local attendees</t>
  </si>
  <si>
    <t>out of town ticket sales</t>
  </si>
  <si>
    <t>local attendees</t>
  </si>
  <si>
    <t>percentage of out of town ticket sales</t>
  </si>
  <si>
    <t>Last minute cancellation of festival</t>
  </si>
  <si>
    <t>Hotel reservations that were not cancelled</t>
  </si>
  <si>
    <t>Mostly local attendees</t>
  </si>
  <si>
    <t>Celebration of Port Townsend History and culture</t>
  </si>
  <si>
    <t>Facility closed to public</t>
  </si>
  <si>
    <t>E-mail and phone call tracking</t>
  </si>
  <si>
    <t>Visitor tracking</t>
  </si>
  <si>
    <t>visitor tracking</t>
  </si>
  <si>
    <t>Not a facility/event</t>
  </si>
  <si>
    <t>Facilities closed due to pandemic</t>
  </si>
  <si>
    <t>Closed due to pandemic</t>
  </si>
  <si>
    <t>Visitors center providing guidance to local amenities</t>
  </si>
  <si>
    <t>In-person events cancelled and event was virtual.</t>
  </si>
  <si>
    <t>Event was moved to online .</t>
  </si>
  <si>
    <t>Event moved to online.</t>
  </si>
  <si>
    <t>Little in-person presence</t>
  </si>
  <si>
    <t>Online event.</t>
  </si>
  <si>
    <t>Wooden boat enthusiasts gather to celebrate the wooden boat heritage through educations and presentation events.</t>
  </si>
  <si>
    <t>Yule Ball, salon and parlor tours</t>
  </si>
  <si>
    <t>Events cancelled and facilities limited to decorations only</t>
  </si>
  <si>
    <t>No in-person events.</t>
  </si>
  <si>
    <t>Victorian festival with big band music, dancing, food, holiday shopping and historical home open parlor tours.</t>
  </si>
  <si>
    <t>Poulsbo Community Orchestra</t>
  </si>
  <si>
    <t>Events canceled</t>
  </si>
  <si>
    <t>The effects of the closures due to COVID 19 canceled the event scheduled for March 22, June 7, and December 6, 2020</t>
  </si>
  <si>
    <t>The effects of the closures due to COVID 19 canceled the event scheduled for March 22, June 7, and December 6, 2020. During June we expect more attendees from 50+ miles away.</t>
  </si>
  <si>
    <t xml:space="preserve">Please explain/add additional information_x000D_
_x000D_
_x000D_
		The effects of the closures due to COVID 19 canceled the event scheduled for March 22, June 7, and December 6, 2020. During June we predict more attendees from out of state._x000D_
</t>
  </si>
  <si>
    <t xml:space="preserve">Please explain/add additional information_x000D_
_x000D_
_x000D_
		The effects of the closures due to COVID 19 canceled the event scheduled for March 22, June 7, and December 6, 2020_x000D_
</t>
  </si>
  <si>
    <t>Poulsbo Sons of Norway</t>
  </si>
  <si>
    <t>events/marketing</t>
  </si>
  <si>
    <t>events and businesses were closed for extended periods of time and events have still not resumed.</t>
  </si>
  <si>
    <t>Conducted surveys at all available events with the majority, and especially the larger ones, were canceled.</t>
  </si>
  <si>
    <t>no events held with need for overnight guests</t>
  </si>
  <si>
    <t>Events cancelled in 2020, deposits were paid and  processed prior to cancellations</t>
  </si>
  <si>
    <t>No events held due  to COVID-19</t>
  </si>
  <si>
    <t xml:space="preserve">Museums were open January to early March 2020 and then closed due to COVID. Opening when allowed and closing when required. </t>
  </si>
  <si>
    <t>Please explain/add additional information_x000D_
_x000D_
_x000D_
		Museums were open January - early March and then closed for COVID.  The Maritime was opened -- with social distancing -- for about ten weeks in early fall. When museums are open, Poulsbo Historical Society tracks visitors and asks where they are from on a daily basis.  Some visitors do not want to give their information to us, but the majority do.</t>
  </si>
  <si>
    <t>Museums were open January - early March and then closed for COVID.  The Maritime was opened -- with social distancing -- for about ten weeks in early fall. Visitors from 50 + miles out of state/country dropped from 61% previous year to 51% in 2020.  . When museums are open, Poulsbo Historical Society tracks visitors and asks where they are from on a daily basis.  Some visitors do not want to give their information to us, but the majority do.</t>
  </si>
  <si>
    <t>Museums were open January - early March and then closed for COVID.  The Maritime was opened -- with social distancing -- for about ten weeks in early fall. Visitors from 50 + miles out of state/country dropped from 53% previous year to 40% in 2020.</t>
  </si>
  <si>
    <t>Museums were open January - early March and then closed for COVID.  The Maritime was opened -- with social distancing -- for about ten weeks in early fall. When museums are open, Poulsbo Historical Society tracks visitors and asks where they are from on a daily basis.  Some visitors do not want to give their information to us, but the majority do.  We conservatively estimate that 20% of those traveling from over 50 miles away spend the night, although we do not track this information specifically.  Of those, we assume 50% would stay in paid accommodations.</t>
  </si>
  <si>
    <t>Museums were open January - early March and then closed for COVID.  The Maritime was opened -- with social distancing -- for about ten weeks in early fall. Did not pay for lodging represents the number of people traveling 50+ miles less those we estimate did pay for local lodging.</t>
  </si>
  <si>
    <t>HDPA</t>
  </si>
  <si>
    <t>Many events were canceled due to the COVID-19 pandemic.</t>
  </si>
  <si>
    <t>Using parking capacities and business capacities</t>
  </si>
  <si>
    <t>Hotel occupancy counts. We ran an advertising campaign with incentives to visit by returning coupons for a gift. Few coupons were returned from places further than 50 miles. We feel  this was because of the shutdowns imposed due to Covid-19 restrictions</t>
  </si>
  <si>
    <t>Data not available. We were not able to track this information</t>
  </si>
  <si>
    <t>Hotel Occupancy Counts</t>
  </si>
  <si>
    <t>Visit Kitsap Peninsula uses lodging tax funds allocated by the City of Poulsbo on a variety of print/online marketing programs and buy media to specifically promote Poulsbo lodging, businesses and organizations that rely on both residents and tourists for economic support. The VKP does not host, manage, or track data on attendance but does include a re-cap in monthly billings related to activities that support Poulsbo's tourism/marketing goals.</t>
  </si>
  <si>
    <t xml:space="preserve">Based on feedback from hoteliers and other data, the VKP estimates marketing programs used to promote Poulsbo helped to generate 21,900 room nights. </t>
  </si>
  <si>
    <t xml:space="preserve">Please explain/add additional information_x000D_
_x000D_
_x000D_
		No events were held this year due to Covid-19 - marketing services continued throughout the year without any ability to measure attendance_x000D_
</t>
  </si>
  <si>
    <t xml:space="preserve">Please explain/add additional information_x000D_
_x000D_
_x000D_
		No events were held this year due to Covid-19_x000D_
</t>
  </si>
  <si>
    <t>Great Prosser Balloon Rally</t>
  </si>
  <si>
    <t>Event was an online virtual event and cost was mostly associated with advertising efforts</t>
  </si>
  <si>
    <t>Facebook advertising affects</t>
  </si>
  <si>
    <t xml:space="preserve">Less visitors to the City of Prosser, meant less events that could be preformed, and less foot traffic to the office. </t>
  </si>
  <si>
    <t>Although decorations downtown were still put up, the event itself was canceled due to gathering restrictions.</t>
  </si>
  <si>
    <t>Holiday Fest Artificial Tree</t>
  </si>
  <si>
    <t>Although the tree was still put up for the holidays, there was no event held due to gathering restrictions. In future years this artificial tree will serve its purpose for the annual event.</t>
  </si>
  <si>
    <t>The event the tree was purchased for was cancelled due to COVID 19 and gathering restrictions.</t>
  </si>
  <si>
    <t>Marketing expenses were decreased when able, such as canceled advertising contracts.</t>
  </si>
  <si>
    <t>General advertising, promotions, postage, travel for tourism education, and brochures.</t>
  </si>
  <si>
    <t>Due to the pandemic, the festival was not able to be held in person. Virtual opportunities for some activities were sought out instead.</t>
  </si>
  <si>
    <t xml:space="preserve">This year, the expenses were minimal and primarily spent before knowing the event would be canceled. </t>
  </si>
  <si>
    <t>Payroll and benefits were decreased with fewer employees and part-time hours for a few months. Office supplies expenses were also decreased.</t>
  </si>
  <si>
    <t>Operating expenses for the Tourism Department housed within the Pullman Chamber of Commerce. Expenses include payroll, office supplies, technology, website, and equipment rentals.</t>
  </si>
  <si>
    <t>Social distancing, budget restraints, and field use due to the pandemic made it harder to hold the tournaments.</t>
  </si>
  <si>
    <t>The staff took attendance at most games and took the average count to apply to the rest of the games.</t>
  </si>
  <si>
    <t>Using the game schedule it was determined only 8 teams (301 people) didn't travel more than 50 miles, which was then subtracted from the estimated overall attendance.</t>
  </si>
  <si>
    <t>9 teams came from out of state, with an average of 37.7 people per team (players and fans) to a total of 339.</t>
  </si>
  <si>
    <t>Working with the area hotels and third-party booking sites, room night totals were provided and added together to get 812.</t>
  </si>
  <si>
    <t>The rest of the teams did not stay overnight, so the total subtracted by 1383 came out to be 539.</t>
  </si>
  <si>
    <t xml:space="preserve">A flyer was given to the coaches of the team asking what their accommodations were. It showed that 72 percent of them were staying in paid accommodations. </t>
  </si>
  <si>
    <t>The event was downsized to only a fireworks show instead of a large community in-person event, due to gathering restrictions.</t>
  </si>
  <si>
    <t>2020 Concerts</t>
  </si>
  <si>
    <t>Due to the pandemic, Northwest Sinfonietta's goals shifted significantly from our original 2020 application.  However, with support from the City of Puyallup Lodging Tax Revenue we were able to continue to provide world-class chamber orchestra concerts filmed in Puyallup's Pioneer Park Pavilion and Liberty Theatre to large online audiences.</t>
  </si>
  <si>
    <t>315 audience members attended our Sunday, Jan 26, 2020 concert performed live at the Pioneer Park Pavilion.  Our Northwest Sinfonietta, delivered fall concert series recorded at the Pioneer Park Pavilion (Oct-Dec) and the Liberty Theatre (Nov) was viewed by 1,257 households.  Video excerpts from the fall concert series provided free to the public on YouTube and Facebook have received an additional 832 views.</t>
  </si>
  <si>
    <t>Arts Downtown Galleries</t>
  </si>
  <si>
    <t>On Cell tours indicates only 37 phone calls accessing the tours.  Farmer's market was in a different location this year.  But people still visited the downtown area and Pioneer Park on a regular basis.</t>
  </si>
  <si>
    <t>On Cell tours lists one user from California.</t>
  </si>
  <si>
    <t>Due to the pandemic, people stayed home.</t>
  </si>
  <si>
    <t>Cider Squeeze / and Oregon Trail Drive Thru Event</t>
  </si>
  <si>
    <t xml:space="preserve">After our mandatory closing of Meeker Mansion Museum pursuant to State COVID guidelines in March of 2020, we cancelled all regular annual events through Dec 31, 2020 and began the process of re-imagining two of our events to become drive-thru Puyallup experiences that met public guidelines.  These events not only met public education goals in alighmnet with our Mission Statement but they invited people to visit downtown Puyallup and assist with critical annual fundraising goals.  The Cider Squeeze was a family friendly event that drew over 1,200 visitors (about 50% of normal attendance) and yielded approximately the same gross receipts as prior years.  </t>
  </si>
  <si>
    <t>Culinary Classic</t>
  </si>
  <si>
    <t>Lower predicutions for attendance</t>
  </si>
  <si>
    <t>We utilized Eventbrite totals and Tacoma Travel geofencing data</t>
  </si>
  <si>
    <t xml:space="preserve">These numbers reflect number of guests that checked in with Passport Package; there may be more that did not.  </t>
  </si>
  <si>
    <t>Fall Arts Celebration</t>
  </si>
  <si>
    <t>Event was cancelled and rescheduled for Oct. 16, 2021 due to the pandemic</t>
  </si>
  <si>
    <t>Foothills Rails to Trails Coalition</t>
  </si>
  <si>
    <t>Friends of the Riverwalk</t>
  </si>
  <si>
    <t>Virtual attendees</t>
  </si>
  <si>
    <t>50 physical attendees - Direct Count_x000D_
500 virtual attendees - Estimate</t>
  </si>
  <si>
    <t>Assume none for the Fun Run_x000D_
Virtual estimate of 50</t>
  </si>
  <si>
    <t>Virtual Event</t>
  </si>
  <si>
    <t>Arts Downtwon</t>
  </si>
  <si>
    <t>Marketing ADT Outdoor Gallery</t>
  </si>
  <si>
    <t>Due to the pandemic, all cooperative efforts were cancelled.</t>
  </si>
  <si>
    <t>On Cell tours lists one user from California</t>
  </si>
  <si>
    <t xml:space="preserve">Puyallup's Outdoor Sculpture Gallery remained open throughout the year.  Because it is outdoors, people were able to easily social distance and access it.  However, due to the pandemic, most people stayed home as much as possible.  So, we know attendance was down.  </t>
  </si>
  <si>
    <t>Fred Oldfield Western Heritage and Art Center</t>
  </si>
  <si>
    <t>Oldfield Western Art Show and Open Preview Auction Saturdays</t>
  </si>
  <si>
    <t>Due to the COVID-19 pandemic we were unalbe to work cooperatively with other Puyallup Organizations as much as we would have liked.  Thus we unfortunately did not share any cooperative efforts with other LTAC recipients during this period.</t>
  </si>
  <si>
    <t>We had three open houses &amp; we were able to have a direct count, as we had to make sure we did not exceed the allowed number at any given time in the building.</t>
  </si>
  <si>
    <t>For the auction we could see what addresses the patrons used to register.</t>
  </si>
  <si>
    <t xml:space="preserve">Pavilion Events: 43,875;  Farmers' Market: 100,000 - Each rental has an estimated guest/attendee count submitted by the renter.  The Puyallup Farmers' Market is an estimate received by the Puyallup Mainstreet Association (2019 estimate)._x000D_
</t>
  </si>
  <si>
    <t xml:space="preserve">Estimated at 15% of the total attendance of the Farmers' Market and Pavilion Rentals (2019 numbers)_x000D_
</t>
  </si>
  <si>
    <t>Estimated at 5% of the total attendance of Pavilion events only  (2019 numbers)</t>
  </si>
  <si>
    <t>Total paid lodging nights based on 2 guests per room</t>
  </si>
  <si>
    <t>Estimated at 3% of the total attendance of Pavilion events only (2019 numbers)</t>
  </si>
  <si>
    <t>Estimated at 12% of the total attendance of Pavilion events only (2019 numbers)</t>
  </si>
  <si>
    <t>The Pavilion was built in 2004 and has hosted many events over the years, bringing many out-of-town vendors, and wedding and event guests.  During a "normal" non-COVID year, the Pavilion hosts upwards of 200 events - at times booking 2 events per day.  Weekends (Fri-Sun) are popular rental days, but weekdays host job fairs, corporate events, trainings, trade shows, service club events and school district rentals.  The Puyallup Farmers' Market is in the building on Saturday mornings (mid-April through mid-October) and the NW Sinfonietta also continues to hold their successful concert series at the Pavilion.  The concrete floor is original to the building and had not been refinished since installation.  The concrete floors were ground down and polished and will require less custodial maintenance than the original finish.</t>
  </si>
  <si>
    <t>PMSA Program Marketing</t>
  </si>
  <si>
    <t>PMSA was able to hold the Puyallup Farmers Market even though it started late at a much smaller capacity and limited attendance due to COVID.  Our marketing efforts went towards promoting this and planning and promoting the Meeker Days Festival, but unfortunately we had to make the decision not to hold Meeker Days due to COVID restrictions placed on us.  We still continued to use social media to promote our downtown retail and restaurants who continued to stay open during this difficult time.</t>
  </si>
  <si>
    <t>Due to the pandemic, many stores were closed during the shutdown.</t>
  </si>
  <si>
    <t xml:space="preserve">Since we are open 363 days a year, it is impossible to keep an exact count of visitiors to our multiple stores. </t>
  </si>
  <si>
    <t>Due to the COVID pandemic, it is unlikely any of our visitors stayed in hotels or motels.</t>
  </si>
  <si>
    <t>Red, White and Kaboom</t>
  </si>
  <si>
    <t>As we approached the 4th of July, some guidelines were being lifted and a drive thru event became the best possible option to produce a community Red, White and Kaboom event.  This event was widely attended with 5,000 visitors attending this unique drive-thru event.  Our partners at the local hotels indicated it was the best occupancy night they had since the pandemic and Tacoma Travel provided us reports that indiciated 976 unique visotrs traveling 50+ miles to the area.  We were featured on local new channels and overall, the buzz about the Puyallup Fireworks Drive-thru event was very positive.  Attendance objectives were surpassed as was community exposure to areas beyond 50+ miles.</t>
  </si>
  <si>
    <t>Tacoma Travel geofencing data indicated that 903 remained in the area o the 5th.</t>
  </si>
  <si>
    <t>Data retreived from Hollander Hospitality</t>
  </si>
  <si>
    <t>Tacoma South Sound Sports Commission and Tacoma Regional Convention + Visitor Bureau</t>
  </si>
  <si>
    <t>Tourism - Sports, Meetings/Conventions and Leisure Sales &amp; Marketing for Puyallup and Pierce County</t>
  </si>
  <si>
    <t>Despite the unforeseeable &amp; outsized impact that COVID related restrictions had specifically on travel, meetings, &amp; sports industries, Travel Tacoma had a measurable impact on room nights within those restraints. In cases where restrictions prevented us from undertaking the marketing activities that would bring overnight visitors, we returned those funds to Puyallup LTAC in 2020. For Puyallup in particular, when COVID restrictions temporarily allowed drive-thru events, i.e.,  Fourth of July event and the Dino Drive-Thru Experience at the Washington State Fairgrounds, we pivoted to promoting those events on our website, email newsletters, and social media properties. We partnered with Puyallup hotels to run an ad campaign that was served to 292,877 people to attract visitors from outside the area to the Dino Drive-Thru Experience. Our goal was to provide 64,000 paid loding nights and even in an environment with nearly complete restrictions, we were able to deliver 25,307 room nights.</t>
  </si>
  <si>
    <t>Sports: 59,432;  Meetings/Conventions: 22,596;  Leisure: 1,108   Within the scope of this marketing program, Sports uses direct event registration, supplemented by the Destinations International Economic Impact Calculator to estimate spectator attendance and reach a total; Meetings and Conventions uses total attendees expected from all events through Pierce County that was a lead sourced through Travel Tacoma, and uses event registration and room-block information; Individual Leisure uses data from bookings through Sojern (assuming double occupancy), a digital product that tracks room bookings that result from advertising campaigns.</t>
  </si>
  <si>
    <t>Sports: 26,120;  Meetings/Conventions: 3,122;  Leisure: 1,108   Sports uses direct event registration, plus a Destinations International Economic Impact Calculator to reach a total.  The registration data includes the actual number and the calculator includes an estimate of how many come from 50+ miles;  Meetings/Conventions uses total 2020 contracted group room nights divided by average length of stay of 2 nights;  Individual Leisure only includes attendance based on a room-night number, all of which were garnered from advertisements targeting visitors from 50+ miles away.</t>
  </si>
  <si>
    <t>Sports: 4,453;  Meetings/Conventions: 624;  Leisure: 620   Sports uses direct event registration, plus a Destinations International Economic Impact Calculator to estimate spectators to reach a total.  The registration data includes the actual number and the calculator includes an estimate of how many come from out of state/country; Meetings/Conventions used estimate of 20% of group market/attendees from 50+ miles come from outside of WA state; Individual Leisure used our supplemental 2016 visitor study shwoing that 56% of Pierce County Visitors are from outside of Washington.</t>
  </si>
  <si>
    <t>Sports: 11,585;  Meetings/Conventions: 6,243;  Leisure: 528   Sports uses event registration data supplemented by the Destinations International Economic Impact Calculator.  Meetings/Conventions uses paid room block data from rooms that were booked through Travel Tacoma; Individual Leisure uses data from room bookings through Sojern (assuming double occupancy), a digital product that tracks room bookings that result from advertising campaigns.</t>
  </si>
  <si>
    <t xml:space="preserve">Sports: 7,584;  Meetings/Conventions: 0;  Leisure: 0   Sports uses number reached by subracting paid accommodations from total 50+ miles attendees.  Meetings and Conventions methods track only paid lodging nights; Individual Leisure method track only paid lodging nights._x000D_
</t>
  </si>
  <si>
    <t xml:space="preserve">Sports: 18,536;  Meetings/Conventions: 3,122;  Leisure: 1,108   Sports uses number calculated with a 1.6 average spectator multiplier in the Destinations International Economic Impact Calculator for individuals per room.  Meetings/Conventions uses total 2020 contracted group room nights divided by average length of 2 nights; Individual Leisure uses date from room bookings from Sojern (assuming double occupancy), a digital product that tracks room bookings that result from advertising campaigns. </t>
  </si>
  <si>
    <t>Tourism Facility &amp; Event Venue</t>
  </si>
  <si>
    <t xml:space="preserve">After our mandatory closing of Meeker Mansion Museum pursuant to State COVID guidelines in March of 2020, we cancelled all regular annual events through Dec 31, 2020 and began the process of re-imagining two of our events to become drive-thru Puyallup experiences that met public safety guidelines.  </t>
  </si>
  <si>
    <t>We typically average 2 visitors per da or 10 per week very regularly.  There were 5 months that we kept restricted hours and/or closed the doors to in-person visits but still handled multiple calls each day.</t>
  </si>
  <si>
    <t>Our Visitor Information Center does not drive over-night stays in itself.  It does however provide relocation guides and a calendar of events that often result in future hotel stays and maps to local attractions drive visitors to our local hospitality businesses.  We serve as the gateway to everything tourism related for Puyallup our calls and inquiries are vast and frequent.  There was a decrease in in-person visitors but an increase in postage necessary to mailing the visit guides to potential visitors to the area.</t>
  </si>
  <si>
    <t>Tourism Marketing / Light Up the Mansion</t>
  </si>
  <si>
    <t>After our mandatory closing of Meeker Mansion Museum pursuant to State COVID guidelines in March of 2020, we cancelled all regular annual events through Dec 31, 2020 and began the process of re-imagining two of our events to become drive-thru Puyallup experiences that met public guidelines.  These events not only met public education goals in alignment with our Mission Statement but they invited people to visit downtown Puyallup and assist with critical annual fundraising goals.  The Light of the Mansion event promoted visits to the Mansion and downtown Puyallup over three weekends, welcomed over 1,800 guests who were delighted to see the original Puyallup Twinkle Lane ligh strands from the 1950's.  Facebook livestreaming for the events invited public engagement of more than 3,500 new followers, more than 15,000 website visits, 137 new subscriber signups requesting news updates and event notifications when available and encouraged first time online merchandise sales.</t>
  </si>
  <si>
    <t>VISIT Puyallup Marketing Collateral</t>
  </si>
  <si>
    <t xml:space="preserve">With distribution of our VISIT Guide limited this year, we opted not to produce another VISIT Guide but rather focus on distribution whenever and wherever we could.  </t>
  </si>
  <si>
    <t>Data is not captured to determine hotel stays that come from this publication, however, we are moving to a publication model in 2021 that will be digitized and will have built in tracking when hotel codes are used or clicked through.</t>
  </si>
  <si>
    <t>Pikeminnow fishing derby for families.</t>
  </si>
  <si>
    <t>Due to the pandemic, the Chamber of Commerce was closed for most of 2020.</t>
  </si>
  <si>
    <t>Operation of the Chamber of Commerce and Visitor Center.</t>
  </si>
  <si>
    <t>The pandemic caused limited access to the facility which resulted in less events.</t>
  </si>
  <si>
    <t>Attendees signed in guest book log.</t>
  </si>
  <si>
    <t>Staff conversed with guests and took informal surveys with the guests and with hotels.</t>
  </si>
  <si>
    <t>The event may have been affected by the pandemic since it was just before the state of Washington shut down. People may have started to limit there trips out in public.</t>
  </si>
  <si>
    <t>Direct count through the registration forms.</t>
  </si>
  <si>
    <t>Informal survey with guests.</t>
  </si>
  <si>
    <t>Trout fishing derby with prizes.</t>
  </si>
  <si>
    <t>Fuel the Dragon: Redmond Passport Game</t>
  </si>
  <si>
    <t xml:space="preserve">Due to COVID-19, OneRedmond had to pivot the original digital "Dragon Scavenger Hunt" game, which was in it's third year. We altered the event to support Redmond businesses and provide a fun activity for the community._x000D_
 Created weekly activities that could be enjoyed safely outdoors or digitally, but required participants to frequent Redmond businesses and locations. </t>
  </si>
  <si>
    <t xml:space="preserve">Participants for the Passport Game Card, Dragon Coloring Contest and Dragon Cosplay Contest were required to submit their "passport game card" or image to the Fuel the Dragon event site (RedmondDragons.com). (1) night overnight = a passport submission. </t>
  </si>
  <si>
    <t>SecondStory Rep</t>
  </si>
  <si>
    <t>SecondStory Repertory Season 22</t>
  </si>
  <si>
    <t xml:space="preserve">The planned shows could not take place during the year. </t>
  </si>
  <si>
    <t>Performances were not able to take place for 2020</t>
  </si>
  <si>
    <t xml:space="preserve">They provided staffing and marketing till the performances were permanently  cancelled. </t>
  </si>
  <si>
    <t xml:space="preserve">The Renton Multicultural Festival was held virtually and broadcast through YouTube, City channels and social media platforms. The Farmers Market season was maintained June through September 2020 with strict adherence to King County health regulations as they related to the operations of Farmers Markets. </t>
  </si>
  <si>
    <t xml:space="preserve">The City of Renton hosts a number of events that are free to attend and encourage visitors from the region to visit Renton and participate in these annual celebrations.  The funds were used to support the following activities hosted by the City: Renton Farmers Market (June through Sept), and the Renton Multicultural Festival. </t>
  </si>
  <si>
    <t>Downtown Promotion</t>
  </si>
  <si>
    <t xml:space="preserve">The Renton Downtown Partnership managed a year-long marketing campaign to promote Downtown Renton as a vibrant destination to live, work and play.  The campaign adjusted messaging to promote safe "travel" and encouraged day trips to downtown from neighboring cities and locals; relying on Shop Local and Buy Local messaging and creative self-guided "events" and promotions that could be conducted under the various phases of the Governor's Stay Home and safe re-opening plans. </t>
  </si>
  <si>
    <t>Northwest Naturals Expo</t>
  </si>
  <si>
    <t>The multi-day in-person event originally proposed was adjusted to abide to COVID restrictions and took place as a virtual event with a drive-through opportunity for attendees to pick up their sponsored swag bag.</t>
  </si>
  <si>
    <t>Eventbrite ticket sales</t>
  </si>
  <si>
    <t>Collected during event check-in</t>
  </si>
  <si>
    <t>Hotel pick up list</t>
  </si>
  <si>
    <t>actual guests minus hotel room pickup</t>
  </si>
  <si>
    <t>Hotel pickup list</t>
  </si>
  <si>
    <t xml:space="preserve">The NW Naturals Expo is a mind, body and soul experience, focusing on the natural lifestyle movement and exploring live entertainment, youth driven hair show and cultural activities that_x000D_
celebrate local talent and entrepreneurs. </t>
  </si>
  <si>
    <t>Randall Morris Foundation</t>
  </si>
  <si>
    <t>Randall Morris Celebrity Golf Invitational &amp; Gala</t>
  </si>
  <si>
    <t xml:space="preserve">The original plans for a two day event were condensed into a single day at the golf course.  The gala was canceled and replaced with an online auction.  The golf tournament was reduced in size and tee times staggered to maintain physical distancing and ensure public safety. </t>
  </si>
  <si>
    <t xml:space="preserve">Due to the Governorâ€™s Guidelines, the event was limited to 27 golf foursomes for the single day event. </t>
  </si>
  <si>
    <t>The event organizers chose not to promote overnight accommodations.</t>
  </si>
  <si>
    <t xml:space="preserve">The golfers surveyed chose to drive home following the morning tournament. </t>
  </si>
  <si>
    <t>The event focused on messaging Renton as a great place to â€œStay and Playâ€ golf.</t>
  </si>
  <si>
    <t>AmPowering</t>
  </si>
  <si>
    <t>Ravishing Women's Festival</t>
  </si>
  <si>
    <t xml:space="preserve">The Women Festival 2020 was hosted as video production/virtual event with the staff and presenting artists/panelists filming and lodging at the Hyatt Regency in Renton on Dec 26th. </t>
  </si>
  <si>
    <t xml:space="preserve">The recorded video will be leveraged on various platforms and channels to promote the City of Renton and attract tourism. The video will serve to further promote the Global Asia pageant and build anticipation for the return of the in-person event to the Renton Hyatt in 2021. </t>
  </si>
  <si>
    <t xml:space="preserve">Having a long history of successfully promoting opportunities in Renton, the group is working on developing a digital marketing strategy, continuing to market and brand Renton as a destination for tourism, recreation, business opportunity and investment.  The message in 2020 highlighted Shop Local, Buy Local efforts through a series of "Make Yourself at Home" and "Meet Your Neighbor" campaigns.  The campaign received  support through a grant from the Port of Seattle. </t>
  </si>
  <si>
    <t>Direct count (website, phone calls and walk ins)</t>
  </si>
  <si>
    <t>H2P Study = 95% of total attendance</t>
  </si>
  <si>
    <t>Dex Media Analytics (web captured 50% of visitors over 50 miles)</t>
  </si>
  <si>
    <t>Website visitors book a room/stay 3.54 nights</t>
  </si>
  <si>
    <t>based on 25% of visitors over 50 miles</t>
  </si>
  <si>
    <t>While the visitor's center remained closed to the public for most of 2020, the Renton Chamber of Commerce continued to facilitate visitor promotion of Renton via mediums such as a marketing website, toll-free phone number, buyers/destination guide, dining guide, shop local efforts and an online marketplace for safe shopping and pick up options during the various phases of the Stay Home order.  The Chamber partnered with the City of Renton to promote ways to support local businesses and attract visitors, in accordance with the various phases of the Governorâ€™s order and COVID restrictions.</t>
  </si>
  <si>
    <t xml:space="preserve">Business was closed permanently. Usual years are slow but with the health crisis it was nonexistent and they didn't have the money necessary to just be completely closed for a year. </t>
  </si>
  <si>
    <t xml:space="preserve">This is just for general City Marketing. So while this organization itself wasn't affected all the events and businesses it was promoting were effected. </t>
  </si>
  <si>
    <t>Prospectors, Winterfest, Royalty Parade</t>
  </si>
  <si>
    <t>Several of the events were not held.</t>
  </si>
  <si>
    <t xml:space="preserve">Events were cancelled. Only reimbursements were for ads already paid ahead of time. </t>
  </si>
  <si>
    <t>Eagles Race Track</t>
  </si>
  <si>
    <t>Spring Cars</t>
  </si>
  <si>
    <t xml:space="preserve">Only expense was some marketing. Most of the race car season was shut down because of COVID&gt; </t>
  </si>
  <si>
    <t xml:space="preserve">Building was closed most of the year. Ad's still went out but the events were sporadic or nonexistent. </t>
  </si>
  <si>
    <t xml:space="preserve">Event was cancelled. </t>
  </si>
  <si>
    <t xml:space="preserve">The June event ended up being canceled but because expenditures were already made before the cancellation occurred, we paid a part of the marketing costs to date.  </t>
  </si>
  <si>
    <t>Facility Electrical and Water/Air Utilities Expansion</t>
  </si>
  <si>
    <t xml:space="preserve">The project had to be put on pause due to the shutdown and was extended until March 2021 for completion. Due to the pandemic, events at our facility were canceled which affected our ability to increase visitors/tourism. But, we are ready for this year! Fingers crossed. </t>
  </si>
  <si>
    <t xml:space="preserve">Little Badger Mountain Regional Preserve </t>
  </si>
  <si>
    <t xml:space="preserve">The project was delayed and tourism slowed, but we were still able to finish our project for the current and future use of the natural trails. </t>
  </si>
  <si>
    <t xml:space="preserve"> FOBM will re-invest the reimbursement funds received from this City Lodging Tax Grant into the final land purchase needed to complete the new tourism-related facility that will become the Little Badger Mountain Preserve.</t>
  </si>
  <si>
    <t>Richland Public Facilities District The Reach Museum</t>
  </si>
  <si>
    <t>Marketing for Cultural Tourism</t>
  </si>
  <si>
    <t xml:space="preserve">2020 proved to be a challenging year for the REACH Museum. We were excited and eager to begin the new year with a robust marketing plan to bring better recognition to our brand and well as our signature education programs, dynamic exhibitions, and attractive facilities. We set out with the intention of bolstering regional tourism by promoting the museum as a cultural destination for visitors to the Tri-Cities. However, given our abrupt closure in late March 2020 we had to put most of our marketing strategies and projects on pause due to the COVID-19 health emergency. For example, we were not able to take advatage of our Tri-City Herald and Cherry Creek in-kind advertisements due to our closure. Our marketing plan that was completed before closure included social media advertising on Facebook as well as meeting space advertising at Visit Tri Cities, a Washington Department of Transportation highway motorists sign, and an ad feature in Scenic Washington Road Trip guidebook. </t>
  </si>
  <si>
    <t xml:space="preserve">Due to the COVID-19 health emergency, we were not able to implement most marketing strategies, therefore we do not have statistics to submit. But we did work to provide many virtual events to keep the public educated and engaged. </t>
  </si>
  <si>
    <t>Continued: Each effort was an attempt to direct clients and guests to the REACH Museum property and facilities. The last expenditures include our annual IT service provider fee from Devfuzion as well as our annual subscription to Mail Chimp, our email marketing and management service which were kept active year-round to support ongoing communications, retain market share, as well as support the transition to online services. Even though the Museum was closed for nine months of the year, we still remained open virtually. Many education programs were migrated to online platforms including Virtual Field Trips, Boredom Busters, and Screech at the REACH. Each program can be safely accessed from the comfort of home for students and educators as well as for visitors living anywhere in the world. Unfortunately, we do have any supporting data to submit for actual number of people traveling for business or pleasure or hotel/motel night stays given the closure of most businesses in the Tri-Cities</t>
  </si>
  <si>
    <t>Three Rivers Folk Life Society</t>
  </si>
  <si>
    <t xml:space="preserve">Tumbleweed Music Festival </t>
  </si>
  <si>
    <t>Festival could not be held as a live, in-person event due to the Covid-19 pandemic restrictions imposed by state and city authorities._x000D_
At that point, with many applications to perform already in hand, the Three Rivers Folklife Society_x000D_
undertook a major commitment to the public and the performers to stage an online, virtual festival where we maintained the style, format, and community and family feel of past festivals. The services of a WordPress coding company were obtained to establish the virtual format of the festival, arrangements were made to use VIMEO as the online platform, and digital music performance licenses were obtained. Over 100 performing act videos of approximately 10 min each were submitted and included on the various stages. In addition, 7 live workshops, a live Sea Shanty Sing-along, and a live Contra Dance were held on zoom. The virtual festival with its pre-recorded video submittals allowed new acts to perform including 3 acts from Ireland.</t>
  </si>
  <si>
    <t>In-person physical presence event not held due to pandemic restrictions. An online virtual festival_x000D_
was held instead. There were approximately 4000 online viewings of the festival on its peak day of_x000D_
September 5._x000D_
More detailed statistics of online viewing are pending.</t>
  </si>
  <si>
    <t>In-person physical present event not held due to pandemic restrictions, thus no travel. An online_x000D_
virtual festival was held instead. Detailed statistics of online viewing are pending.</t>
  </si>
  <si>
    <t>In-person physical present event not held due to pandemic restrictions, thus no paid lodging. An online_x000D_
virtual festival was held instead. Detailed statistics or online viewing are pending.</t>
  </si>
  <si>
    <t>In-person physical present event not held due to pandemic restrictions. An online virtual_x000D_
festival was held instead. Detailed statistics of online viewing are pending.</t>
  </si>
  <si>
    <t>In-person physical present event not held due to pandemic restrictions, thus no overnight lodgers._x000D_
An online virtual festival was held instead. Detailed statistics of online viewing are pending.</t>
  </si>
  <si>
    <t>The entire virtual festival is still available for online viewing and will remain available until mid-August_x000D_
2021. The website for viewing the festival is https://tumbleweedmusicfestival.org.</t>
  </si>
  <si>
    <t>Time of Remembrance</t>
  </si>
  <si>
    <t>WA State Time of Remembrance</t>
  </si>
  <si>
    <t xml:space="preserve">Our virtual program was viewed on our www.timeofremembrance.org website by well over 1700 persons in six different states on Saturday, September 26th, 2020. It took many volunteers to produce the video recordings at Flat Top Park in West Richland and at the Veterans Memorial at Columbia Park. The videos were beautiful with the scenery, weather and boats out on the river. After speaking at our event, Former Ambassador Ryan Crocker went to Army West Point, New York, the following week and spoke at the dinner ceremony. He spoke about Time of Remembrance_x000D_
and the wonderful people from Richland Washington and the Surviving families of the Pacific North West._x000D_
Our guest speakers included General James Mattis, Retired, and weatherman Tim Adams. George_x000D_
Lutz, Gold Star Father and founder of the Honor and Remember Flag, residing a Chesapeake, VA. It was an amazing event that surpassed our expectations. </t>
  </si>
  <si>
    <t>We received 1700 people that logged onto our website and viewed our website at_x000D_
www.timeofremembrance.org. There were 6/7 States involved. Since the event, there has been an additional 175 views.</t>
  </si>
  <si>
    <t>Lopez Historical Society</t>
  </si>
  <si>
    <t>Far fewer visitors than anticipated</t>
  </si>
  <si>
    <t>_x000D_
Door counter for people who entered the museum.</t>
  </si>
  <si>
    <t>Surveyed people who entered the museum.</t>
  </si>
  <si>
    <t>Surveyed  people who entered the museum.</t>
  </si>
  <si>
    <t>Reduced attendance.</t>
  </si>
  <si>
    <t>Asked guests to fill in a form</t>
  </si>
  <si>
    <t>Fewer visitors</t>
  </si>
  <si>
    <t>Guest log</t>
  </si>
  <si>
    <t>San Juan County Parks and Fair</t>
  </si>
  <si>
    <t>Parks and County Fair Operations</t>
  </si>
  <si>
    <t>Revenue anticipated from camping, rental of fair facilities and the County Fair all reduced.</t>
  </si>
  <si>
    <t>Reservations/Occupancy, virtual fair counts, applicable local rentals and day use at County Fairgrounds and Day Park use.</t>
  </si>
  <si>
    <t>Reservation System</t>
  </si>
  <si>
    <t>Paid campsites via reservations</t>
  </si>
  <si>
    <t>Reservation System5281</t>
  </si>
  <si>
    <t>Staffing/Operating Visitor Center</t>
  </si>
  <si>
    <t>Impacted by far fewer visitors.</t>
  </si>
  <si>
    <t>By visual estimate by staff at each event.</t>
  </si>
  <si>
    <t>By volunteers and Chamber staff</t>
  </si>
  <si>
    <t>250 nights X 2 people</t>
  </si>
  <si>
    <t>Fewer visitors.</t>
  </si>
  <si>
    <t>Visual estimate by staff</t>
  </si>
  <si>
    <t>Count by volunteers and staff</t>
  </si>
  <si>
    <t>Count by volunteers and staff  500 nights divided by 2 occupants</t>
  </si>
  <si>
    <t>Counted at entry to office</t>
  </si>
  <si>
    <t>Calls, emails, staff observation</t>
  </si>
  <si>
    <t>Theater</t>
  </si>
  <si>
    <t>Projected attendance to facility was far below actual attendance.</t>
  </si>
  <si>
    <t>Before each event, the audience was asked to raise their hands if they lived outside of San Juan County (over 50 miles away), out of the state and if they were in paid lodging or staying with family/friends.</t>
  </si>
  <si>
    <t>Total of overnight stays divided by two getting 10 rooms multiplied by a 1.5 night average.</t>
  </si>
  <si>
    <t>Curtain speech and count of audience</t>
  </si>
  <si>
    <t>Curtain speech and count of audience425</t>
  </si>
  <si>
    <t xml:space="preserve"> City of SeaTac</t>
  </si>
  <si>
    <t>Destination Development of the City fo SeaTac for tourism and travel</t>
  </si>
  <si>
    <t>Much of the economy in Seatac relies on the International Airport within the City limits.  Air travel decreased to less than 10% daily for the better part of the year, which irreparably limited many businesses from generating revenue</t>
  </si>
  <si>
    <t>Estimates and outcomes provided by the Southside Regional Tourism Authority (SSRTA), the regional tourism body that markets and tracks tourism in the City.</t>
  </si>
  <si>
    <t>Estimates and outcomes provided by the Southside Regional Tourism Authority (SSRTA), the regional tourism body that markets and tracks tourism in the City.  Dean Runyan &gt; 95% of the overall attendance above.</t>
  </si>
  <si>
    <t>Estimates and outcomes provided by the Southside Regional Tourism Authority (SSRTA), the regional tourism body that markets and tracks tourism in the City. (50% of A, overall attendance, based on Google Analytics)</t>
  </si>
  <si>
    <t>Estimates and outcomes provided by the Southside Regional Tourism Authority (SSRTA), the regional tourism body that markets and tracks tourism in the City (350,877 tracked â€œactualâ€ room nightsâ€™ x 68% of SS hotel room demand STR.</t>
  </si>
  <si>
    <t>(The Regional Tourism Authority does not track overnight stays in UNPAID accommodations i.e.: â€œfamily and friends.; hence the City does not have these numbers.</t>
  </si>
  <si>
    <t>Estimates and outcomes provided by the Southside Regional Tourism Authority (SSRTA), the regional tourism body that markets and tracks tourism in the City. ((350,877 actual RTA 2020 generated room nightsâ€™ x 2.1 party size from Dean Runyan x 68% of SS hotel room demand STR)</t>
  </si>
  <si>
    <t>Highline Botanical Garden</t>
  </si>
  <si>
    <t>Travel &amp; Tourism to the City of SeaTac, an international airport city, decreased to about 10% of normal visitor travel; hence the garden was directly affected</t>
  </si>
  <si>
    <t xml:space="preserve"> It is challenging to get exact numbers on the number of people who had overnight lodging as there is no formal way for gathering this information from event attendees.</t>
  </si>
  <si>
    <t xml:space="preserve"> It is challenging to get exact numbers on the number of people who didnt pay for overnight lodging as there is no formal way for gathering this information from event attendees.</t>
  </si>
  <si>
    <t xml:space="preserve">travel and tourism in all parts of the country was adversely affected by the  pandemic </t>
  </si>
  <si>
    <t xml:space="preserve">	(50% of A, overall attendance, based on Google Analytics) _x000D_
_x000D_
</t>
  </si>
  <si>
    <t xml:space="preserve">	(350,877 tracked â€œactualâ€ room nightsâ€™ x 68% of SS hotel room demand STR. </t>
  </si>
  <si>
    <t xml:space="preserve">	(RTA does not track overnight stays in UNPAID accommodations i.e.: â€œfamily and friends.</t>
  </si>
  <si>
    <t xml:space="preserve">(350,877 actual RTA 2020 generated room nightsâ€™ x 2.1 party size from Dean Runyan  x 68% of SS hotel room demand STR) </t>
  </si>
  <si>
    <t>Travel &amp; Tourism to SeaTac, an international Airport city, was cut to less than 10% which caused a drop in event attendance during the Covid-19 pandemic</t>
  </si>
  <si>
    <t>The Museum was forced to close due to the Covid -19 Pandemic; hence several months of revenue were lost</t>
  </si>
  <si>
    <t>(Estimated 2020 year-end total admissions + education program participation). This includes direct &amp; indirect count</t>
  </si>
  <si>
    <t>This is a zip code sampling count and informal survey</t>
  </si>
  <si>
    <t>The Total Activity Cost is only for the marketing budget estimate of the total operations budget of 2020</t>
  </si>
  <si>
    <t>Covid-19 related restrictions.</t>
  </si>
  <si>
    <t xml:space="preserve">Due to Governor's orders no rodeo was allowed but the Arena was open for individual riding. </t>
  </si>
  <si>
    <t xml:space="preserve">Numbers were impacted and are considerably lower due to Covid-19 (cancelled events). </t>
  </si>
  <si>
    <t>Significant reduction in hours of operation due to Covid-19.</t>
  </si>
  <si>
    <t>Event cancelled due to COVID 19.</t>
  </si>
  <si>
    <t>Event was cancelled due to COVID-19.</t>
  </si>
  <si>
    <t xml:space="preserve">Actual number estimated based off of paid registrations and community spectators. </t>
  </si>
  <si>
    <t>Includes those traveling primarily from the Tri-Cities area.</t>
  </si>
  <si>
    <t>N/a</t>
  </si>
  <si>
    <t>No report given by Hotel.</t>
  </si>
  <si>
    <t>We didn't have our normal festival due to COVID-19.</t>
  </si>
  <si>
    <t xml:space="preserve">It's hard to know how many people attended our fireworks show as they were not all in one location. </t>
  </si>
  <si>
    <t>This event took place just before the COVID 19 restrictions were put in place.</t>
  </si>
  <si>
    <t>The event had to be a scaled back with limited attendance to reenactors only.</t>
  </si>
  <si>
    <t>Reenactors only.</t>
  </si>
  <si>
    <t>The lavender farms were open and people visited but events were restricted and Sequim Lavender Weekend did not take place.</t>
  </si>
  <si>
    <t>Driving guide for local lavender farms, grant helped with design, print and distribution of brochure.</t>
  </si>
  <si>
    <t>Sequim Sunshine Festival</t>
  </si>
  <si>
    <t>Combined events and estimated number of people to view the Illuminated Drone Show.</t>
  </si>
  <si>
    <t>Race registration and anecdotal information.</t>
  </si>
  <si>
    <t>This was a first year festival that took place right before restrictions from COVID 19 were in place.</t>
  </si>
  <si>
    <t>Reduced marketing efforts due to COVID 19 pandemic.</t>
  </si>
  <si>
    <t>The Visitor Information Center closed for a couple of months to retrofit accommodations for visitors including a drive up window and more outdoor options.  Visitor numbers were down significantly, but relocation packet requests remained high.</t>
  </si>
  <si>
    <t>NW Event Organizers, Inc.</t>
  </si>
  <si>
    <t>Beauchamp Santa Claus</t>
  </si>
  <si>
    <t>This project is a long-term roadside display to promote tourism and the historic title of Christmastown USA in the City of Shelton.  It is difficult to count the number of attendees that actually traveled to view it, but it was of cultural and tourism value to the area.</t>
  </si>
  <si>
    <t>Grant recipient was able to engage volunteers and donations which reduced the cost of the marketing project.</t>
  </si>
  <si>
    <t>Structured estimate based upon numbers (including area zip codes) from event vendors as well as food and sales.  Informal survey to find out lodging/accommodations for out-of-town visitors.</t>
  </si>
  <si>
    <t>Mason County Historical Society Car Show</t>
  </si>
  <si>
    <t>Due to COVID 19 pandemic restrictions, the 20th Annual Mason County Historical Society Car Show was cancelled for 2020.  Monies in the amount of $561.41 were for costs incurred before the pandemic restrictions were initiated by Governor's Office and the event subsequently was required to be cancelled.</t>
  </si>
  <si>
    <t>Predicted attendance was based on prior years event participation.</t>
  </si>
  <si>
    <t>Due to the COVID 19 pandemic and restrictions placed by the Governor's Office, there were periods of time when the museum was required to be closed to the public.</t>
  </si>
  <si>
    <t>The method used by the Mason County Museum is a sign-in sheet, log book and staff communications with visitors regarding where they are from and if they are lodging in the area.  The method would include direct count, structured estimate and informational survey.</t>
  </si>
  <si>
    <t>The method used by the Mason County Museum is a sign-in sheet, log book and staff communication with visitors regarding where they are from and if they are lodging in the area.  The method would include direct count, structured estimate and informational survey.</t>
  </si>
  <si>
    <t>Shelton-Mason County Chamber of Commerce</t>
  </si>
  <si>
    <t>The COVID-19 pandemic and the restrictions imposed by the Governor's Office impacted the overall attendance to the City of Shelton and its surrounding areas.</t>
  </si>
  <si>
    <t>Data is in-person visitors.</t>
  </si>
  <si>
    <t xml:space="preserve">75% of travelers go father than a bordering state and 33.1% go to bordering state (Travel Leaders Group).  </t>
  </si>
  <si>
    <t>The median distance traveled within US for leisure by personal vehicle is 194 miles.</t>
  </si>
  <si>
    <t>Average 50% - 57% - 39% stay in a hotel, 9% in a short-term rental and 5% in a camper/RV (American Hotel &amp; Lodging Association)</t>
  </si>
  <si>
    <t xml:space="preserve">Unpaid accommodations account for 43% will stay with family or friends.  </t>
  </si>
  <si>
    <t>Average occupants per room is requested strictly by the overnight property itself.  Industry average is two per room.</t>
  </si>
  <si>
    <t>WSDOT Marketing Gateway Signage</t>
  </si>
  <si>
    <t>Overall attendance data is estimated at 15% of car counts listed each direction.  WSDOT Traffic County report via GeoPortal. (www.wsdot.wa.gov/data/tools/geoportal) Industry studies show that informational/directional outdoor signage that directs motorist attention to locations and activities nearby will increase business an average of 15%.</t>
  </si>
  <si>
    <t xml:space="preserve">Leisure trips to places over 50 miles away account for 4-5 domestic trips (US Travel Assn). </t>
  </si>
  <si>
    <t>75% of travelers go father than a bordering state and 33.1% go to a bordering state (Travel Leader Group).  The median distance traveled within US for leisure by personal vehicle is 194 miles.</t>
  </si>
  <si>
    <t>Average occupants per room is requested strictly by the overnight property itself, therefore is difficult to speculate.  Industry average is two per room.</t>
  </si>
  <si>
    <t>43% will stay with family or friends (unpaid accommodations).  39% in a hotel, 9% in a short-term rental, and 5% in a camper/RV paid accommodations.  (American Hotel &amp; Lodging Assn)</t>
  </si>
  <si>
    <t>On their next overnight trip, 43% will stay with family or friends (unpaid accommodations).  39% in a hotel, 9% in a short-term rental, and 5% in a camper/RV paid accommodations.  (American Hotel &amp; Lodging Assn)</t>
  </si>
  <si>
    <t>The COVID-19 pandemic and restrictions by the Governor's Office restricted travel to the City and surrounding areas.</t>
  </si>
  <si>
    <t>26th Annual Skagit Valley Highland Games &amp; Celtic Festival</t>
  </si>
  <si>
    <t>Festival canceled.</t>
  </si>
  <si>
    <t>Funds used for operating expenses.</t>
  </si>
  <si>
    <t xml:space="preserve">Festival canceled. </t>
  </si>
  <si>
    <t>Annual Auction Marketing &amp; Community Preview Party</t>
  </si>
  <si>
    <t>Due to the Stay Home, Stay Healthy order, event was canceled.</t>
  </si>
  <si>
    <t>Clicker count at Museum entrance.</t>
  </si>
  <si>
    <t>Percentage estimate based on guest survey.</t>
  </si>
  <si>
    <t>Funds used for the operating expenses of the Museum.</t>
  </si>
  <si>
    <t>All tournaments canceled.</t>
  </si>
  <si>
    <t>All costs associated with promoting events had been allocated prior to cancelations.</t>
  </si>
  <si>
    <t>Funds used for marketing prior to cancelation.</t>
  </si>
  <si>
    <t>Event canceled.</t>
  </si>
  <si>
    <t>Organization added virtual programming components. Number of visitor's reduced due to COVID-19.</t>
  </si>
  <si>
    <t>Direct and indirect count - Tracking sheets and event tracking.</t>
  </si>
  <si>
    <t>Funds also used for operating expenses.</t>
  </si>
  <si>
    <t>Pandemic restrictions prevented the Museum from being open most of the year.</t>
  </si>
  <si>
    <t>Guest Book &amp; Ticket holders.</t>
  </si>
  <si>
    <t>Ticket holders.</t>
  </si>
  <si>
    <t>Decreased visitors due to COVID-19.</t>
  </si>
  <si>
    <t>Festival of Family Farms</t>
  </si>
  <si>
    <t>Reduced visitors due to COVID-19.</t>
  </si>
  <si>
    <t>Live Music, Theatre and Festival Events</t>
  </si>
  <si>
    <t>Ticket sales reports (House manager, box office, estimates for free events.</t>
  </si>
  <si>
    <t>Informal survey and structured estimate - zip codes from ticketing software and surveys.</t>
  </si>
  <si>
    <t>Informal survey and structured estimate - zip codes and surveys.</t>
  </si>
  <si>
    <t>Informal survey and structured estimate - Estimated number of patrons staying overnight accommodations (76), assuming 2 guests per room.  In addition, 24 rooms directly booked for Lincoln Theater performers and guests.</t>
  </si>
  <si>
    <t>Informal survey and structured estimate - Surveys indicated about 4% of patrons stay in unpaid accommodations.</t>
  </si>
  <si>
    <t>Informal survey and structured estimate - Surveys indicated about 7% of patrons staying in paid accommodations, in addition to 24 rooms directly booked for Lincoln Theater performers and guests.</t>
  </si>
  <si>
    <t>WSU Skagit Co. Extension</t>
  </si>
  <si>
    <t>Master Gardeners Step-On-Guides &amp; Garden Tours</t>
  </si>
  <si>
    <t>Events cancelled due to COVID-19.</t>
  </si>
  <si>
    <t>COVID-19 mandated closures causing reduced visitors.</t>
  </si>
  <si>
    <t>Box off sales reports and clicker counts.</t>
  </si>
  <si>
    <t>Direct Count and Structured Estimates - Based on box office zip code statistics from ticket sales and information provided by renters &amp; patrons.</t>
  </si>
  <si>
    <t>Funds used for marketing and operating expenses.</t>
  </si>
  <si>
    <t>Mountain Film Festival</t>
  </si>
  <si>
    <t>Racing Events</t>
  </si>
  <si>
    <t>Greatly impacted due to COVID-19 event cancelations.</t>
  </si>
  <si>
    <t>Roundabout Maintenance &amp; Traffic Control</t>
  </si>
  <si>
    <t>Significant reduction in hours of operations due to COVID restrictions.</t>
  </si>
  <si>
    <t>Event canceled due to COVID-19.</t>
  </si>
  <si>
    <t>Due to restrictions, visitation to Skagit County was reduced.</t>
  </si>
  <si>
    <t>Event cancelations due to COVID-19.</t>
  </si>
  <si>
    <t>Amount of visitor's to the museum was reduced due to COVID-19 closures.</t>
  </si>
  <si>
    <t>Capture zip codes at check-in.</t>
  </si>
  <si>
    <t>Experience over multiple seasons plus anecdotal conversations with participants.</t>
  </si>
  <si>
    <t>Experience over multiple seasons.</t>
  </si>
  <si>
    <t>Funds used for Marketing and Operating expenses.</t>
  </si>
  <si>
    <t>Lower attendance due to COVID-19</t>
  </si>
  <si>
    <t>Reduced attendance due to COVID-19 closures.</t>
  </si>
  <si>
    <t>Tourism Promotion Activities</t>
  </si>
  <si>
    <t>Creation of Tourism Promotion Area (TPA) in Skagit County.</t>
  </si>
  <si>
    <t>Carson Tree Lighting</t>
  </si>
  <si>
    <t>Number could have been higher if less restrictions were in place.</t>
  </si>
  <si>
    <t xml:space="preserve">Attendance was estimated visually by the number of people at the tree lighting plus the number of people that were reported to attended the festivities at various participating businesses </t>
  </si>
  <si>
    <t>Governor Inslee announced a second stay at home order about 2 week prior to this event which kept many businesses from having festivities and kept people from attending</t>
  </si>
  <si>
    <t xml:space="preserve">There were a few families from Cascade Locks and Hood River areas that attended according to emails received and people stopping at the Chamber to pick up event schedules. </t>
  </si>
  <si>
    <t>Due to the stay at home order, we have very few attendees from outside the area and none that travled</t>
  </si>
  <si>
    <t xml:space="preserve">Due to the stay at home order, community people did not have friends and family staying with them to attend the event. </t>
  </si>
  <si>
    <t>Due to the stay at home order, we have very few attendees from outside the area and none that traveled</t>
  </si>
  <si>
    <t>Chamber of Commerce Tourism</t>
  </si>
  <si>
    <t>Chamber operates a full time visitor center to assist tourists in person, via phone, email and internet.  These figures represent those visitors.  Our office was closed for 2 months and we did not open our second seasonal visitor center due to covid.  Visitation was also down due to travel restrictions.</t>
  </si>
  <si>
    <t>Gorge Tourism</t>
  </si>
  <si>
    <t>Due to the restrictions. the Interpretive Center was closed for a period of time.  It affected the distance people traveled and impacted hotels that housed some of our patrons.</t>
  </si>
  <si>
    <t>Due to Covid-19 restrictions the overall visitation was low throughout our whole region</t>
  </si>
  <si>
    <t>staff asking where guests were traveling from</t>
  </si>
  <si>
    <t>Many guest mention they are from Oregon other states traveling to the Gorge</t>
  </si>
  <si>
    <t>normally mention Skamania Lodge, however lodge was closed for many months and some guest mentioned bed and breakfast places</t>
  </si>
  <si>
    <t>Guests mention their staying with family and or friends</t>
  </si>
  <si>
    <t xml:space="preserve">Many guests mention where they are rooming/staying </t>
  </si>
  <si>
    <t>The fair ended up being canceled in late July due to the restrictions and policies that were sent down by Washington State.  We had already purchased marketing material and advertised prior to canceling.</t>
  </si>
  <si>
    <t>The fair was canceled in July</t>
  </si>
  <si>
    <t>All festivals and events were cancelled in 2020 and funds that were dedicated to events went unspent. We continued to fund a marketing effort for the wedding industry and for the Historic Downtown Snohomish Association.</t>
  </si>
  <si>
    <t>2020 Art Studio Tour</t>
  </si>
  <si>
    <t>Event was cancelled due to COVID19</t>
  </si>
  <si>
    <t>Imagine Children Museum</t>
  </si>
  <si>
    <t>2020 Imagine Children Awareness Campaign</t>
  </si>
  <si>
    <t>On March 12,2020 the Imagine Children's Museum closed for the remainder of 2020 due to WA State COVID19 mandates.</t>
  </si>
  <si>
    <t>Flying Heritage and Combat Armor Museum</t>
  </si>
  <si>
    <t xml:space="preserve">2020 Museum Tourism Outreach Campaign </t>
  </si>
  <si>
    <t>Arts Council of Snohomish County, d.b.a. Schack Art Center</t>
  </si>
  <si>
    <t>2020 Promotion of the Schack Art Center</t>
  </si>
  <si>
    <t>Visitor traffic was significantly impacted by travel restrictions.</t>
  </si>
  <si>
    <t>2020 Snohomish Festival of Pumpkins</t>
  </si>
  <si>
    <t>Cancelled due to COVID-19</t>
  </si>
  <si>
    <t xml:space="preserve">Snohomish Youth Soccer Club </t>
  </si>
  <si>
    <t>2020 Sports &amp; Entertainment Marketing Plan</t>
  </si>
  <si>
    <t xml:space="preserve">Historic Downtown Snohomish Association </t>
  </si>
  <si>
    <t>2020 Where Memories Are Made</t>
  </si>
  <si>
    <t xml:space="preserve">Safety guidelines and closures decreased the overall number of visitors to Snohomish County. </t>
  </si>
  <si>
    <t xml:space="preserve">Advertising for 2020 Productions </t>
  </si>
  <si>
    <t xml:space="preserve">The Olympic Ballet Theatre was unable to hold 2020 productions due to the global pandemic and travel restrictions. </t>
  </si>
  <si>
    <t>Arts of the Terrace Juried Art Show 2020</t>
  </si>
  <si>
    <t>Choose Monroe Visitor Guid</t>
  </si>
  <si>
    <t xml:space="preserve">Cancelled </t>
  </si>
  <si>
    <t>County DMO 2020 Professional Services Agreement</t>
  </si>
  <si>
    <t xml:space="preserve">The County DMO program experienced major budget cuts during the 2020 public health crisis. </t>
  </si>
  <si>
    <t>Blue Grass and Country Music Makers Association</t>
  </si>
  <si>
    <t>Darrington Music Park Stage</t>
  </si>
  <si>
    <t>The 2020 Darrington Timberbowl Rodeo was cancelled due to COVID19</t>
  </si>
  <si>
    <t xml:space="preserve">Destination Darrington Website </t>
  </si>
  <si>
    <t>Discover Stanwood Camano magazine</t>
  </si>
  <si>
    <t xml:space="preserve">The City of Stanwood was only able to publish the Spring addition of the Discover Stanwood Camano Magazine and had to cancel the fall addition. </t>
  </si>
  <si>
    <t xml:space="preserve">Edmonds Center for the Arts </t>
  </si>
  <si>
    <t xml:space="preserve">ECA 2020 Season Promotion </t>
  </si>
  <si>
    <t xml:space="preserve">The Edmonds Center for the Arts had to postpone the remainder of the 2019/2020 and early 2020/2021 season. </t>
  </si>
  <si>
    <t>Edmonds PFD - Upgrades &amp; Additions</t>
  </si>
  <si>
    <t>Everett PFD - Replacement of Retractable Seating Phase III</t>
  </si>
  <si>
    <t>Marketing for Museum Re-Opening and General Awareness</t>
  </si>
  <si>
    <t xml:space="preserve">Due to COVID19 restrictions, the Cascadia Art Museum was only open for 5 months. This drastically reduced the number of visitors to the museum. </t>
  </si>
  <si>
    <t>Mill Creek Chamber of Commerce</t>
  </si>
  <si>
    <t>Festival Cancelled due to COVID-19</t>
  </si>
  <si>
    <t>Mukilteo Tourism Promotion</t>
  </si>
  <si>
    <t xml:space="preserve">Local Tourism was heavily affected by travel restrictions. </t>
  </si>
  <si>
    <t>Snohomish Wedding Guild</t>
  </si>
  <si>
    <t>My Snohomish Wedding Engagement Guide</t>
  </si>
  <si>
    <t xml:space="preserve">Wedding facility use was restricted for most of 2020. The uncertainty of changes to gathering sizes and travel restrictions also made estimating travelers more ambiguous. </t>
  </si>
  <si>
    <t>Northwest Genealogic Conference 2020</t>
  </si>
  <si>
    <t>The Northwest Genealogic Conference was canceled due to COVID-19.</t>
  </si>
  <si>
    <t xml:space="preserve"> Pacific Northwest Aerospace Alliance</t>
  </si>
  <si>
    <t>Pacific Northwest Aerospace Alliance Annual Aerospace Conference</t>
  </si>
  <si>
    <t>Parks &amp; Ride Motorcycle Club</t>
  </si>
  <si>
    <t xml:space="preserve">Promoting Five Shows </t>
  </si>
  <si>
    <t xml:space="preserve">The number of performances were limited due to event number restrictions. </t>
  </si>
  <si>
    <t xml:space="preserve">Public Radio Tourism Promotion </t>
  </si>
  <si>
    <t xml:space="preserve">This grant was for event promotion, but due to many events being canceled, messaging shifted to COVID-19 safety. </t>
  </si>
  <si>
    <t xml:space="preserve">The number of visitors significantly decreased due to travel and safety restrictions. </t>
  </si>
  <si>
    <t>Sky Valley Venue Promotion</t>
  </si>
  <si>
    <t xml:space="preserve">The number of visitors decreased significantly due to travel restrictions. </t>
  </si>
  <si>
    <t xml:space="preserve">Stanwood Winter Festival </t>
  </si>
  <si>
    <t xml:space="preserve">Granite Falls Historical Society </t>
  </si>
  <si>
    <t>Stillaguamish Sauk River Valley Tours</t>
  </si>
  <si>
    <t>Strategic Regional Marketing Initiative</t>
  </si>
  <si>
    <t>Number of people traveling decreased.</t>
  </si>
  <si>
    <t>Summer Arts Jam Festival</t>
  </si>
  <si>
    <t>The Camano Chamber's Summer Arts Jam was cancelled due to COVID19.</t>
  </si>
  <si>
    <t>Visitor numbers were affected by national and state travel restrictions.</t>
  </si>
  <si>
    <t xml:space="preserve">The Historic Flight Foundation closed its doors. </t>
  </si>
  <si>
    <t xml:space="preserve">Walla Walla Wines in Snohomish Valley </t>
  </si>
  <si>
    <t xml:space="preserve">Due to COVID19, borders closed and drastically restricted and complicated air travel. </t>
  </si>
  <si>
    <t>Gateway Signage</t>
  </si>
  <si>
    <t xml:space="preserve">Counts and information to conclude visitation were impacted by the Quarantine requirements. </t>
  </si>
  <si>
    <t>Shared Medium</t>
  </si>
  <si>
    <t>Gigantic Bike Festival</t>
  </si>
  <si>
    <t xml:space="preserve">Festival was limited by Washington Stay Home Stay Safe orders. Modification to the original festival structures were made to be within these requirements. </t>
  </si>
  <si>
    <t xml:space="preserve">Following Statewide quarantine requirements, State Ferries and other tourism activities were severely reduced. Marketing was targeted towards this audience at these time. </t>
  </si>
  <si>
    <t>2020 information is not available due to the state-wide quarantine.  While the trails and open space at Meadowbrook continued to be well-used, demographic information was not collected.</t>
  </si>
  <si>
    <t xml:space="preserve">_x000D_
The state-wide quarantine forced tourism and travel opportunities to be severely reduced. This reduction limited the effectiveness of marketing. </t>
  </si>
  <si>
    <t xml:space="preserve">The state-wide quarantine forced tourism and travel opportunities to be severely reduced. This reduction limited/or eliminated the effectiveness of events. </t>
  </si>
  <si>
    <t>Red Cap program</t>
  </si>
  <si>
    <t xml:space="preserve">The state-wide quarantine forced tourism and travel opportunities to be severely reduced. This reduction limited the effectiveness of marketing. </t>
  </si>
  <si>
    <t xml:space="preserve">Regional Tourist Brochure </t>
  </si>
  <si>
    <t xml:space="preserve">Tertiary and connected events were severely restricted. </t>
  </si>
  <si>
    <t xml:space="preserve">Visitor Counts were unavailable. </t>
  </si>
  <si>
    <t xml:space="preserve">Train Shed Operations </t>
  </si>
  <si>
    <t xml:space="preserve">The state-wide quarantine forced tourism and travel opportunities to be severely reduced. This reduction limited the effectiveness of events and exhibits. </t>
  </si>
  <si>
    <t xml:space="preserve">All of our events are in the summer time. We are a very summer time driven community. COVID 19 eliminated 100% of all summer time events. There was still tourism, but not in the same way as they came before. Traveling through with motor homes and RV's. Not stopping and staying. No family gatherings. </t>
  </si>
  <si>
    <t>Just a general estimate based on traffic flow. Visitor centers were closed as well as other areas where we might be able to gather information.</t>
  </si>
  <si>
    <t>Contacted hotel/motel &amp; Bed &amp; Breakfasts. Little to no customers except regulars who were required to travel as essential workers.</t>
  </si>
  <si>
    <t>We still maintained our parks and areas for people to stop, picnic, park and rest as they came through our area.</t>
  </si>
  <si>
    <t>Lilac Bloomsday Association</t>
  </si>
  <si>
    <t>Bloomsday Race</t>
  </si>
  <si>
    <t xml:space="preserve">COVID adjusted the dates from May to September and then the race was held as a virtual race. </t>
  </si>
  <si>
    <t xml:space="preserve">The race had 26131 entrants and 23029 finished the race. </t>
  </si>
  <si>
    <t xml:space="preserve">500-1500 travelled to Spokane for the May or September dates. Details provided from social media as well as participant email. </t>
  </si>
  <si>
    <t>Due to COVID the race was held virtually.</t>
  </si>
  <si>
    <t xml:space="preserve">COVID limited the available resources </t>
  </si>
  <si>
    <t>Postcard from Spokane</t>
  </si>
  <si>
    <t xml:space="preserve">The event changed to a promotion/marketing situation. </t>
  </si>
  <si>
    <t>from online impressions</t>
  </si>
  <si>
    <t>Spring Season 2020</t>
  </si>
  <si>
    <t>ticket sales and zip code data</t>
  </si>
  <si>
    <t>ticket sales and the related zip code data</t>
  </si>
  <si>
    <t xml:space="preserve">based on double- occupancy </t>
  </si>
  <si>
    <t>difference between the out of state and total attendance</t>
  </si>
  <si>
    <t xml:space="preserve">based on double-occupancy </t>
  </si>
  <si>
    <t>Spokane County Fair and Expo Center Improvements</t>
  </si>
  <si>
    <t>Spokane County used Lodging Tax Revenue to support debt service for the improvements to the Fairgrounds and Ballpark.</t>
  </si>
  <si>
    <t>A Tourism Marketing Program for the City of Spokane Valley</t>
  </si>
  <si>
    <t>Tourism was affected in Spokane Valley due to the health crisis</t>
  </si>
  <si>
    <t>CRAVE 2020</t>
  </si>
  <si>
    <t>CRAVE was canceled due to COVID 19 regulations</t>
  </si>
  <si>
    <t>We will secure a count from participating lodging properties and note within our wrap up report exact totals reported.</t>
  </si>
  <si>
    <t>Proposal was submitted prior to Covid 19 crisis.  Many sporting events in 2020 were cancelled due to mandatory closures.  Future numbers in proposals for 2021 funding were estimated to decrease by over 25%.</t>
  </si>
  <si>
    <t>Attendance and hotel stays are based on hotel/motel data matched against actual registration numbers of athletes' competing in events to estimate visitor counts.  When estimating, the Sports Commission only measures visitors who have traveled 50+ miles from their point of origin, the industry standard for requiring an overnight stay.</t>
  </si>
  <si>
    <t>Spokane Valley HUB (HUB Sports Center)</t>
  </si>
  <si>
    <t xml:space="preserve">Facility was closed down for several months and many of the activities for several months of 2020 had to be cancelled </t>
  </si>
  <si>
    <t>HUB works closely with our tournament event directors as well as local hoteliers to gather information on participants and spectators in attendance.  Also use tracking information from where teams are coming from by tournament registration.</t>
  </si>
  <si>
    <t>Marketing Spokane County Fair and Interim Events</t>
  </si>
  <si>
    <t xml:space="preserve">The events and Fair were cancelled in 2020.  There were some marketing costs incurred just prior to the shut downs and in hopes that the events may still happen, but ultimately the events could not proceed. </t>
  </si>
  <si>
    <t>Methods to collect this data will be by zip codes from ticket sales for the Fair and additional data collected by Fair partners.  Additionally, lists of vendor/exhibitor participating the Fair and where they are coming from, also with booked entertainment acts that will be staying at area hotels.</t>
  </si>
  <si>
    <t>Northwest Winterfest</t>
  </si>
  <si>
    <t xml:space="preserve">Northwest Winterfest </t>
  </si>
  <si>
    <t>The festival was modified to a smaller scale display indoors at a hotel location with fewer displays due to COVID restrictions.</t>
  </si>
  <si>
    <t>Indirect count- festival packages, Informational survey</t>
  </si>
  <si>
    <t>Spokane Valley Farmers Market</t>
  </si>
  <si>
    <t>Social Distancing and regulations affected the attendance but the outdoor market was still operational</t>
  </si>
  <si>
    <t xml:space="preserve">Clicker Counts </t>
  </si>
  <si>
    <t>Use a copy of the Spokane Public Facility District/Spokane Sports Commission Formula of estimating rooms nights at 10% of attendance</t>
  </si>
  <si>
    <t>Valleyfest Cycle Celebration Marketing</t>
  </si>
  <si>
    <t>This event was canceled due to COVID 19 restrictions just two weeks prior to the event.  The pre-marketing of the event was completed and funds expended prior to the cancellation of the Cycle Celebration.</t>
  </si>
  <si>
    <t>Registration information is gathered at the time of the participants registration.</t>
  </si>
  <si>
    <t>In conversations with the registrants, they were informally surveyed as to where they stayed.</t>
  </si>
  <si>
    <t>Valleyfest Marketing</t>
  </si>
  <si>
    <t>Event was ultimately canceled due to COVID 19 - though Valleyfest did change to a virtual event they were not allowed to use funding for this purpose.</t>
  </si>
  <si>
    <t>Attendee surveys are compiled and analyzed to determine the economic impact that the event has on the community</t>
  </si>
  <si>
    <t>Stanwood</t>
  </si>
  <si>
    <t>Stanwood Summer Concerts</t>
  </si>
  <si>
    <t>Due to COVID restrictions, the concert series was shortened to one concert and it was drive-in concert.</t>
  </si>
  <si>
    <t>2020 Season</t>
  </si>
  <si>
    <t xml:space="preserve">Per report from facility:  State COVID Restrictions Delayed our 2020 Season opening from May 15th to July.  Numbers reflect this in actual attendance.  </t>
  </si>
  <si>
    <t>Lake Roosevelt Walleye Club</t>
  </si>
  <si>
    <t>Walleye Tournament</t>
  </si>
  <si>
    <t xml:space="preserve">Event Cancelled after costs incurred due to COVID-19 crisis. </t>
  </si>
  <si>
    <t xml:space="preserve">The event was modified to a drive-in event to maintain distancing and reduced in scope. </t>
  </si>
  <si>
    <t>Based on visual estimation of crowd size plus guests at Skamania Lodge</t>
  </si>
  <si>
    <t xml:space="preserve">Skamania Lodge has a great vantage point for viewing the fireworks show and guests typically are from 50 miles or more away.  Due to COVID, there were less guests than usual. </t>
  </si>
  <si>
    <t xml:space="preserve">Given the fact that most places canceled their fireworks shows, we had many attendees from Oregon (Portland, Hood River, The Dalles). </t>
  </si>
  <si>
    <t xml:space="preserve">With the holiday falling on a weekend, most overnight guests stayed 2 nights.  </t>
  </si>
  <si>
    <t xml:space="preserve">Speaking with local attendees some had family and friends staying the night for the holiday.  </t>
  </si>
  <si>
    <t>The parade was modified to be a reverse parade where the spectators drove through. The Bazaar and other festivities were cancelled. The Christmas tree lighting was also held virtually.</t>
  </si>
  <si>
    <t>This year the Starlight Parade attracted locals as well as visitors from the Gorge region.</t>
  </si>
  <si>
    <t>Some guests kept their annual holiday tradition of coming to Stevenson for Christmas in the Gorge weekend.</t>
  </si>
  <si>
    <t xml:space="preserve">Oregon guests came from Cascade Locks, Hood River and The Dalles. </t>
  </si>
  <si>
    <t>A few locals had friends and family from out of town for this weekend.</t>
  </si>
  <si>
    <t>This number is based on the occupancy rates at Stevenson lodging properties.</t>
  </si>
  <si>
    <t>Exhibit Hall and Bathroom Re-Roof</t>
  </si>
  <si>
    <t>Skamania Lodge closed due to COVID the end of March. The Forest Service ended operations after that date for this activity.</t>
  </si>
  <si>
    <t>Lodge Closed due to COVID End of March. FS Ended operations after that date.</t>
  </si>
  <si>
    <t>Main Street Operations</t>
  </si>
  <si>
    <t>Activities and plans for the SDA changed to focus on supporting businesses through COVID with to-go materials and promotions to encourage take-out ordering from restaurants.</t>
  </si>
  <si>
    <t>2020 funding allowed the SDA to hire its first official employee (a part-time executive director) and to continue Main Street operations that support the organization's momentum and partnerships for revitalizing downtown Stevenson and promoting business &amp; community campaigns to foster tourism and the local economy.</t>
  </si>
  <si>
    <t>The main office was closed for 2 months and the second seasonal visitor center did not open due to COVID.</t>
  </si>
  <si>
    <t>The Chamber operates a full time visitor center to assist tourists in person, via phone, email &amp; internet.  These figures represent those visitors.</t>
  </si>
  <si>
    <t>Increased efforts and coordination around regional messaging for visiting the city during COVID.</t>
  </si>
  <si>
    <t>Reach of posts from Nov 1 2019 - Oct 18, 2020; Combination of promotion and visitor education</t>
  </si>
  <si>
    <t>Approximately 20% of our messages are to the Portland/Vancouver market</t>
  </si>
  <si>
    <t xml:space="preserve"> 11% of our messages are viewed by other US  or international towns</t>
  </si>
  <si>
    <t>Counted heads for 10 minutes every hour, we estimate people are at market for 20 min on average, so multiplied the count by 3 (3: 20 min segments in an hour)</t>
  </si>
  <si>
    <t xml:space="preserve">Manager Asked people to take a pushpin survey </t>
  </si>
  <si>
    <t>Waterfront Enhancements</t>
  </si>
  <si>
    <t>All numbers are estimated based off of tenant feedback, cruise ship dockings and staff observation.</t>
  </si>
  <si>
    <t xml:space="preserve">Visitation to Sumner's Main Street declined greatly due to the cancellation of events, stay home order, and the pandemic. Many shops and restaurants were closed/impacted for much of the year. </t>
  </si>
  <si>
    <t xml:space="preserve">Actual data showed we get many more visitors over a year than we anticipated. Using 2019 benchmark data instead of 2020 due to COVID. </t>
  </si>
  <si>
    <t xml:space="preserve">Based on 2019 benchmark data instead of 2020 due to COVID. </t>
  </si>
  <si>
    <t xml:space="preserve">Estimate 2 nights per hotel guest tracked at Sumner hotel and visiting downtown Sumner. </t>
  </si>
  <si>
    <t xml:space="preserve">Using 2019 benchmark data instead of 2020 due to COVID. </t>
  </si>
  <si>
    <t xml:space="preserve">More overlap between visitors to downtown Sumner and staying in Sumner hotels than we anticipated. Using 2019 benchmark data instead of 2020 due to COVID. </t>
  </si>
  <si>
    <t xml:space="preserve">This was a multi-year capital project. Amount requested/awarded is same award as listed in 2019 report. </t>
  </si>
  <si>
    <t>Light Up Main</t>
  </si>
  <si>
    <t>Visitation to Sumner's Main Street declined greatly due to the cancellation of events, stay home order, and the pandemic. Many shops and restaurants were closed/impacted for much of the year.</t>
  </si>
  <si>
    <t>Actual data showed we get many more visitors over a year than we anticipated. Using 2019 benchmark data instead of 2020 due to COVID.</t>
  </si>
  <si>
    <t>Based on 2019 benchmark data instead of 2020 due to COVID</t>
  </si>
  <si>
    <t>Using 2019 benchmark data instead of 2020 due to COVID.</t>
  </si>
  <si>
    <t>More overlap between visitors to downtown Sumner and staying in Sumner hotels than we anticipated. Using 2019_x000D_
benchmark data instead of 2020 due to COVID.</t>
  </si>
  <si>
    <t xml:space="preserve">This is an effort of adding permanent lighting to enhance the attractiveness of the downtown for visitors all year long. </t>
  </si>
  <si>
    <t>Main Street Visioning</t>
  </si>
  <si>
    <t>Based on 2019 benchmark data instead of 2020 due to COVID.</t>
  </si>
  <si>
    <t>Estimate 2 nights per hotel guest tracked at Sumner hotel and visiting downtown Sumner.</t>
  </si>
  <si>
    <t xml:space="preserve">Partnership with UW Tacoma School of Urban Design and KPG to have students look at Sumner's Main Street as a whole and provide vision for a more cohesive design into the future. Meetings held via Zoom and posted on YouTube included tourism stakeholders from Sumner Main Street Association, Travel Tacoma Mt Rainier and the Sumner Holiday Inn Express &amp; Suites. Project follows school year with more funds being expended in 2021. </t>
  </si>
  <si>
    <t>Event was cancelled due to COVID-19 pandemic.</t>
  </si>
  <si>
    <t>Event was cancelled.</t>
  </si>
  <si>
    <t>The funds were not spent in 2020.</t>
  </si>
  <si>
    <t>Sunnyside Sun</t>
  </si>
  <si>
    <t>Lower Valley Visitors Guide</t>
  </si>
  <si>
    <t>They never published the visitor's guide.</t>
  </si>
  <si>
    <t>The event was cancelled due to COVID-19.</t>
  </si>
  <si>
    <t>Sunnyside Rotary Club</t>
  </si>
  <si>
    <t>Event was cancelled due to COVID-19 pandemic no funds were expended.</t>
  </si>
  <si>
    <t>Sunnyside Tourism Marketing Project</t>
  </si>
  <si>
    <t>Sunshine Days and Parade</t>
  </si>
  <si>
    <t>Annual Athletic Competition for Seniors - Storage costs</t>
  </si>
  <si>
    <t>The event couldn't happen, any marketing or other pre-paid, non-refundable costs incurred by the organization that were not covered by cancellation insurance.</t>
  </si>
  <si>
    <t>The event couldn't happen due to COVID-19.</t>
  </si>
  <si>
    <t>The event was cancelled due to COVID.</t>
  </si>
  <si>
    <t>The park was not used as much as in year's past. We had two large festivals that were planned (Toledo Cheese Days BBQ and Mt. St. Helen's Blue Grass Festival) that were cancelled due to the pandemic. We lost attendance as well as revenue.</t>
  </si>
  <si>
    <t xml:space="preserve">The count was conducted by calculating how many campsites and kitchen rentals we had over the three and half month period. </t>
  </si>
  <si>
    <t>The request  was for an extra dumpster to be placed in the park during the high usage months (June 1st thru October 15th). As the volume of users increases so does the garbage. With two larger events being held in the park the extra dumpster helps alleviate overflowing trash. This is an extra maintenance cost.</t>
  </si>
  <si>
    <t>The 2020 public health crisis caused the City to cancel its music licensing to authorize country music playing in the downtown area over the outside sound system offered by the City of Toppenish Administration Program during the 2020 tourist season.</t>
  </si>
  <si>
    <t>The 2020 public health crisis prevented tourists from visiting the community and enjoying the City of Toppenish Flower Basket Program during the 2020 tourist season.</t>
  </si>
  <si>
    <t xml:space="preserve">The 2020 public health crisis prevented the Toppenish Chamber of Commerce from hosting its 2020 community events._x000D_
</t>
  </si>
  <si>
    <t xml:space="preserve">The 2020 public health crisis prevented the Toppenish Chamber of Commerce from hosting its 2020 community events._x000D_
_x000D_
</t>
  </si>
  <si>
    <t>The 2020 public health crisis prevented the Yakima Valley Rail and Steam Museum from hosting its 2020 community events.</t>
  </si>
  <si>
    <t xml:space="preserve">The 2020 public health crisis prevented Yakima Valley Tourism from distributing its 2020 Travel Guide._x000D_
</t>
  </si>
  <si>
    <t>The 2020 public health crisis prevented Yakima Valley Tourism from distributing its 2020 Travel Guide.</t>
  </si>
  <si>
    <t>Basic DMO Operations</t>
  </si>
  <si>
    <t>Travel was impacted due to COVID-19.</t>
  </si>
  <si>
    <t>The City has not validated the data provided by SSRTA for the actual estimates.</t>
  </si>
  <si>
    <t>No data provided.</t>
  </si>
  <si>
    <t>This was the final year of a two year contract. Also, the final payment was made in 2021, but for JLARC purposes this final payment is being applied to the 2020 report.</t>
  </si>
  <si>
    <t>City of Tukwila, Office of Economic Development</t>
  </si>
  <si>
    <t>Experience Tukwila</t>
  </si>
  <si>
    <t>We are working to estimate the actual outcomes from this new initiative. Data from social medial shows that there were over 300,000 impressions on the various social media platforms. The website did not launch until 2021.</t>
  </si>
  <si>
    <t>We are working to estimate the actual outcomes from this new initiative. Data from social medial shows that there were over 300,000 impressions on the various social media platforms. The website did not launch until 2021. It should be noted that Experience Tukwila will support guests already at our hotels.</t>
  </si>
  <si>
    <t>This is a multi-year marketing effort. Year 1 included cost of standing up a website and digital photo development. The website did not launch until 2021, so data provided is for social media engagement.</t>
  </si>
  <si>
    <t>SavinglocalKC.com</t>
  </si>
  <si>
    <t>This represents website visits to SavingLocalKC.com</t>
  </si>
  <si>
    <t>This represents website visits to SavingLocalKC.com. Several hotel from throughout King County provided deals on the site.</t>
  </si>
  <si>
    <t>This was marketing effort to help support businesses impacted by COVID-19.</t>
  </si>
  <si>
    <t>Seattle Seawolves 2020 Partnership</t>
  </si>
  <si>
    <t>The City sponsored all the home games for the Seattle Seawolves. Only three games were played before the season was canceled due to COVID-19.</t>
  </si>
  <si>
    <t>Attendance is determined through ticket sales. Note, the season was canceled midway due to COVID-19.</t>
  </si>
  <si>
    <t>Note, the season was canceled midway due to COVID-19.</t>
  </si>
  <si>
    <t>City of Tukwila, Parks Department</t>
  </si>
  <si>
    <t>Southcenter Art</t>
  </si>
  <si>
    <t>Note, this event was an art development initiative within the tourism area of the City.</t>
  </si>
  <si>
    <t>Note, this event was an art development initiative within the tourism area of the City. The funds were originally approved in 2019 and carried into 2020.</t>
  </si>
  <si>
    <t>Seattle Southside Chamber of Commerce</t>
  </si>
  <si>
    <t>Southside Promise</t>
  </si>
  <si>
    <t xml:space="preserve">This is a multi-year agreement. The $30,00 reflects funds spent in 2020. The numbers provided reflect engagement and not necessarily actual attendance. </t>
  </si>
  <si>
    <t>This application supports the City's overall tourism operations, including awarded lodging tax funds and a halftime staff person focused on marketing and tourism promotion.</t>
  </si>
  <si>
    <t>Tukwila Pond Master Plan</t>
  </si>
  <si>
    <t>This was a planning project to develop a master plan for a park within the City's hotel districts.</t>
  </si>
  <si>
    <t>This was a planning project to develop a master plan for a park within the City's hotel districts. This is a multi-year planning project. Funds awarded for 2020 reflects only the funds spent in 2020.</t>
  </si>
  <si>
    <t>Canceled due to COVID-19</t>
  </si>
  <si>
    <t>Cascadia Grains Conference 2020</t>
  </si>
  <si>
    <t>Extrapolated percentage of Brown Paper Tickets</t>
  </si>
  <si>
    <t>Olympia-Lacey-Tumwater Visitor &amp; Convention Bureau dba Experience Olympia &amp; Beyond and Beyond Sports Commission</t>
  </si>
  <si>
    <t>Experience Olympia &amp; Beyond and Beyond Sports Commission</t>
  </si>
  <si>
    <t>Due to COVID-19, tourism numbers were drastically below predictions.</t>
  </si>
  <si>
    <t>Tumwater's portion of countywide Tourism Economics reporting, based on the VCB claiming 5% influence.</t>
  </si>
  <si>
    <t>The Crosby and Brewmaster's House attendance was greatly affected by COVID-19 restrictions. Visitation of the Union/Calvary cemetery was average although no group programs were conducted. Building maintenance and repair continued on both historic homes to preserve these valuable community assets.</t>
  </si>
  <si>
    <t>Closed due to COVID-19.</t>
  </si>
  <si>
    <t>Printing was placed on hold due to COVID-19 and closures.</t>
  </si>
  <si>
    <t>Historic Programs</t>
  </si>
  <si>
    <t>Many tours and history talks were canceled due to COVID-19 and the park was closed several months due to expansion/construction of the WDFW Fish Hatchery and construction of the Tumwater Deschutes Valley Trail.</t>
  </si>
  <si>
    <t>Car counter, participant survey.</t>
  </si>
  <si>
    <t>Participant survey, extrapolation.</t>
  </si>
  <si>
    <t>Anecdotal estimate.</t>
  </si>
  <si>
    <t>Tumwater Historical Assocation</t>
  </si>
  <si>
    <t>Historic Programs and Events</t>
  </si>
  <si>
    <t>Programs and events were canceled due to COVID-19.</t>
  </si>
  <si>
    <t>Kick in the Grass Tournament</t>
  </si>
  <si>
    <t>Event canceled due to COVID-19. No outside tourists allowed but some local teams did play. Did not meet the scope as presented to LTAC so no Tumwater lodging tax funds were used.</t>
  </si>
  <si>
    <t>Event canceled due to COVID-19. Only local teams participated.</t>
  </si>
  <si>
    <t>Old Brewhouse Tower</t>
  </si>
  <si>
    <t>Structure is closed for rehabilitation and due to COVID-19, no events/tours were offered.</t>
  </si>
  <si>
    <t xml:space="preserve">Event canceled due to COVID-19. </t>
  </si>
  <si>
    <t>The Washington Center for the Performing Arts was closed from March 13, 2020, due to COVID-19.</t>
  </si>
  <si>
    <t>Americans for the Arts industry estimates.</t>
  </si>
  <si>
    <t>Tumwater Area Chamber of Commerce Visitor Center</t>
  </si>
  <si>
    <t>Visitor Center closed due to COVID-19.</t>
  </si>
  <si>
    <t>Tumwater Artesian Festival and 4th of July Fireworks</t>
  </si>
  <si>
    <t>Tumwater Craft Marketing</t>
  </si>
  <si>
    <t>Facilities were closed and gatherings limited due to COVID-19.</t>
  </si>
  <si>
    <t>COVID-19 impacted inside shopping, dining and tourism.</t>
  </si>
  <si>
    <t>City of Tumwater - Tumwater Valley Golf Club</t>
  </si>
  <si>
    <t>WIAA State High School Golf Championships</t>
  </si>
  <si>
    <t xml:space="preserve"> Event canceled due to COVID-19.</t>
  </si>
  <si>
    <t>Marketing Director Salary</t>
  </si>
  <si>
    <t>Website Updates/Print marketing/Social Media Marketing</t>
  </si>
  <si>
    <t>Administrative Service</t>
  </si>
  <si>
    <t>Advertising/Administrative/Other</t>
  </si>
  <si>
    <t xml:space="preserve">No event/tour were held during late March of 2020 due to Covid-19 restrictions. Local hotels suffered with very low room nights. </t>
  </si>
  <si>
    <t>Marketing / Administration</t>
  </si>
  <si>
    <t>Due to the COVID-19 shutdown, all events were cancelled beginning March 13, 2020. However, we self-produced two (2) drive-throughs events and became the sight for multiple emergency response clinics for the Yakima Valley. We were able to collect vehicle counts (as opposed to direct person counts) and estimated 2.5 to 4 people per vehicle, depending on the activity/event.</t>
  </si>
  <si>
    <t>We self-produced two (2) drive-through events and became the sight for multiple emergency response clinics for the Yakima Valley. We were able to collect vehicle counts (as opposed to direct person counts) and estimated 2.5 to 4 people  per vehicle, depending on the activity/event.</t>
  </si>
  <si>
    <t xml:space="preserve">Fortunately, our largest room night generated event took place in Q1. We utilized VCB stats in addition to zip code reports from our in-house ticket sales operation. </t>
  </si>
  <si>
    <t>Marketing / Advertising</t>
  </si>
  <si>
    <t>Expenditures in 2020 were reduced from the budgeted amount due to COVID 19-related restrictions and limitations. Several advertising partners suspended publication for at least a portion of the year. We also reduced some expenses to account for presumed shortfalls in 2020 funding.  Even with reduced expenses we exceeded 2019 impressions through carefully targeted efforts.</t>
  </si>
  <si>
    <t>Through advertising with our regional print and digital advertising partners, we reached an estimated 3,252,739 people. We very conservatively estimate that 1% of the people reached will generate a visit to Union Gap, equaling 32,537 people. The average trip length is 1.8 nights, totaling 58,549 hotel nights generated from our regular advertising efforts. Attendance numbers are likely higher in typical years, as most people reached will travel with at least one other person. *While this method applies in typical travel years, we cannot accurately estimate the number of 2020 overnight lodging paid for due to travel reductions and restriction in relation to COVID 19.</t>
  </si>
  <si>
    <t>Grant J. Hunt Co</t>
  </si>
  <si>
    <t>Marketing/Travel/Supplies/Advertising</t>
  </si>
  <si>
    <t>The pandemic year was and is incredibly hard on our tourism industry. Our local hotels have truly suffered with very low room nights. We feel things are slowly opening up now at the end of May in 2021 and we are optimistic that the groundwork we laid in 2020 and into 2021 to keep Union Gap at the forefront of everyoneâ€™s mind has paid off and that our tourism numbers will quickly increase as we move through the summer months</t>
  </si>
  <si>
    <t>In 2020, the Covid pandemic hurt tourism throughout the world, including the efforts of Union Gap Tourism. Our dynamic program had been increasing the number of travelers each year, and were seeing record numbers at existing events, and we were introducing new events as well. Due to Covid, all of our events were cancelled starting in March, and many of our main tourism attractions were closed as well. So, we pivoted, which is the word of the pandemic, and switched our focus to help keep local restaurants alive and well.</t>
  </si>
  <si>
    <t>Sozo Sports of Central Wa</t>
  </si>
  <si>
    <t>Sports Complex</t>
  </si>
  <si>
    <t>The COVID-19 pandemic brought sporting events to a halt in mid-March. All sporting events were paused until late-fall, when the county was in phase 2 and were allowed to resume of sporting events.</t>
  </si>
  <si>
    <t>We rely on numbers from the Yakima Valley Sports Commission. They do a direct count with hoteliers each month. The COVID-19 pandemic brought sporting events to a halt in mid-March. We were not allowed to hold or host sporting events until late-fall. This would explain why the actual numbers are much lower than the predicted numbers.</t>
  </si>
  <si>
    <t xml:space="preserve">The funds requested were for advertising, despite the COVID-19 pandemic, Sozo Sports continued their efforts to service clients and customers to bring many different types of sporting events to our community. Meeting were held throughout the year with existing and potential clients. Several new events, including 7-on-7 youth football and youth running events, both new to Sozo, were held late in the year. </t>
  </si>
  <si>
    <t>Yakima Valley Sport Commision</t>
  </si>
  <si>
    <t xml:space="preserve">The COVID-19 pandemic brought sports tourism to a halt mid-March. All sporting events were paused until late-fall, when individual events such as running and golf were allowed. </t>
  </si>
  <si>
    <t xml:space="preserve">We do a direct count with the hoteliers each month. The COVID-19 pandemic brought sports tourism to a halt in mid-March. All sporting events were paused until late-fall. When individual events such as running and gold were allowed. This would explained why the actual numbers are much lower than the predicted numbers. </t>
  </si>
  <si>
    <t xml:space="preserve">We talk with the tournament and event organizers and count an informal survey. The COVID-19 pandemic brought sports tourism to a halt in mid-March. All sporting events were paused until late-fall. When individual events such as running and gold were allowed. This would explained why the actual numbers are much lower than the predicted numbers. </t>
  </si>
  <si>
    <t>The funds requested were divided as follows: Supplies - $6,500, Advertising - $3,500 and Salaries (includes salaries and normal operating expenses). Despite the COVID-19 pandemic, the Sports Commission continued their efforts to service clients and customers to bring events to our community.</t>
  </si>
  <si>
    <t>Greater Yakima Chamber of Commerce</t>
  </si>
  <si>
    <t>Yakima Valley Bigfoot Con</t>
  </si>
  <si>
    <t xml:space="preserve">All public events were cancelled mid-March due to COVID-19.  Event post pone until further notice. </t>
  </si>
  <si>
    <t>Why Community</t>
  </si>
  <si>
    <t>Per grantee: numbers were significantly lower in 2020 due to Covid-19</t>
  </si>
  <si>
    <t xml:space="preserve">Our registration platform tells us exactly who has registered and where they are from. Our numbers were significantly lower in 2020 due to Covid-19_x000D_
</t>
  </si>
  <si>
    <t xml:space="preserve">Our registration platform tells us exactly who has registered and where they are from. Our numbers were significantly lower in 2020 due to Covid-19. Athletes participated from 13 different states and 2 countries._x000D_
</t>
  </si>
  <si>
    <t xml:space="preserve">This was hard to calculate in 2020 due to Covid and travel restrictions but numbers estimated based on distance from venue._x000D_
</t>
  </si>
  <si>
    <t xml:space="preserve">Per grantee: We used the funds to promote this event and market the City of Vancouver to all of our athletes and our complete database throughout the entire year. All of the SWAG distributed to participants highlighted the City of Vancouver. We are looking forward to getting  beyond this global pandemic so we can continue to produce events and bring athletes from all over the country/world to the City of Vancouver._x000D_
</t>
  </si>
  <si>
    <t>Per data provided by hotels, a drop in attendance.</t>
  </si>
  <si>
    <t xml:space="preserve">Indirect count by hotel management_x000D_
</t>
  </si>
  <si>
    <t xml:space="preserve">Direct count by hotel management_x000D_
</t>
  </si>
  <si>
    <t xml:space="preserve">Lodging tax amounts used to support bonds payable which represents a long-term commitment. Activity reported here represents all of FY 2020 (January --&gt; December)._x000D_
_x000D_
</t>
  </si>
  <si>
    <t xml:space="preserve">Event Canceled due to COVID-19, but had some marketing costs in advance of event cancellation_x000D_
</t>
  </si>
  <si>
    <t xml:space="preserve">Canceled due to COVID-19_x000D_
</t>
  </si>
  <si>
    <t>Event Canceled due to COVID-19</t>
  </si>
  <si>
    <t xml:space="preserve">This project included installing driver wayfinding signage to help visitors find their destinations, making visiting Vancouver easier and more enjoyable. It also included signage for curbside pickup to make it easier for visitors to continue to support downtown businesses during COVID-19 restrictions. There is no activity for which to measure attendance._x000D_
</t>
  </si>
  <si>
    <t xml:space="preserve">The project was awarded as $65,000 in 2019, but was delayed in completion. $7,814 was the final invoice payment for final portion complete in September 2020. The lodging tax funds for this project were put towards capital expenses for a tourism-related facility owned and operated by the City. This wayfinding system supports existing tourism attractions, such as the Hilton Hotel, Convention Center, Esther Short Park, Columbia Renaissance Trail, and Waterfront Park by helping visitors easily navigate to their destination and to parking garages. Expenses incurred in 2020 included the relocation of a driver wayfinding sign to improve visibility and the design and installation of pilot parklets and curbside pickup areas with branded wayfinding signage to support businesses and attract visitors to downtown in response to COVID-19 restrictions. Project elements related to COVID-19 response included four pilot parklets, six branded wayfinding signage, and six curbside pickup signs._x000D_
</t>
  </si>
  <si>
    <t>Dollar For</t>
  </si>
  <si>
    <t>NoÃ«l Vancouver</t>
  </si>
  <si>
    <t>Per grantee: NoÃ«l Vancouver was not able to hold the market this year due to covid. We were able to make several investments for the market for future years that were also used for our pop up this year._x000D_
These investments include: _x000D_
1. Website design and branding._x000D_
2. Market vendor booth prototypes and decor._x000D_
3. 9th and Main Street lighting project. Installed cables and over-street lighting that will be able to be used in future years as well as for other events in downtown Vancouver._x000D_
_x000D_
We are grateful to the City of Vancouver and LTAC for recognizing Noel as a benefit to our community for future years and are looking forward to 2021! _x000D_
_x000D_
Thank you</t>
  </si>
  <si>
    <t xml:space="preserve">Noel Vancouver was originally planned as a Market that would have attendance tracked by ticket sales. Unfortunately, due to covid we had to change the direction to a promotional display that would advertise the Market for 2021. We used our social media impressions and the most readily available traffic counts to project an estimated reach. Obviously the numbers are much larger than the the expected attendance because we were unable to track actual ticketed attendance._x000D_
</t>
  </si>
  <si>
    <t xml:space="preserve">We did not have a way of tracking attendance of people that traveled greater than 50 miles._x000D_
_x000D_
</t>
  </si>
  <si>
    <t xml:space="preserve">We did not have a way of tracking attendance of people that traveled out of State or out of Country._x000D_
</t>
  </si>
  <si>
    <t xml:space="preserve">We do not believe that anyone paid for overnight lodging to view the Noel Display._x000D_
</t>
  </si>
  <si>
    <t xml:space="preserve">Per grantee: NoÃ«l Vancouver was not able to hold the market this year due to covid. We were able to make several investments for the market for future years that were also used for our pop up this year._x000D_
These investments include: _x000D_
1. Website design and branding._x000D_
2. Market vendor booth prototypes and decor._x000D_
3. 9th and Main Street lighting project. Installed cables and over-street lighting that will be able to be used in future years as well as for other events in downtown Vancouver._x000D_
_x000D_
We are grateful to the City of Vancouver and LTAC for recognizing Noel as a benefit to our community for future years and are looking forward to 2021! _x000D_
_x000D_
Thank you_x000D_
</t>
  </si>
  <si>
    <t xml:space="preserve"> PAL Police Activities League</t>
  </si>
  <si>
    <t>PeaceHealth AppleTree Marathon, Half Marathon &amp; 5K</t>
  </si>
  <si>
    <t xml:space="preserve">Please note, even though the event was held virtually - the course was marked and maintained during the entire event for participants.  Due to COVID 19 we were unable to host the event as a live event._x000D_
</t>
  </si>
  <si>
    <t xml:space="preserve">Registration Reports show 680 Participants for this event.  Attendance for the event was limited due to the event changing to a virtual event due to COVID 19._x000D_
</t>
  </si>
  <si>
    <t xml:space="preserve">Participants living in Washington State who are located more than 50 miles away from our Warehouse which is located in Vancouver, WA.  Information used on registration details was the basis for this information._x000D_
</t>
  </si>
  <si>
    <t xml:space="preserve">We had participants from 4 countries and 13 states participate in this event.  Actual counts are based on registration information for the event._x000D_
</t>
  </si>
  <si>
    <t xml:space="preserve">Due to the nature of the event being virtual, we are unable to know how many participants came to Vancouver to participate in the event virtually.  The course was marked for the period of the event and many participants who were able to travel indicated they did so._x000D_
</t>
  </si>
  <si>
    <t xml:space="preserve">As reflected on reports received by Visit Vancouver USA from January 2020 to December 2020._x000D_
</t>
  </si>
  <si>
    <t xml:space="preserve">Figures estimating the number of overall visitors to Vancouver &amp; Clark County are based on the most recent annual report from Travel Economics._x000D_
</t>
  </si>
  <si>
    <t xml:space="preserve">The number of visitors traveling to Vancouver from 50+ miles was determined by a custom analysis by See Source. See Source is a big data visitor and consumer analytics platform hired by Visit Vancouver USA to guide developed marketing strategies._x000D_
</t>
  </si>
  <si>
    <t xml:space="preserve">The number of visitors traveling to Vancouver from out of state and out of country was determined by a custom analysis by See Source. See Source is a big data visitor and consumer analytics platform hired by Visit Vancouver USA to guide developed marketing strategies._x000D_
</t>
  </si>
  <si>
    <t xml:space="preserve">The number of visitors that paid for overnight accommodations is based on monthly STR reports received by Visit Vancouver USA from January 2020 to December 2020._x000D_
</t>
  </si>
  <si>
    <t xml:space="preserve">The number of visitors who did not pay for overnight accommodations was determined by removing the number of visitors that paid for overnight accommodations from the total number of overall visitors._x000D_
</t>
  </si>
  <si>
    <t xml:space="preserve">The number of visitors that paid for overnight accommodations is determined by factoring in the average party size of hotel/motel visitors to the area (2.2 persons) in conjunction with the number of visitors that paid for overnight accommodations, as determined by monthly STR reports._x000D_
</t>
  </si>
  <si>
    <t xml:space="preserve">Period was from January 2020 to December 2020._x000D_
</t>
  </si>
  <si>
    <t>Vancouver National Historic Reserve Trust</t>
  </si>
  <si>
    <t>Visitor Self-Guided Officers Row Botanical Tour Map</t>
  </si>
  <si>
    <t xml:space="preserve">Though the pandemic circumstances of the botanical brochure made its distribution difficult, the Trust expects to see a significant uptick in usage as public health conditions improve and consequent business and recreational travel opportunities increase. The brochure is designed to be relevant over a number of years in that it does not contain time-sensitive information. Therefore, the Trust is confident that full distribution of the 10,000 copies will be possible over time. The organization looks forward to continuing to work with the Urban Forestry office in educating the visiting public about trees and other botanical features of Officers Row both with in-person tours and with this publication. Thank you very much for this opportunity to create this interesting botanical brochure for visitors to Officers Row._x000D_
</t>
  </si>
  <si>
    <t xml:space="preserve">10,000 copies of the brochure were printed. Approximately 5,000 have been distributed to local hotels and public pick up spots. We don't have an exact count as to how many have been utilized yet. However, we have not yet had any requests for additional copies. We expect to distribute the remaining copies over the next two years as tourism and local visitation increase in the wake of the COVID-19 pandemic._x000D_
</t>
  </si>
  <si>
    <t xml:space="preserve">The print run for the brochure was based on estimated number of visitors to Officers Row from out of town visitors and local usage during normal travel conditions. As the project occurred during the COVID-19 pandemic, the number of out of town visitors was minimal. Due to public health restrictions, distribution of paper copies to local residents was extremely limited as well._x000D_
</t>
  </si>
  <si>
    <t>Website and Brochure Redevelopment</t>
  </si>
  <si>
    <t xml:space="preserve">Per Grantee: In a typical year, we have approximately 550 volunteers on our site. As 2020 was an unprecedented time where site access was not available, </t>
  </si>
  <si>
    <t xml:space="preserve">In a typical year, we have approximately 550 volunteers on our site. As 2020 was an unprecedented time where site access was not available, we are using our website's analytics software to determine the number of visitors to our newly updated website. Additionally, we saw an average of 50 cars in our parking lots on each weekend day, which averaged 3 passengers, or roughly 300 visitors per weekend._x000D_
</t>
  </si>
  <si>
    <t xml:space="preserve">We were unable to collect this data from events, as none were held. With that said, staff have reported 10 visitors over 2020 that had travelled long distances to come to our site. Website data shows that of the 7762 visitors we had to our website in the 12 month granting period, only 1827 were from Vancouver, with another 1399 from the Portland area. 237 visitors were from the Seattle area._x000D_
</t>
  </si>
  <si>
    <t xml:space="preserve">Of the 7762 visitors to our website, 476 were from out of country. These include visitors from China, the United Kingdom, Argentina, Germany, and others listed respectively to number of new visitors to our site._x000D_
</t>
  </si>
  <si>
    <t xml:space="preserve">I am unable to determine this statistic_x000D_
</t>
  </si>
  <si>
    <t xml:space="preserve">Per Grantee: We have received feedback from our community members that our new website and brochure (especially the map) are easy to navigate and have been shared with family and friends. _x000D_
</t>
  </si>
  <si>
    <t>Crab and Oyster Feed</t>
  </si>
  <si>
    <t xml:space="preserve">We presold tickets for this event. </t>
  </si>
  <si>
    <t xml:space="preserve">This event draws visitors in the nearby regions every year. </t>
  </si>
  <si>
    <t xml:space="preserve">We have cards for people to fill out for a survey. Most of them fill it out, but not everyone. </t>
  </si>
  <si>
    <t xml:space="preserve">Information collected from our local lodging sources. </t>
  </si>
  <si>
    <t xml:space="preserve">The majority of our attendees live close enough to not need lodging. </t>
  </si>
  <si>
    <t xml:space="preserve">This information was available from our local lodging venues. </t>
  </si>
  <si>
    <t>Fairgrounds M&amp;O</t>
  </si>
  <si>
    <t xml:space="preserve">Facility is used to host a variety of annual events, but due to the pandemic, all events for 2020 were cancelled. </t>
  </si>
  <si>
    <t>Facility closed down due to pandemic</t>
  </si>
  <si>
    <t>Brew Festival</t>
  </si>
  <si>
    <t>Took place directly for state/nation-wide shutdowns</t>
  </si>
  <si>
    <t>Chamber Music Festival</t>
  </si>
  <si>
    <t>Only the January programming was held, June events were cancelled/held virtually.</t>
  </si>
  <si>
    <t xml:space="preserve">Reduced budget for marketing and operations. </t>
  </si>
  <si>
    <t>Survey provided by Tourism Economics</t>
  </si>
  <si>
    <t>Based on 2019 Economic impact survey taken against  overall attendance</t>
  </si>
  <si>
    <t>Based on 2019 Economic Impact survey assumed double occupancy</t>
  </si>
  <si>
    <t>Smaller crowds/booth space</t>
  </si>
  <si>
    <t>Blue Mountain Arts Alliance (ArtWalla)</t>
  </si>
  <si>
    <t>First Friday Art Walk (virtual)</t>
  </si>
  <si>
    <t>In person cancelled due to stay at home order - conducted virtually.</t>
  </si>
  <si>
    <t>Virtual format, count gained by impressions</t>
  </si>
  <si>
    <t>Little Theatre of Walla Walla</t>
  </si>
  <si>
    <t>Historical Theatre Promotions</t>
  </si>
  <si>
    <t xml:space="preserve">Theatre did not run full, regularly scheduled programming and shifted focus to promoting the historical nature of the nonprofit theatre in anticipation of reopenings. </t>
  </si>
  <si>
    <t xml:space="preserve">Museums ordered to close through November 16 per state order. Offered virtual presentations and school tours. Redirected staff on internal projects to stimulate tourism in 2021. </t>
  </si>
  <si>
    <t>Outdoor Dining Program</t>
  </si>
  <si>
    <t>Implemented and promoted a significant expansion of outdoor dining throughout Walla Walla.  In conjunction with other efforts to connect businesses with resources, this helped Walla Walla stay open, safe, and available for visitors during the 2020 pandemic.  Though Walla Walla saw a decrease in visitors to an estimated 610,000 total visits, we believe that the infrastructure created, and the positive press coverage it received nationwide, made half of that number feel safe and welcome in visiting. Essentially, these efforts hit all three types of activities for lodging tax activities.  Created a city-wide new facility of outdoor dining spaces, which promoted a safe festival feel to visitors, and garnered numerous earned media and social media coverage of the efforts.</t>
  </si>
  <si>
    <t>Stadium Operations</t>
  </si>
  <si>
    <t>The Borleske Stadium and Martin Field schedules for spring, summer and fall were all cancelled due to the COVID-19 pandemic, with the exception of two Whitman baseball games early in the season. Funds were used to maintain the stadium so that when able, it could open at the capacity allowed.</t>
  </si>
  <si>
    <t xml:space="preserve">Kind of affected. The festival took place the weekend when shutdowns were beginning across the state and a drop in attendance was noted. </t>
  </si>
  <si>
    <t xml:space="preserve">Due to the pandemic and cancellation of our in-person event, the attendance was all virtual, with no paid overnight lodging apart from lodging we paid for prior to the event for our own planning meetings with the theater.  However, we used the lodging tax funds granted to us to make the virtual event a success.  Our reduced allotment ($1500) went primarily towards the paid services of Walla Walla businesses, as well as our film editor who helped us cut together the films for online screening.  </t>
  </si>
  <si>
    <t>Wine Destination Promotion</t>
  </si>
  <si>
    <t xml:space="preserve">Due to COVID-19 Celebrate Walla Walla Wines was postponed to July 2021. The Alliance has been strategically marketing the Walla Walla Valley throughout the Social Distancing and Stay Home/Stay Safe initiatives. No hotel rooms can be measure for this marketing, and once State initiatives were put in place tourism in the area became negligible. </t>
  </si>
  <si>
    <t>Due to COVID-19 Celebrate Walla Walla Wines was postponed to July 2021. The Alliance has been strategically marketing the Walla Walla Valley throughout the Social Distancing and Stay Home/Stay Safe initiatives. No hotel rooms can be measure for this marketing, and once State initiatives were put in place tourism in the area became negligible.</t>
  </si>
  <si>
    <t>Gesa Power House Theater</t>
  </si>
  <si>
    <t>2020 Summer State Series &amp; Theater Festival</t>
  </si>
  <si>
    <t>Due to Covid-19 they were unable to present the Walla Walla Summer Stage or a summer musical.  They submitted for the grant monies because they incurred eligible expenses before they learned of the shutdown.</t>
  </si>
  <si>
    <t>Didn't hold event due to Covid - rescheduled for 2021.</t>
  </si>
  <si>
    <t>2020 Walla Walla Guitar Festival</t>
  </si>
  <si>
    <t>Attendance was way lower this year due to the health crisis.  Many people cancelled the week leading into the festival.</t>
  </si>
  <si>
    <t>Head count in multiple venues along with online ticket purchases with zip codes.</t>
  </si>
  <si>
    <t>online ticket purchases with zip codes.</t>
  </si>
  <si>
    <t>Verified with zip codes.</t>
  </si>
  <si>
    <t>Ticket sales, postal codes plus bands and workers.</t>
  </si>
  <si>
    <t>People who told event coordinator they were staying with family or friends.</t>
  </si>
  <si>
    <t>Ticket Sales, postal codes, plus bands and workers.</t>
  </si>
  <si>
    <t>The Little Theater of Walla Walla</t>
  </si>
  <si>
    <t>Total cost of full season of out of area advertising would have been approx $23500.  They were only able to hold 2 productions and no other events due to the Covid shutdown.  Their expenses were for the limited run of only 2 events.</t>
  </si>
  <si>
    <t>Thru ticketing system that tracks all purchases.</t>
  </si>
  <si>
    <t>Communication with attendees and distances from points of origin.</t>
  </si>
  <si>
    <t>Reviewing greater distances from point of origin for attendees.</t>
  </si>
  <si>
    <t>Virtual event, no one traveled to the event.</t>
  </si>
  <si>
    <t>Number of people RSVP'd for virtual event.</t>
  </si>
  <si>
    <t>Virtual event due to Covid - no one traveled to the event.</t>
  </si>
  <si>
    <t>Fort Walla Walla Museum/Walla Walla Valley Historical Society</t>
  </si>
  <si>
    <t>To promote regional heritage through tourism in the Walla Walla Valley</t>
  </si>
  <si>
    <t>They were closed from March 25 to August 20 and then only allowed to operate at 25% capacity from Aug 21 to Nov 16 before closing again on Nov 17.  This had a great impact on attendance and revenue and they lost about 85% of their attendance.  They had reduced revenues and were able to maintain a skeleton staff due to reduced expenses, a PPP funds and several CARES act operating grants that they received.</t>
  </si>
  <si>
    <t>Directly counted through cash register at entrance</t>
  </si>
  <si>
    <t>A tablet at the entrance acts as their digital guestbook and visitors record their origin, whether they stay and pay for lodging, etc.</t>
  </si>
  <si>
    <t>Waitsburg Fall Festival</t>
  </si>
  <si>
    <t>Event was cancelled due to covid restrictions</t>
  </si>
  <si>
    <t>unable to hold event due to Covid-19</t>
  </si>
  <si>
    <t>Walla Walla Basketball Club (Walla2Hoops)</t>
  </si>
  <si>
    <t>Walla Walla Basketball Club</t>
  </si>
  <si>
    <t>The count was determined by taking the total number of team attending (84) calculating 10 players per team (840) and adding 2 guests per player (1680) for a total of 2,520 people attending.</t>
  </si>
  <si>
    <t>Count was determined by taking the total number of teams attending from greater than 50 miles away  (66) calculating 10 players per team (660) and adding 2 guests per player for a total of 1,980 people attending.</t>
  </si>
  <si>
    <t>This count was determined by taking the total number of teams out of state (31) calculating 10 players per team (310) and adding 2 guests per play (620) for a total of 930 people attending.</t>
  </si>
  <si>
    <t>This count was determined by taking the total number of teams attending that travelled far enough to have to stay overnight (35) calculating 10 players per team (350) and adding 2 guests per player (700) for a total of 1,050 people attending.</t>
  </si>
  <si>
    <t>They assumed that all teams travelling far enough to have to stay overnight paid for lodging.</t>
  </si>
  <si>
    <t>This count was determined by taking the total number of teams attending that travelled far enough to have to stay overnight (35) calculating 10 players per team (350) and adding 2 guests per player (700) for a total of 1050 people attending.</t>
  </si>
  <si>
    <t>Event prior to 2020 public health crisis</t>
  </si>
  <si>
    <t>Walla Walla BrewFest</t>
  </si>
  <si>
    <t>This methodology was determined by the number of tickets sold.</t>
  </si>
  <si>
    <t>This was determined by the number of pre-sold tickets and their information collected.  Tickets sold day of event were over 125 and attendee info was not obtainable.  This number could be higher estimate on the lower side.</t>
  </si>
  <si>
    <t>This methodology was determined by the number of pre-sold tickets and information collected.</t>
  </si>
  <si>
    <t>This was determined by the information collected from attendees, contact with the local hotels, volunteers talking with attendees and results from other events on attendee's tendencies for lodging on a weekend event.  Attendees always stay additional nights when attending events on the weekends, this event is no exception.  The number might be understated.</t>
  </si>
  <si>
    <t>Also checked Informal survey.  This was determined by the information collected from attendees and based off of the number of local attendees (less than 50 miles).  This is an estimate and no way to know for sure the actual count.</t>
  </si>
  <si>
    <t>This was determined by the information collected from attendees and information obtained from local hotels on occupancy availability the night of the event.</t>
  </si>
  <si>
    <t>Walla Walla Chamber Music Festival (WWCMF)</t>
  </si>
  <si>
    <t>Walla Walla Chamber Music Festival 2020 January/June Festival</t>
  </si>
  <si>
    <t>The actual attendance figure represents only the January season which was completed in person according to the schedule.  The June season was cancelled due to Covid-19.  Instead, WWCMF presented an online series of performances that were viewed 4,288 times.</t>
  </si>
  <si>
    <t>The 2020 January season included four ticketed evening events and two free daytime community events.  Exact heads counts were taken at all 6 events.  Ticketed event direct counts are also supported by records of online ticket sales.  The substantial variance between projected and actual totals reflects the cancellation of June season due to Covid-19.  In lieu of live in person events, WWCMF presented a summer of online video performances between June 4 to Aug 31 which received 4288 views.  The performances were promoted through direct email campaigns and via the WWCMF facebook page, and that of media partner Discover Walla Walla.</t>
  </si>
  <si>
    <t>Ticket buyers were identified by out of market billing and shipping addresses.  Only buyers with matching billing/shipping addresses were counted.  Attendees were checked in by name, in person at every event over multiple days.</t>
  </si>
  <si>
    <t>Ticket buyers were identified by out of market billing and shipping addresses.  Only buyers with matching out of market billing/shipping addresses were counted.  Buyers with out of market billing addresses but local shipping addresses or vice versa were not counted.  Attendees were checked in by name, in person at every event over multiple days, as applicable.  WWCMF extrapolated the number of nights assuming arrival on the day of the first attended event and departure on the morning after the last attended event.  It is worth noting that attendees may have arrived earlier and/or stayed later, but no deviation for this possibility has been applied.</t>
  </si>
  <si>
    <t>Also indirect count.  Ticket buyers were identified by out of market billing or shipping addresses.  Buyers with out of market billing addresses but local shipping addresses were assumed to have access to unpaid local lodging.  Attendees were checked in by name, in person at every event over multiple days, as applicable.</t>
  </si>
  <si>
    <t>Ticket buyers were identified by out of market billing and shipping addresses.  Only buyers with matching billing/shipping addresses were counted.  Buyers with out of market billing addresses, but local shipping addresses or vice versa were not counted.  Attendees were checked in by name, in person at every event over multiple days.</t>
  </si>
  <si>
    <t>Walla Walla Fair and Frontier Days</t>
  </si>
  <si>
    <t>Fair was cancelled due to Covid-19.</t>
  </si>
  <si>
    <t>Fair was cancelled due to Covid-19.  Normally count is determined by tickets scanned.  Each ticket has a scan bar and each gate has scanners to scan tickets as they come in.</t>
  </si>
  <si>
    <t>Reflection Run</t>
  </si>
  <si>
    <t>This event was held virtually which meant their reimbursement costs were only reimbursed if they were purchased prior to the stay at home order</t>
  </si>
  <si>
    <t>Due to COVID-19, The race was virtual</t>
  </si>
  <si>
    <t>56% were local, 40% out of state further than 50 miles</t>
  </si>
  <si>
    <t>pulled from registration</t>
  </si>
  <si>
    <t>This is difficult to assess due to COVID-19; we typically calculate based on athletes that live far enough to require accommodations; however, since non-essential travel was prohibited, it's difficult to determine how many athletes stayed home to participate virtually or still traveled to complete the virtual race.</t>
  </si>
  <si>
    <t xml:space="preserve">registration numbers: </t>
  </si>
  <si>
    <t>registration numbers65% local athletes, 35% out of state further than 50 miles away</t>
  </si>
  <si>
    <t>Registration numbers</t>
  </si>
  <si>
    <t>This is difficult to assess due to COVID-19; we typically calculate based on athletes that live far enough to require accommodations</t>
  </si>
  <si>
    <t>Tourism events were down creating less work for our Tourism Consultant</t>
  </si>
  <si>
    <t>Visit Washougal Website upkeep</t>
  </si>
  <si>
    <t xml:space="preserve">This event is held at the riverfront park, due to the pandemic and state-wide lock down, spectators were not permitted in the park. No vendor booths were allowed only the firework display itself was permitted.  </t>
  </si>
  <si>
    <t>Due to state-wide lock down events were canceled resulting in reduced revenues</t>
  </si>
  <si>
    <t xml:space="preserve">State-wide lock down prevented travel to the area resulting in reduced revenues. </t>
  </si>
  <si>
    <t>Capture Share Repeat</t>
  </si>
  <si>
    <t>Marketing Campaign 2020</t>
  </si>
  <si>
    <t>We saw more visitors coming to our area.</t>
  </si>
  <si>
    <t>It is hard to estimate what the 2020 campaign affected. We put out information to stay home until the phases allowed travel but that didn't seem to stop people from traveling to the beaches. Revenue received divided by rate divided by $200 (avg room rate) x 2.5 people</t>
  </si>
  <si>
    <t>5% of 50+ miles. Not as many out of state with pandemic.</t>
  </si>
  <si>
    <t>Tax revenue divided by rate divided by $200 nightly avg room rate</t>
  </si>
  <si>
    <t>Total attendance minus overnight stays</t>
  </si>
  <si>
    <t>The Museum and Lighthouse were closed to visitors according to Emergency Declaration restrictions.</t>
  </si>
  <si>
    <t>Actual Admissions paid</t>
  </si>
  <si>
    <t>Actual admissions paid &amp; tracked</t>
  </si>
  <si>
    <t>Actual admissions &amp; tracking</t>
  </si>
  <si>
    <t>Admissions &amp; actual rate of stays this season</t>
  </si>
  <si>
    <t>Admissions &amp; estimate</t>
  </si>
  <si>
    <t>Actual admissions tracking out of area</t>
  </si>
  <si>
    <t xml:space="preserve">The VIC was closed for 3 months and staff did not work so no phone or walk-in services available during that time. </t>
  </si>
  <si>
    <t>VIC visitors plus half phone calls</t>
  </si>
  <si>
    <t>80% of overall attenadance</t>
  </si>
  <si>
    <t>10% of over 50 miles</t>
  </si>
  <si>
    <t>5% of over 50 miles</t>
  </si>
  <si>
    <t>Wildfloats Release 2020</t>
  </si>
  <si>
    <t>Floats found &amp; reported</t>
  </si>
  <si>
    <t>Interview with find &amp; reports</t>
  </si>
  <si>
    <t>total traveled over 50 miles from interview, contacts &amp; social media reports</t>
  </si>
  <si>
    <t>It is an outside beach event done as people walk the beach.  Glass floats are released and wash ashore for people to find walking along the beach.</t>
  </si>
  <si>
    <t xml:space="preserve">Events </t>
  </si>
  <si>
    <t xml:space="preserve">Marketing had occurred prior to event being canceled.  Although $2250 was approved for the event, only $980. in marketing expenses were incurred. </t>
  </si>
  <si>
    <t xml:space="preserve">The LTAC approved $25,000 in funding for this historical event however, the event had to be canceled.  Prior to cancellation $6888.39 was expended in marketing. </t>
  </si>
  <si>
    <t>Feasibility Study</t>
  </si>
  <si>
    <t>Feasibility study was performed to consider viable locations for an event center.  Study began in 2019 and was completed in 2020 with the final report prepared by CH Johnson Consulting, Inc.</t>
  </si>
  <si>
    <t xml:space="preserve">Event was scheduled prior to COVID and occurred February 28 an 29th.   Marketing was completed and the full $2250 was expended.  </t>
  </si>
  <si>
    <t>Event was scheduled pre-COVID.</t>
  </si>
  <si>
    <t>Not available</t>
  </si>
  <si>
    <t xml:space="preserve">Event was canceled however, $5369 was expended in marketing costs prior to cancelation.  The event was approved for $9000. </t>
  </si>
  <si>
    <t>Marketing was incurred prior to cancellation of festival a total of $5369 was expended.</t>
  </si>
  <si>
    <t>Event Canceled only $250.03 expended in marketing costs prior to event cancelation. Originally 7500. was approved in LTAC funding for the festival.</t>
  </si>
  <si>
    <t xml:space="preserve">Event was canceled. LTAC approved 4,500 in funding but only $749.50 was expended in marketing prior to the event being canceled. </t>
  </si>
  <si>
    <t>Whatcom Parks Recreation Foundation Bluegrass Festival</t>
  </si>
  <si>
    <t>The LTAC approved $15,000 in funding however the event was canceled. Prior to cancellation $125. was expended in marketing expenses.</t>
  </si>
  <si>
    <t xml:space="preserve">Bellingham/Whatcom County Tourism pivoted to adapt to supplying information visitors and public regarding COVID-19 via online efforts, etc.  Operations were still paid through the year.  </t>
  </si>
  <si>
    <t>Whidbey Race Week</t>
  </si>
  <si>
    <t>Point Robert Race Week</t>
  </si>
  <si>
    <t>Event was canceled.  LTAC approved $15000 in funding however the event had to be canceled.  $6521.49 was expended in marketing expenses prior to cancelation.</t>
  </si>
  <si>
    <t>Bellingham Regional Chamber of Commerce</t>
  </si>
  <si>
    <t xml:space="preserve">Chamber pivoted to adapt to supplying information visitors and public regarding COVID-19 via online efforts, etc.  Operations were still paid through the year.  </t>
  </si>
  <si>
    <t>Less visitors</t>
  </si>
  <si>
    <t>Less visitors traveling and walking into visitor center(s).</t>
  </si>
  <si>
    <t xml:space="preserve">This portion of the project, DOT review of plans, was fulfilled. However, the larger implementation was delayed as a result of COVID. </t>
  </si>
  <si>
    <t>This was for payment for a visitors guide, with COVID we saw a definite decline in the amount of visitors to the Wilbur area.</t>
  </si>
  <si>
    <t>Town of Wilbur</t>
  </si>
  <si>
    <t xml:space="preserve">Money given to the local Wilbur Chamber of Commerce to help in advertising and putting on events for the Town to increase Town revenue. </t>
  </si>
  <si>
    <t>Money given toward the Festival of Lights that starts after Thanksgiving and goes through the end of the year.</t>
  </si>
  <si>
    <t>Many events had to be cancelled due to the health crisis. Winthrop hosted 16 weekend events in 2020.</t>
  </si>
  <si>
    <t>We estimate that about 10% of the visitors were in town for events.</t>
  </si>
  <si>
    <t xml:space="preserve">We estimate that 100% of our visitors travel over 50 miles to visit us based on our distance from other major municipalities. </t>
  </si>
  <si>
    <t>We estimate that 10% of the out of state and out of town visitors were here for events.</t>
  </si>
  <si>
    <t xml:space="preserve"> We estimate that about 10% of the visitors who paid for lodging were in town to attend events.</t>
  </si>
  <si>
    <t xml:space="preserve">We estimate that about 10% of our visitors who did not pay for lodging were visiting to attend events. </t>
  </si>
  <si>
    <t>All of the attendance predictions are based on the lodging tax revenue data.</t>
  </si>
  <si>
    <t>Christmas at the End of the Road Lighting</t>
  </si>
  <si>
    <t>Tourism was basically shut down for months due to covid. This data was affected by the public health crisis. Travelers didnâ€™t go as far, and many preferred different types of lodging than they usually would.</t>
  </si>
  <si>
    <t>Predicted 2020 budget was a 2% tax revenue of $108,500. With an average cost of hotels being around $165.30 and the average occupancy being 2 people the predicted attendance was about 65,638.2._x000D_
The actual income was a 2% tax revenue of $147,181.79. With an average cost of hotels around $165.30 and the average occupancy of 2 people the actual estimated attendance was 89,039.20.</t>
  </si>
  <si>
    <t>Winthrop Is located over 50 miles from almost any other municipality. Therefore, we can predict that every visitor traveled over fifty miles to stay in our hotels.</t>
  </si>
  <si>
    <t xml:space="preserve">In the past around 23% of the visitors are from other states and 25% are from other countries._x000D_
With our visitor center being closed for more of 2020 than foreseen, we have very few data points to create this data. It would seem that we have very few visitors from anther country after March 15th 2020. Many of our visitors were from within the state of Washington during the second quarter and gradually shifted to more out of state visitors in the third and fourth quarters of the year.  </t>
  </si>
  <si>
    <t>Winthrop collected $147,181.79 in 2% lodging tax in 2020 at an average prices per room $165.30/night.</t>
  </si>
  <si>
    <t>Pre-Covid statistics show that 42% of travelers stay with family and friends so based on the townâ€™s population of 500 people we predicted that roughly 1,000 people stayed without paying for lodging last year. In 2020 however, tourism trends showed increase of travel to see family so we estimated an increase in travel without paying for lodging.</t>
  </si>
  <si>
    <t>Riverwalk Trail Planning/Trail Maintenance</t>
  </si>
  <si>
    <t>Trail project postponed until 2021.</t>
  </si>
  <si>
    <t>Visitor information center could not open until summer. Usually it opens Memorial Day weekend.</t>
  </si>
  <si>
    <t>Out of town visitors that signed in on sheet.</t>
  </si>
  <si>
    <t xml:space="preserve">Out of town visitors that signed in on sheet. </t>
  </si>
  <si>
    <t>Indicated day use only on sheet.</t>
  </si>
  <si>
    <t>Barn was unable to be rented out and reservations had to be cancelled. Operating costs remained.</t>
  </si>
  <si>
    <t>All events planned at the Barn from March forward were cancelled.</t>
  </si>
  <si>
    <t>Winthrop Public Restrooms Capital Outlays</t>
  </si>
  <si>
    <t>Public restroom project delayed until 2021.</t>
  </si>
  <si>
    <t>Additional cleaning was needed but less people utilized restrooms in spring.</t>
  </si>
  <si>
    <t>Winthrop Rink Capital Outlays</t>
  </si>
  <si>
    <t xml:space="preserve">Going into the season we had no way to predict our overall attendance because COVID 19 operating restrictions limited our ability to hold our normal programs and events.  We had to reinvent our programs for the entire year.  Our summer season was a complete loss.  Winter was unpredictable, so we crossed our fingers and hoped for 10,000 users._x000D_
_x000D_
For COVID 19 contact tracing purposes, all participants at the Rink this year were required to register for each session.  Registration required the user to write down their Zip Code.  At the end of the season we did a Direct Count of all users and created a complete summary of Zip Code data for all users.  In the end our actual attendance of 10,916 exceeded our predicted attendance, and our dataset broke down the attendance date by Zip Code (see details below).  </t>
  </si>
  <si>
    <t>Our predicted number of 5249 was the number of visitors from 50+ miles during 2019.  In COVID year 2020, the towns of Winthrop, Twisp, Mazama, Carlton, Methow, Pateros, Okanogan, Omak, and Brewster are all within 50 miles of the Winthrop Rink.   Our zip code data set shows us that attendance from these towns made up 6025 of 10,916 visitors, or 55%.   Attendance from 50+ miles was 45% of visitors, or 4891 total visitors.  North Seattle made up the next biggest attendance rank, with over 500 or 4.5% of visitors.  Wenatchee/Leavenworth/Chelan totaled 331, or 3% of visitors.  _x000D_
_x000D_
Our data set showed the Top 5 Counties to be:_x000D_
â€¢	57.4% Okanogan County_x000D_
â€¢	22.8% King County_x000D_
â€¢	4.3% Chelan_x000D_
â€¢	3.0% Whatcom_x000D_
â€¢	2.4% Snohomish</t>
  </si>
  <si>
    <t>We predicted 709 out of state/country visitors for 2020 based on 2019 data.  According to our zip code dataset, our actual numbers were drastically different.  Of the 10,916 visitors to the Winthrop Rink this year, 10,701 or 98% were from Washington State, so 168 visitors were from out of Washington State (1.5%).  This makes sense given the Governors Travel Advisory that limited Out of State travel.  _x000D_
_x000D_
Out of state zip codes included:_x000D_
_x000D_
â€¢	Portland, Bend, Eugene, Sun River, and the Dalles in Oregon, _x000D_
â€¢	Redding, San Lois Obisbo, Oakland, Merced, Los Angeles, and Salinas in California_x000D_
â€¢	Flagstaff Arizona_x000D_
â€¢	Idaho Falls, Boise, and Coeur Dâ€™Alene in Idaho_x000D_
â€¢	Bozeman in Montana_x000D_
â€¢	Taos, New Mexico_x000D_
â€¢	Manhatten, NY</t>
  </si>
  <si>
    <t xml:space="preserve">Last year Rink tournaments and programs brought in 5444 overnight lodging visitors.As the Winthrop Rink did not host tournaments or events this winter, we did not have any methodology for directly predicting Overnight Lodging by Rink visitors.  Indirectly, one can safely assume that the 168 out of State visitors and 6487 visitors from 50+ miles must have stayed overnight somewhere in and around Winthrop.  Hotels, cabin/house rentals, and VRBO/Air BnBâ€™s were all stuffed full this past winter season, so somebody was making money off all of this!  </t>
  </si>
  <si>
    <t>In COVID year 2020, the towns of Winthrop, Twisp, Mazama, Carlton, Methow, Pateros, Okanogan, Omak, and Brewster are all within 50 miles of the Winthrop Rink.   Our zip code data set shows us that attendance from these towns made up 6025 of 10,916 visitors, or 55%.   We estimate that none of these visitors stayed overnight.</t>
  </si>
  <si>
    <t xml:space="preserve">2020 Funds included the following:_x000D_
_x000D_
â€¢	Viewing Room improvements ($15,660 requested/awarded, $15,352 actual cost), and _x000D_
â€¢	Program Coordinator summer position funding ($8,228 requested/awarded, $8,228 actual cost)._x000D_
_x000D_
In addition to:_x000D_
â€¢	$10,000 as per annual Concessionaire Agreement._x000D_
</t>
  </si>
  <si>
    <t>Winthrop Rink - Operations</t>
  </si>
  <si>
    <t>Winthrop Rink Operations/Program Coordinator</t>
  </si>
  <si>
    <t>Limited number of guests on ice and total closure of all tournaments.</t>
  </si>
  <si>
    <t>2020 Funds included the following:_x000D_
_x000D_
â€¢	Viewing Room improvements ($15,660 requested/awarded, $15,352 actual cost), and _x000D_
â€¢	Program Coordinator summer position funding ($8,228 requested/awarded, $8,228 actual cost)._x000D_
_x000D_
In addition to:_x000D_
â€¢	$10,000 as per annual Concessionaire Agreement.</t>
  </si>
  <si>
    <t>Velasco Arts</t>
  </si>
  <si>
    <t>Arkipelagroove</t>
  </si>
  <si>
    <t>Original event was for in-person concerts at the Sammamish Valley to showcase Filipino artists and local farmers markets in one place. This was modified to virtual live-streaming of the 4 artists w/short videos created on 3 local farmers.</t>
  </si>
  <si>
    <t>Since this event was live streamed via Facebook and later posted on Facebook, it was easy enough to count actual viewers.</t>
  </si>
  <si>
    <t>Since this was a virtual event, it was not feasible to track this metric.</t>
  </si>
  <si>
    <t>The predicted numbers are based on the original application submitted by the Organization (pre-pandemic).</t>
  </si>
  <si>
    <t>The Studio Tour was a weekend event highlighting local artists allowing visitors to engage w/the artists. Due to the pandemic this event was cancelled.</t>
  </si>
  <si>
    <t>Activity cancelled due to the pandemic.</t>
  </si>
  <si>
    <t xml:space="preserve">Costs incurred were for marketing &amp; signage that were paid for prior to the pandemic shut-down. </t>
  </si>
  <si>
    <t>Celebrate Woodinville Summer Outdoor Movie Nights</t>
  </si>
  <si>
    <t>The original event was for the Summer Concert Series at Wilmot Park. This was modified into two summer events: Drive-In Outdoor Movie Series and the Virtual 5K.</t>
  </si>
  <si>
    <t>Predicted attendance based on original Concert Series. Actual attendance based on moviegoers check-in. Ticket holders were asked their zip code upon entry.</t>
  </si>
  <si>
    <t>Predicted attendance based on original Concert Series.  136 out of the 205 were from outside Woodinville but none were from beyond 50 miles of Woodinville. Ticket holders were asked their zip code upon entry.</t>
  </si>
  <si>
    <t>Predicted attendance based on original Concert Series. No attendees were from out of state or country.</t>
  </si>
  <si>
    <t>Predicted attendance based on original Concert Series.  This was not a metric that was tracked.</t>
  </si>
  <si>
    <t>The funds were split between two events. $6,719.56 was reimbursed for the Virtual 5K &amp; $15,235.75 was reimbursed for the Drive-In Movie Series.  Predicted numbers were based on the original plan pre-pandemic.</t>
  </si>
  <si>
    <t>Celebrate Woodinville Summer Virtual 5k</t>
  </si>
  <si>
    <t>The original event was for the Summer Concert Series at Wilmot Park. This was modified into two summer events: Drive-In Movie Series and the Virtual 5K.</t>
  </si>
  <si>
    <t>No predicted attendance as this was an added event. Actual attendance based on runner packet pickup.</t>
  </si>
  <si>
    <t>No predicted attendance as this was an added event. Actual attendance based on runner sign-up info.</t>
  </si>
  <si>
    <t>No predicted attendance as this was an added event.  Out of state or country activity was not tracked.</t>
  </si>
  <si>
    <t>No predicted attendance as this was an added event. Since this was a virtual 5K event, this metric was not tracked even though visitors were encouraged to support local businesses.</t>
  </si>
  <si>
    <t>The funds were split between two events. $6,719.56 was reimbursed for the Virtual 5K &amp; $15,235.75 was reimbursed for the Drive-In Movie Series.</t>
  </si>
  <si>
    <t>Celebrate Woodinville Winter Festival of Lights</t>
  </si>
  <si>
    <t xml:space="preserve">Original event was for Winterfest consisting of a morning 5K/10K at Wilmot Park then an afternoon festival at DeYoung Park that included live music, children's activities, a Santa visit, etc. These were cancelled and modified to a Festival of Lights event encouraging visitors to visit specific landmarks in Woodinville decorated w/lights.  </t>
  </si>
  <si>
    <t>Predicted attendance based on original event. Actual attendance based on analytics from the Celebrate Woodinville website showing the # of times the Festival of Lights map was visited from 12/1 to 12/31. Then estimated based on their Summer event averages on visitors from in/outside of Woodinville.</t>
  </si>
  <si>
    <t>Predicted attendance based on original event. This metric was not tracked.</t>
  </si>
  <si>
    <t>Funds were used to pay for entertainment, Chamber staffing, logistics, insurance, permits, rentals, designs, graphics, marketing, etc.</t>
  </si>
  <si>
    <t>Woodinville Wine Country</t>
  </si>
  <si>
    <t>Tourism Map</t>
  </si>
  <si>
    <t>This funding request was to expand the only available Wood. Wine Country map. Due to the pandemic the concern was that an updated map would become obsolete. An addendum was issued to re-direct these funds to cover costs of "My Trip" functionality within the Wine Country website. See report for Woodinville Tourism Website/Marketing.</t>
  </si>
  <si>
    <t>Activity cancelled and funds redirected.</t>
  </si>
  <si>
    <t>Website Upgrades</t>
  </si>
  <si>
    <t>Originally this activity was supposed to be a Juried Art Show. Due to the pandemic this activity was cancelled and funds were approved to be used for upgrading the Arts Alliance website in order to host virtual art walks and events.</t>
  </si>
  <si>
    <t>Attendance data not available as funds were used to upgrade the Arts Alliance website.</t>
  </si>
  <si>
    <t>Funds paid for upgrading the Arts Alliance website.</t>
  </si>
  <si>
    <t>Woodinville Art Walks</t>
  </si>
  <si>
    <t>This activity was to display (&amp; sell) local art by local artists at wineries, breweries, restaurants, &amp; other businesses within Woodinville on a quarterly basis to encourage visitors to visit Woodinville &amp; view/purchase local art. The pandemic made execution difficult &amp; delayed.</t>
  </si>
  <si>
    <t>Predicted attendance based on original plan. Actual attendance calculated on a best-guess based on surveys, comment cards &amp; conversations w/the businesses throughout the year.</t>
  </si>
  <si>
    <t>Funds were spent on marketing and the media plan for this activity.</t>
  </si>
  <si>
    <t>Due to the pandemic shutdown, the Farmers Market was cancelled and the funds were not utilized.</t>
  </si>
  <si>
    <t>Woodinville Tourism Website/Marketing</t>
  </si>
  <si>
    <t>The Tourism Map activity was cancelled to redirect funds to update their website with a "My Trip" functionality. This allows visitors to go online &amp; plan trips to Woodinville including saving places and events, sharing info &amp; much more.</t>
  </si>
  <si>
    <t>Predicted attendance based on original plan.  Actual attendance based on post website launch from Nov. to Dec. 2020.</t>
  </si>
  <si>
    <t>Predicted attendance based on original plan. Actual attendance based on data provided by Willows Lodge and Hampton Inn.</t>
  </si>
  <si>
    <t>Originally $45,096 was awarded but increased via addendum by $8,640 for total of $53,736. This activity's purpose was to merge 2 websites together to create 1 stronger website for visitors to access.</t>
  </si>
  <si>
    <t>Predicted attendance based on original plan.  Actual attendance data collected Jan. through mid-March prior to the pandemic shut-down.</t>
  </si>
  <si>
    <t>Predicted attendance based on original plan. Actual attendance data collected Jan. through mid-March prior to the pandemic shut-down.</t>
  </si>
  <si>
    <t xml:space="preserve">Although the Visitor Center was closed due to the pandemic, funds were spent to pay for rent, Wayfinding signs, and staffing. </t>
  </si>
  <si>
    <t>Woodinville Visitor's Guide</t>
  </si>
  <si>
    <t>The visitor's guide was originally meant to be printed but was created digitally through the Wood. Wine Country website. A monthly digital scavenger hunt was also added to the website to increase traffic to the site &amp; visitors to Woodinville.</t>
  </si>
  <si>
    <t>Predicted attendance based on original plan. Actual attendance data from April - Dec. 2020 when the Visitor's Guide was made available digitally.</t>
  </si>
  <si>
    <t>Predicted attendance based on original plan.  Actual attendance data from April - Dec. 2020 when the Visitor's Guide was made available digitally. Includes data collected from the Willows Lodge and Hampton Inn hotels.</t>
  </si>
  <si>
    <t>Predicted attendance based on original plan. Actual attendance data from April - Dec. 2020 when the Visitor's Guide was made available digitally. Includes data collected from the Willows Lodge and Hampton Inn hotels.</t>
  </si>
  <si>
    <t xml:space="preserve">Funds paid for project management &amp; design costs including ad sales and the digital scavenger hunts. </t>
  </si>
  <si>
    <t>This event was affected by the 2020 public health crisis resulting in a decrease in lodging tax funds awarded.</t>
  </si>
  <si>
    <t>Direct count and structured estimate.</t>
  </si>
  <si>
    <t>Paid admission.</t>
  </si>
  <si>
    <t>Includes patrons, crew and artists.</t>
  </si>
  <si>
    <t>Yakima Convention Center and YVT work closely with the hotels on overnight stays. They report every month how many rooms were picked up for the groups. This way we have direct counts for reporting. COVID-19 had a huge impact on the tourism business in 2020.</t>
  </si>
  <si>
    <t>UFO Festival</t>
  </si>
  <si>
    <t>Actual count with counters, Drivers License, Ticket Sales, ATM Usage, Mailers, Maps, CC Sales</t>
  </si>
  <si>
    <t>Drivers License, Ticket Sales, ATM Usage, Mailers, Maps, CC Sales</t>
  </si>
  <si>
    <t>3 Night event at 44 rooms. 75 Vendors @ 4 nights</t>
  </si>
  <si>
    <t>Max hotel rooms in town 71 rooms</t>
  </si>
  <si>
    <t>Discount Breakfast Coupons, Receipts from Hotels and Bed and Breakfast</t>
  </si>
  <si>
    <t xml:space="preserve">This is actually a reimbursement for an event that took place in 2018, but our team and the LTAC committee was waiting on their party to come up with appropriate documentation for any funds to be disbursed. The original event took place on 7/27/2018 - 7/29/2018 - Contacted Ashley Elliott with JLARC and told me to still report this year as funds were disbursed this year. </t>
  </si>
  <si>
    <t xml:space="preserve">Yelm Jazz in the Park </t>
  </si>
  <si>
    <t>Measured park SQ F and estimated people per square foot. Also based on prior years experience.</t>
  </si>
  <si>
    <t>Bands and their teams/fans</t>
  </si>
  <si>
    <t>Talking with guest</t>
  </si>
  <si>
    <t xml:space="preserve">Guest said they would rather drive back that same night versus staying in town. was anticipating more based on presence of alcohol. </t>
  </si>
  <si>
    <t>Out of town guest did not want to stay overnight. Many guest live in town.</t>
  </si>
  <si>
    <t>ADVERTISING</t>
  </si>
  <si>
    <t>ADVERTISING IN TOURISM MAGAZINE</t>
  </si>
  <si>
    <t>YAKIMA VALLEY TOURISM</t>
  </si>
  <si>
    <t>ADVERTISING IN TOURISM VISITORS GUIDE</t>
  </si>
  <si>
    <t>2020 Status</t>
  </si>
  <si>
    <t>City of Lakewood PRCS</t>
  </si>
  <si>
    <t>Event was cancelled due to state-wide restrictions on large gatherings.</t>
  </si>
  <si>
    <t>Forced to move location to expand footprint so vendors could be 10ft apart_x000D_
Had to create all new banners and signage and marketing to inform people of the change</t>
  </si>
  <si>
    <t>Unspent grant proceeds of $9,206 retained by the City in the Hotel Motel Tax fund.</t>
  </si>
  <si>
    <t>Gateways capital construction</t>
  </si>
  <si>
    <t>The City along with the Town of Steilacoom have done significant improvements on Steilacoom Blvd. Traffic was reduced for a period of time , but has since increased.</t>
  </si>
  <si>
    <t>Imaging Media Promotion</t>
  </si>
  <si>
    <t xml:space="preserve">COVID has forced us to pivot on some of their targets and activities and Hemisphere has allowed them to be flexible. </t>
  </si>
  <si>
    <t>_x000D_
While there were likely out-of state visitors for these events, we do not have a way to estimate/track this consistently</t>
  </si>
  <si>
    <t>The City continued development of the Build Your Better Here imaging campaign with the assistance of contracted firm Hemisphere Design &amp; Marketing. With Hemisphere's help we crafted marketing personas, identified target markets and developed short- and long-term plans to increase awareness of Lakewood as an ideal place to stay in the South Sound. The Cityâ€™s proximity to and relationship with JBLM brings a lot of business events and families which adds to long-term and short-term lodging stays and their campaign will be instrumental in promoting the City to this segment.</t>
  </si>
  <si>
    <t>Unspent grant proceeds of $23,851 was retained by the City on the Hotel Motel Tax fund</t>
  </si>
  <si>
    <t>Unspent grant proceeds of $2,146 retained by the City in the Hotel-Motel Tax fund.</t>
  </si>
  <si>
    <t>Unspent grant proceeds of $4,280 retained by the City in the Hotel Motel Tax fund</t>
  </si>
  <si>
    <t>Unspent grant proceeds of $51,435 was retained by the City in the Hotel Motel Tax fund</t>
  </si>
  <si>
    <t xml:space="preserve">Event was cancelled due to State-wide restrictions on large gatherings </t>
  </si>
  <si>
    <t>Unspent grant proceeds of $77,037 was retained by the City in the Hotel Motel Tax fund</t>
  </si>
  <si>
    <t>Unspent grant proceeds of $5,767 retained by the City in the Hotel Motel Tax fund.</t>
  </si>
  <si>
    <t>CPTC Mcgavick Center Lease</t>
  </si>
  <si>
    <t>Use of facility was affected by closure for the most part of 2020 due to restrictions on large gatherings. Rent payments continued to be made.</t>
  </si>
  <si>
    <t>Our season was interrupted on March 16, 2020 by the shutdown (we cancelled the final weekend of a running show on March 15). Our Spring education session, which was operating at the time, scrambled into a virtual format. We have been unable to re-open since. All of our programming has converted to online formats for the time being.</t>
  </si>
  <si>
    <t>Direct count of 2,875 ticketed audience members, plus 150 online education students (some started as in-person in the Spring) and 98 online ticketed audience members for virtual programming.</t>
  </si>
  <si>
    <t>our aberdeen</t>
  </si>
  <si>
    <t>art promotion</t>
  </si>
  <si>
    <t>couldn't hold one of the public events</t>
  </si>
  <si>
    <t>city of aberdeen, parks</t>
  </si>
  <si>
    <t>Beautification Program</t>
  </si>
  <si>
    <t>tourists driving into town and out of town</t>
  </si>
  <si>
    <t>Aberdeen Shakespearean Theater</t>
  </si>
  <si>
    <t>Pieces of Shakespear</t>
  </si>
  <si>
    <t>people were not attending public events</t>
  </si>
  <si>
    <t>Seaport Landing Event Center</t>
  </si>
  <si>
    <t>Downtown Aberdeen Assoc</t>
  </si>
  <si>
    <t>Summerfest goes West</t>
  </si>
  <si>
    <t>Whole Harbor</t>
  </si>
  <si>
    <t>Sunday Farmer's Market</t>
  </si>
  <si>
    <t>Recreation Center</t>
  </si>
  <si>
    <t xml:space="preserve">Due to the COVID-19 Health Crisis, the Airway Heights Recreation Center closed its doors in early 2021 to adhere to WA State's health proclamation. Therefore, all memberships were either canceled by its members or placed on hold until the Recreation Center could reopen to the public. Once the Center was reopened in February of 2021 the membership legged beyond the cost to reopen the facilities and the Lodging Tax Advisory Board supported the Recreation Center's effort to reopen the facilities to the public. </t>
  </si>
  <si>
    <t>The usage of funds has been broken down into the following:_x000D_
Marketing: $3,500.00_x000D_
Part-time Salary &amp; Benefits: $175,000.00</t>
  </si>
  <si>
    <t>because the festival was canceled the prior year, not enough funding was generated to get the festival up and running in 2021. The LTAC funding helped immensely. We also had bigger crowds than expected.</t>
  </si>
  <si>
    <t>No one knows this answer</t>
  </si>
  <si>
    <t>More people participated in the market despite restrictions and shutdowns</t>
  </si>
  <si>
    <t>Due to restrictions, the numbers were not as high in attendance as predicted.</t>
  </si>
  <si>
    <t>Anacortes Waterfront Alliance</t>
  </si>
  <si>
    <t>Anacortes Waterfront Video</t>
  </si>
  <si>
    <t>conversations with visitors revealed visitor locations</t>
  </si>
  <si>
    <t>addresses during conversations</t>
  </si>
  <si>
    <t>no information collected on this</t>
  </si>
  <si>
    <t>no information collected on thsi</t>
  </si>
  <si>
    <t xml:space="preserve">no information collected on this </t>
  </si>
  <si>
    <t>This was a video made of the natural highlights of Anacortes and was not dependent on visitors at the time of the making</t>
  </si>
  <si>
    <t>The number of tourists were more than expected; the venues were not always allowed to be open.</t>
  </si>
  <si>
    <t>Door counts</t>
  </si>
  <si>
    <t>No info on this</t>
  </si>
  <si>
    <t>Bill Mitchell's Anacortes Mural Project Promotion</t>
  </si>
  <si>
    <t>Skagit County Tulip Festival 2021</t>
  </si>
  <si>
    <t>Brochure printing and distribution</t>
  </si>
  <si>
    <t>Visitors were down; venues were closed</t>
  </si>
  <si>
    <t>collected data from key events</t>
  </si>
  <si>
    <t>we historically know the percentage of people from outside 50+ miles based on surveys</t>
  </si>
  <si>
    <t>we gather information as possible from people coming from direct and indirect surveys</t>
  </si>
  <si>
    <t>based on surveys</t>
  </si>
  <si>
    <t>survey counts</t>
  </si>
  <si>
    <t>Museum Brochure Production &amp; Distribution</t>
  </si>
  <si>
    <t>Attendance was down; museum closed for part of year</t>
  </si>
  <si>
    <t>Race Week Pacific Northwest</t>
  </si>
  <si>
    <t>Not as many attendees as expected</t>
  </si>
  <si>
    <t>2021 Street Fair</t>
  </si>
  <si>
    <t>This is an ungated event, Attendance is estimated</t>
  </si>
  <si>
    <t xml:space="preserve">Based on past history this event does attract people from out of state, however because of COVID-19 our goal was to promote it with in Snohomish County more. We also have vendors that come from out of state. </t>
  </si>
  <si>
    <t xml:space="preserve">Vendors were based out of state and had overnight stays. </t>
  </si>
  <si>
    <t xml:space="preserve">Vendors and attendees stay in overnight lodging. </t>
  </si>
  <si>
    <t xml:space="preserve">Event had to be cancelled in 2020. It was resumed in 2021 with additional safety protocols in place. </t>
  </si>
  <si>
    <t>Downtown Arlington Business Assocation</t>
  </si>
  <si>
    <t xml:space="preserve">Since there was COVID-19 restrictions in place they were unable to hold the normal car show- so we shifted with plans to spread entertainment and advertising over the months of June-August. Since there was a strong group of auto enthusiasts in the area who started cruising the downtown every Sat night, we decided to add music in the park as a way to encourage community participation and promote downtown Arlington. </t>
  </si>
  <si>
    <t xml:space="preserve">Estimated based on concert attendees for dates. </t>
  </si>
  <si>
    <t xml:space="preserve">Estimate since the event shifted from actual 1 weekend car show to Cruzin Summer concerts that were spread over several weekends. </t>
  </si>
  <si>
    <t>Estimate, unable to track this information</t>
  </si>
  <si>
    <t xml:space="preserve">Estimate since the event was spread over several weekends. </t>
  </si>
  <si>
    <t xml:space="preserve">Ungated event occurring over several Saturdays- starting with a holiday open house on Shop Local Saturday and continuing to the next weekend with the Santa Parade, wagon rides that continue through to the the Saturday before Christmas. </t>
  </si>
  <si>
    <t>Music at Byrnes Performing Arts Center</t>
  </si>
  <si>
    <t>Need for social distancing so less seats/tickets sold</t>
  </si>
  <si>
    <t>Skyfest 2021</t>
  </si>
  <si>
    <t xml:space="preserve">Event was cancelled in 2020. 2021 event was a drive through event. Less attendance due to COVID guidelines from the state. </t>
  </si>
  <si>
    <t xml:space="preserve">Ticket sales and survey. </t>
  </si>
  <si>
    <t xml:space="preserve">Advance sales of tickets and survey of zip codes. Actual count was way less than predicted due to the overall attendance of the event needing to be way less due to the pandemic. </t>
  </si>
  <si>
    <t xml:space="preserve">Ticket sales. </t>
  </si>
  <si>
    <t xml:space="preserve">Rooms booked for volunteer staff. Due to the pandemic, over night stays were not encouraged like previous years. </t>
  </si>
  <si>
    <t xml:space="preserve">Based on overnight stays confirmed and full attendance. </t>
  </si>
  <si>
    <t xml:space="preserve">Rooms for volunteers. </t>
  </si>
  <si>
    <t>Summer Concert Entertainment</t>
  </si>
  <si>
    <t xml:space="preserve">Unable to host event for as many people as before. Additional social distancing and cleaning protocols put into place. Less attendance than years prior to the pandemic. </t>
  </si>
  <si>
    <t>Estimated based on event attendance</t>
  </si>
  <si>
    <t>Direct Count at each event/concert</t>
  </si>
  <si>
    <t>Unknown if it created any overnight stays- Estimated 3</t>
  </si>
  <si>
    <t>Summer Kick Off Concert in the Park</t>
  </si>
  <si>
    <t xml:space="preserve">Social distancing and cleaning protocols in place. Less attendance than anticipated came to the event. </t>
  </si>
  <si>
    <t>Ticket sales sold</t>
  </si>
  <si>
    <t>Asotin County Musem</t>
  </si>
  <si>
    <t xml:space="preserve">COVID-19 pandemic restrictions have limited volunteers and visitors. </t>
  </si>
  <si>
    <t>Via Visitor Log</t>
  </si>
  <si>
    <t>Via Visitor Log.</t>
  </si>
  <si>
    <t xml:space="preserve">Paid accommodations are based on an informal marketing survey from Destination International, according to their study 1 out of every 7 visits to a destination marketing organization, website equals one room night booked in your community. </t>
  </si>
  <si>
    <t xml:space="preserve">COVID-19 limited the amount of tourism to Asotin County and surrounding areas. Difficulty due to border states with different guidelines. </t>
  </si>
  <si>
    <t xml:space="preserve">Asked visitors. The direct count is the number of actual overall attendance of passengers taking a tour of Hells Canyon, Hells Canyon National Recreation Area office. </t>
  </si>
  <si>
    <t xml:space="preserve">The paid accommodations is based on an informal marketing survey from Destination International. According to their study, 1 out of every 7 visits to a destination marketing organization website equals one room night booked in your community. </t>
  </si>
  <si>
    <t xml:space="preserve">Marketing survey. Unpaid accommodations are the figure from the Dean Runyan Report of Visitors who stay in a private home during their visit. Asotin County has a large percentage of visitors who stay in private homes and come here for day trips for shopping and local events. </t>
  </si>
  <si>
    <t xml:space="preserve">WA State Tourism impacts by county from Dean Runyan Assoc., based on NAICS codes. The data for Asotin County states a visitor will spend an avg. of two nights in our community during a visit. </t>
  </si>
  <si>
    <t>Auburn Parks Department</t>
  </si>
  <si>
    <t>By it's very nature a parade is a gathering of people.  Fewer people attended and fewer group entries were received as a result of COVID.</t>
  </si>
  <si>
    <t>The estimate is based on 50 years of experience of holding the parade and knowing that the streets were about 2/3 what they normally are.</t>
  </si>
  <si>
    <t>Attendance from people beyond 50 miles is reduced roughly the same as overall attendance (1/3 less) plus an additional reduction due to fewer entries into the parade itself.  About 1/2 of the entries are from beyond 50 miles.  Therefore, the actual figure represents a 50% reduction from predicted.</t>
  </si>
  <si>
    <t>We rarely have audience attendance from out of state.  Most out of state attendees are entries into the parade.  We had very few out of state attendees.</t>
  </si>
  <si>
    <t>While overall attendance was down, and the number of parade entries were down, the number of hotel nights in Auburn hotels hit its target.  As stated above, it is hotels in neighboring cities that saw a reduction.</t>
  </si>
  <si>
    <t>All Auburn hotels were fully booked for the parade event.  But this event also fills hotel rooms in neighboring cities.  Neighboring city hotels are the hotels that suffered from the reduction in overnight lodging.</t>
  </si>
  <si>
    <t>Certified Creative District</t>
  </si>
  <si>
    <t>Covid pandemic</t>
  </si>
  <si>
    <t>EBLAST</t>
  </si>
  <si>
    <t>Funds were for prep; next figures will be actual</t>
  </si>
  <si>
    <t>Multi-Media Destination Marketing</t>
  </si>
  <si>
    <t>COVID RECOVERY</t>
  </si>
  <si>
    <t>Post COVID recovery period</t>
  </si>
  <si>
    <t>Post COVID recovery</t>
  </si>
  <si>
    <t>Covid 19 pandemic</t>
  </si>
  <si>
    <t>STO Planning and Trail Maps</t>
  </si>
  <si>
    <t>COVID pandemic</t>
  </si>
  <si>
    <t>STO visits and trail map users</t>
  </si>
  <si>
    <t>Strategic Marketing Plan</t>
  </si>
  <si>
    <t>TSR AIr DNA and DATAFYMobile Geolocation reaw cell phone data. These are unique devices captured not factoring in repeat visitors.</t>
  </si>
  <si>
    <t>Support Operations of Tourism Related-Facility</t>
  </si>
  <si>
    <t>We didn't distinguish between paid and unpaid overnight visits.</t>
  </si>
  <si>
    <t>Hand count</t>
  </si>
  <si>
    <t>AirDNA</t>
  </si>
  <si>
    <t>Post-COVID Recovery Period (with adjusted budgets)</t>
  </si>
  <si>
    <t>COVID Impacted - No Grand Old 4th, 2021 (Planning only)</t>
  </si>
  <si>
    <t>Hand-counted</t>
  </si>
  <si>
    <t>Covid-19 pandemic.</t>
  </si>
  <si>
    <t>Battle Ground Festival Association</t>
  </si>
  <si>
    <t>Carnival revenue over 3 days, cruise registration, parade registration and crowd estimates</t>
  </si>
  <si>
    <t>Car and vendor registration, carnival workers and attendance counts</t>
  </si>
  <si>
    <t>Registration forms, carnival attendance, restaurant attendance</t>
  </si>
  <si>
    <t>hotel booked to capacity both nights</t>
  </si>
  <si>
    <t>hotel registration, fully booked for both nights</t>
  </si>
  <si>
    <t>Best Western Hotel</t>
  </si>
  <si>
    <t>Lodging Advertising</t>
  </si>
  <si>
    <t xml:space="preserve">Travel and hotel stays were lower than expected during 2021. </t>
  </si>
  <si>
    <t>Number of rooms counted based on code from advertisement</t>
  </si>
  <si>
    <t>Whisper Community</t>
  </si>
  <si>
    <t>This run was offered in person as well as having a virtual component due to the pandemic. There was only 12 virtual runners out of 164.</t>
  </si>
  <si>
    <t>Pre-registration and race day registration</t>
  </si>
  <si>
    <t>Data from GetMeRegistered for registration.</t>
  </si>
  <si>
    <t>Data from GetMeRegistered for registration</t>
  </si>
  <si>
    <t>Conversations with participants</t>
  </si>
  <si>
    <t>Estimate based on attendance.</t>
  </si>
  <si>
    <t xml:space="preserve">The financial impact to the Authority has been significant in terms of loss of TOT revenue and reduction in number of events that could be conducted.  Additionally, it resulted in the layoffs of a significant portion of our staff. In August 2020, King County began renting the convention center monthly to conduct jury trials for civil cases. King County continued renting the facility through July 2021. </t>
  </si>
  <si>
    <t xml:space="preserve">Bellingham Baseball </t>
  </si>
  <si>
    <t xml:space="preserve">Bellingham Bells Summer Baseball </t>
  </si>
  <si>
    <t>Report on file - Reduced capacity, higher cost to run event, restrictions on types of promotional activities</t>
  </si>
  <si>
    <t xml:space="preserve">See final report on file. </t>
  </si>
  <si>
    <t>See final report on file - Limited size and scope.</t>
  </si>
  <si>
    <t>See final report on file</t>
  </si>
  <si>
    <t xml:space="preserve">No date collected. </t>
  </si>
  <si>
    <t xml:space="preserve">Bellingham NW Wine Festival </t>
  </si>
  <si>
    <t>Needed to downsize event, more of a judging event than a festival for this year due to COVID  - see final report</t>
  </si>
  <si>
    <t xml:space="preserve">See final report </t>
  </si>
  <si>
    <t xml:space="preserve">See final report - cancellation of some in-person, limited seating for in person. </t>
  </si>
  <si>
    <t xml:space="preserve">Cancellation of tours - see final report </t>
  </si>
  <si>
    <t xml:space="preserve">See Final Report </t>
  </si>
  <si>
    <t>UBC Collegiate International</t>
  </si>
  <si>
    <t xml:space="preserve">Golf Tournament </t>
  </si>
  <si>
    <t xml:space="preserve">Border restrictions impacted, expected Canadian traffic for this event - see final report </t>
  </si>
  <si>
    <t xml:space="preserve">Typical marketing targeted towards Canadians, had to shift to regional - See Final Report </t>
  </si>
  <si>
    <t>Did not provide any prediction data - see final report</t>
  </si>
  <si>
    <t xml:space="preserve">Mount Baker Theatre </t>
  </si>
  <si>
    <t xml:space="preserve">Restrictions impacted facility greatly - see final report </t>
  </si>
  <si>
    <t xml:space="preserve">Ticket sales - see final report </t>
  </si>
  <si>
    <t xml:space="preserve">Olympic Distance Event </t>
  </si>
  <si>
    <t xml:space="preserve">Whatcom Museum of History and Art </t>
  </si>
  <si>
    <t xml:space="preserve">Operations and Marketing </t>
  </si>
  <si>
    <t xml:space="preserve">It is a museum unable to be open to the public so capacity was very low when it did have the opportunity to show exhibits </t>
  </si>
  <si>
    <t xml:space="preserve">This is the Regional Marketing agency where impacts were countywide </t>
  </si>
  <si>
    <t>Bellingham Scottish Gathering</t>
  </si>
  <si>
    <t xml:space="preserve">Scotland Forever Golf Tournament </t>
  </si>
  <si>
    <t xml:space="preserve">Changed original planned festival to a golf tournament - See Final Report </t>
  </si>
  <si>
    <t xml:space="preserve">Reduced to one day event / typically 3 day- See final report on file </t>
  </si>
  <si>
    <t>See final report</t>
  </si>
  <si>
    <t xml:space="preserve">Specific Exhibit Promotion </t>
  </si>
  <si>
    <t xml:space="preserve">Closures, restrictions, event cancellations - see final report </t>
  </si>
  <si>
    <t>Zip Code Data - See Final Report, did not provided predictions</t>
  </si>
  <si>
    <t xml:space="preserve">Sprint Distance </t>
  </si>
  <si>
    <t>Nooksack Salmon Enhancement Association</t>
  </si>
  <si>
    <t>Whatcom County Salmon Sighting Events</t>
  </si>
  <si>
    <t xml:space="preserve">Limit of number of visitors at a time - See Final Report </t>
  </si>
  <si>
    <t>Marketing was reduced by half due to a loss of hotel/motel tax funds.</t>
  </si>
  <si>
    <t xml:space="preserve">Streetsense has a guaranteed return on marketing investment. Based on the contract, this amount is guaranteed, but the conversion study won't be completed until end of 2022 or beginning of 2023. </t>
  </si>
  <si>
    <t>Streetsense did not provide a guarantee for this result.</t>
  </si>
  <si>
    <t xml:space="preserve">This amount is the contract with Streetsense Consulting, LTAC's agency of record for cultivating overnight stays to Bothell.  All marketing dollars are spent to drive overnight stays using our website and marketing/advertising to targeted audiences. We won't know the results of overnight stays until the conversion study is completed in 2023. Under normal circumstances, the conversion study is generated after the year is over, but we have combined our marketing contract to two years due to the pandemic. </t>
  </si>
  <si>
    <t xml:space="preserve">These funds are used to support the Visitor Center managed by the Bothell/Kenmore Chamber of Commerce. They closed their doors for much of the year due to the pandemic. Funds were used to support the lease on the facility and some staffing needs. </t>
  </si>
  <si>
    <t>based on walk-ins, phone calls, emails and online requests.</t>
  </si>
  <si>
    <t>Typically, LTAC contracts $30,000 and the Chamber pays $30,000. The sum covers lease and staffing needs.</t>
  </si>
  <si>
    <t xml:space="preserve">Contract was less than prior years to do the pandemic. </t>
  </si>
  <si>
    <t xml:space="preserve">Due to popularity, we were gifted 100 additional passports for a total of 209 nights in Bothell hotels. </t>
  </si>
  <si>
    <t>Guests pick up their passports when checking in at the hotel.</t>
  </si>
  <si>
    <t>Several people stayed more than one night.</t>
  </si>
  <si>
    <t xml:space="preserve">This is a contract with Woodinville Wine Country to provide 100 Passports to Taste. The passports are then offered free of charge when a visitor books a one or two night stay in one of our participating Bothell hotels. </t>
  </si>
  <si>
    <t>Admiral Theatre 2021 Season</t>
  </si>
  <si>
    <t>The admiral was closed January 1 to April 2021. We then opened with 20% capacity, moved to 50% capacity and by fall back up to 100% capacity. We anticipate it will take 2-3 year to recoup the loses.</t>
  </si>
  <si>
    <t>paid for by artists</t>
  </si>
  <si>
    <t>Bremerton Rotary International</t>
  </si>
  <si>
    <t>Blackberry Festival</t>
  </si>
  <si>
    <t>estimate based on traffic counts</t>
  </si>
  <si>
    <t>based on traffic counts</t>
  </si>
  <si>
    <t>counts reported from local hotels</t>
  </si>
  <si>
    <t>Bremerton Marketing and Passport</t>
  </si>
  <si>
    <t>Difficulty marketing events with variants and restrictions</t>
  </si>
  <si>
    <t>Mobile ID observed</t>
  </si>
  <si>
    <t>mobile ID observed</t>
  </si>
  <si>
    <t>Datafy Mobile geolocation data tracking</t>
  </si>
  <si>
    <t>Dec Smith Travel Research occupancy report based on number of rooms in-market (700 approx) and ave. occupancv or 70%</t>
  </si>
  <si>
    <t>City of Bremerton</t>
  </si>
  <si>
    <t xml:space="preserve">Hotels were ordered to halt business by Washington State COVID-19 Proclamation from January 1, 2021 until </t>
  </si>
  <si>
    <t>Structured estimate based on the multi-day event attendance</t>
  </si>
  <si>
    <t>estimate only based on interactions at conferences</t>
  </si>
  <si>
    <t>based on average night stay estimate and out of town guest estimates from informal survey</t>
  </si>
  <si>
    <t>Kitsap County History Museum</t>
  </si>
  <si>
    <t>Yes due to COVID-19 visitor numbers were greatly reduced and many events were cancelled.</t>
  </si>
  <si>
    <t>Direct door counts</t>
  </si>
  <si>
    <t>self reported via surveys</t>
  </si>
  <si>
    <t>Puget Sound Naval Museum Foundation</t>
  </si>
  <si>
    <t>Puget Sound Naval Museum</t>
  </si>
  <si>
    <t>PSNM was closed January 1, 2021 to May 23, 2021 and was also closed most of 2020.</t>
  </si>
  <si>
    <t>direct count and survey</t>
  </si>
  <si>
    <t>direct count and survey; usa 52.3% and international 1%</t>
  </si>
  <si>
    <t>counts of paid accommodation from local hotels</t>
  </si>
  <si>
    <t>The Turner Joy was closed from January 2021 to April 2021 which impacted spring break, conferences and reunions</t>
  </si>
  <si>
    <t>COVID IMPACT</t>
  </si>
  <si>
    <t>Visit Bremerton Program and Visitor Center - Heroes Golf Tournament</t>
  </si>
  <si>
    <t>The visitor center was closed to the public from March 2020 to March 2021. A Community Engagement Specialist  was hired to staff the Visitors Center during the summer months to welcome and advise Bremerton Visitors.  Armed Forces Festival was cancelled for 2021.  Heroes Golf Tournament hosted 125 golfers  from around the state.</t>
  </si>
  <si>
    <t>Based on Google analytics</t>
  </si>
  <si>
    <t>25% of 4498 new users</t>
  </si>
  <si>
    <t>Visitor Center Guests</t>
  </si>
  <si>
    <t>The fair was held virtually using zoom for contestant presentations in order to stay in compliance with Washington State COVID-19 proclamations in place in 2021.</t>
  </si>
  <si>
    <t>Downtown Bremerton Association</t>
  </si>
  <si>
    <t>Limited time and attendance of the event</t>
  </si>
  <si>
    <t>number of tickets sole and redeemed</t>
  </si>
  <si>
    <t>City of Brewster Advertising</t>
  </si>
  <si>
    <t>The museum was closed for 5 months (Jan-May 2021) due to the pandemic-related restrictions on facilities being open to the public. Being closed reduced availability to the public for visiting the museum.</t>
  </si>
  <si>
    <t>Visitors were asked where they came from upon entering the museum.</t>
  </si>
  <si>
    <t xml:space="preserve">Museum staff and volunteers do not ask visitors if they are staying overnight in lodging accommodations in Buckley. </t>
  </si>
  <si>
    <t>Veterans Memorial</t>
  </si>
  <si>
    <t>The Veterans Memorial is located next to a public walking path and is in the public right of way. The Veterans Memorial is accessible to the public 24/7, 365 days of the year. There is no quantifiable way to measure the number of visitors to the memorial.</t>
  </si>
  <si>
    <t>The Veterans Memorial is located next to a public walking path and is in the public right of way. The Veterans Memorial is accessible to the public 24/7, 365 days of the year. It is possible that more people than usual visited the memorial during 2021, especially in Jan-May, while other activities and facilities were closed due to the pandemic and people were spending time outside, but this is not quantifiable.</t>
  </si>
  <si>
    <t>4th Annual Winter Wonderland</t>
  </si>
  <si>
    <t>Fewer people traveling</t>
  </si>
  <si>
    <t>Marketing of Children's Museum of Skagit County</t>
  </si>
  <si>
    <t>Museum was closed for 6 months due to COVID restrictions, and operated on a limited schedule/capacity for the remainder of the year.</t>
  </si>
  <si>
    <t>McIntyre Hall Performing Arts</t>
  </si>
  <si>
    <t>Marketing of McIntyre Hall</t>
  </si>
  <si>
    <t>The venue was required to be closed for 9 months; many cancellations due to COVID restrictions.</t>
  </si>
  <si>
    <t>Skagit River Bald Eagle Festival</t>
  </si>
  <si>
    <t>COVID caused fewer people to travel, thus fewer attendees to the festival</t>
  </si>
  <si>
    <t xml:space="preserve">Skagit Valley Tulip Festival </t>
  </si>
  <si>
    <t>COVID restrictions caused much lower attendance, and no associated street fair, less indoor dining meant fewer travelers who could stay overnight.</t>
  </si>
  <si>
    <t xml:space="preserve">Regional Advertising </t>
  </si>
  <si>
    <t>Lower then expected attendance</t>
  </si>
  <si>
    <t>Lower then expected attendance overall</t>
  </si>
  <si>
    <t>Annual events resumed after the pandemic, however the Visitor Center remained closed throughout 2021.</t>
  </si>
  <si>
    <t>Stormy weather resulted in less than half of prior year's attendance records.</t>
  </si>
  <si>
    <t>Overall, lodging levels were higher in 2021 than they were pre-pandemic.</t>
  </si>
  <si>
    <t>42 rooms at one of two operating hotels were booked over three events, America in Bloom, Shop Small Saturday and Festival of Lights.</t>
  </si>
  <si>
    <t>Wahkiakum Historical Society</t>
  </si>
  <si>
    <t>Centralia Downtown Association - Meet Me in Centralia</t>
  </si>
  <si>
    <t>with COVID 19 the City of Centralia did not award new funds for 2021 for tourism activities.  The city did allow funds awarded for 2020 activities to be used in 2021.   The Centralia Downtown Association was the only organization awarded funds in 2020 that had funds available for 2021.  The Funds available were $26,911.67</t>
  </si>
  <si>
    <t>The Centralia Downtown Association used the formula they historically have used to estimate attendance, and reduced the amounts by 60% based on feedback from local hotels.</t>
  </si>
  <si>
    <t>because of the public health crisis almost all tournaments were cancelled or had reduced activities.  Because of the basic non existence of tournaments no attendance tracking was made.</t>
  </si>
  <si>
    <t>Lewis County Historical Museum Operations and Visitor Center</t>
  </si>
  <si>
    <t>Yes, some events had to be cancelled or modified for safety of the staff, volunteers, and visitors. Mask wearing and hand sanitization was mandatory before entering the facility. Events with crowds of people were postponed until 2022.</t>
  </si>
  <si>
    <t>Direct total count from visitors signing in or via ticket sales.</t>
  </si>
  <si>
    <t>Chehalis Centralia Railroad and Museum</t>
  </si>
  <si>
    <t>Marketing and Promotion for Rail excursions and events</t>
  </si>
  <si>
    <t>Some of our excursions were cancelled and some were held at 50% capacity.</t>
  </si>
  <si>
    <t>Ridership count from ticket sales.</t>
  </si>
  <si>
    <t>Best guess.</t>
  </si>
  <si>
    <t>Tourism- Visitor Center</t>
  </si>
  <si>
    <t>Verterans Memorial Museum</t>
  </si>
  <si>
    <t>Each visitor is recorded on a daily calendar log.</t>
  </si>
  <si>
    <t>Average response as recorded on guest book survey.</t>
  </si>
  <si>
    <t>Average response as recorded on guest book survey indicating out of state visitations.</t>
  </si>
  <si>
    <t>Average response recorded on guest book survey.</t>
  </si>
  <si>
    <t>Many of the tournaments were cancelled or went to 50% capacity.</t>
  </si>
  <si>
    <t xml:space="preserve">We accommodated 167 teams with approximately 2,670 players (based on 13 to 15 players per team) and 7,670 (3 spectators per player) spectators.  Each player and spectator visited/played on multiple days during each tournament.  The tournaments brought a minimum of 23,010 visitors to Chehalis. </t>
  </si>
  <si>
    <t>The numbers are based on team registrations for tournaments and where they are traveling from.</t>
  </si>
  <si>
    <t>The numbers are based on team registrations and 7 teams traveled from Oregon to participate in tournaments.</t>
  </si>
  <si>
    <t>The numbers are based on team registrations for tournaments and teams traveling approximately 100 miles or more.  This is a very conservative estimate.</t>
  </si>
  <si>
    <t>Facilities Support - Debt service and maintenance</t>
  </si>
  <si>
    <t>Numbers provided by Chelan Chamber of Commerce - see tourism promotion report.</t>
  </si>
  <si>
    <t>Debt Service - improvements to the Marina, beach, and RV Park restrooms - 189.620_x000D_
Maintenance - RV Park Restrooms, Golf Course maintenance_x000D_
_x000D_
The above facilities support the tourist economy in Chelan,_x000D_
_x000D_
Wayfinding Signs -22,746 - signage to aid visitors in finding destinations within the City.</t>
  </si>
  <si>
    <t>City of Chelan / Chamber of Commerce</t>
  </si>
  <si>
    <t>Ticket sales and lodging facilities reporting attendance</t>
  </si>
  <si>
    <t>Lodging facilities reporting reports - 50+ miles</t>
  </si>
  <si>
    <t>lodging reports - paid lodging nights</t>
  </si>
  <si>
    <t xml:space="preserve">Chelan Chamber of Commerce - Tourism Promotion / Visitor Center support Budget 800,000, Actual 722,484_x000D_
</t>
  </si>
  <si>
    <t xml:space="preserve">Lake Chelan Grape Growers Association, DBA Lake Chelan Wine Valley </t>
  </si>
  <si>
    <t xml:space="preserve">2021 All Events Combined </t>
  </si>
  <si>
    <t xml:space="preserve">Apple Blossom Parade &amp; Festival </t>
  </si>
  <si>
    <t xml:space="preserve">Washington State Autumn Leaf Festival Association (ALFA) </t>
  </si>
  <si>
    <t xml:space="preserve">Autumn Leaf Festival and Promotion </t>
  </si>
  <si>
    <t xml:space="preserve">Manson Chamber of Commerce </t>
  </si>
  <si>
    <t xml:space="preserve">Events and Activities </t>
  </si>
  <si>
    <t xml:space="preserve">Cashmere Chamber of Commerce </t>
  </si>
  <si>
    <t xml:space="preserve">Cashmere Museum and Pioneer Village </t>
  </si>
  <si>
    <t xml:space="preserve">Lake Chelan Chamber of Commerce </t>
  </si>
  <si>
    <t xml:space="preserve">Lake Chelan Wine &amp; Jazz Festival </t>
  </si>
  <si>
    <t xml:space="preserve">Wenatchee River Institute </t>
  </si>
  <si>
    <t xml:space="preserve">Leavenworth Spring Bird Fest </t>
  </si>
  <si>
    <t xml:space="preserve">Ohme Gardens </t>
  </si>
  <si>
    <t xml:space="preserve">Wenatchee Valley Museum and Cultural Center </t>
  </si>
  <si>
    <t xml:space="preserve">Operating a tourism facility </t>
  </si>
  <si>
    <t xml:space="preserve">Chelan County Expo Center </t>
  </si>
  <si>
    <t xml:space="preserve">Operation of a tourism-Related Facility </t>
  </si>
  <si>
    <t xml:space="preserve">Plain Valley Ski Trails </t>
  </si>
  <si>
    <t>Plain Valley Ski Trails - Winter Season 2021</t>
  </si>
  <si>
    <t xml:space="preserve">Entiat Community Historical Society </t>
  </si>
  <si>
    <t xml:space="preserve">Reopening, Reorganizing and Repairing the Museum  </t>
  </si>
  <si>
    <t xml:space="preserve">Historic Downtown Chelan Association </t>
  </si>
  <si>
    <t xml:space="preserve">Small Town Holidays </t>
  </si>
  <si>
    <t xml:space="preserve">Buckner Homestead Heritage Foundation </t>
  </si>
  <si>
    <t xml:space="preserve">Square Dance at the Orchard Music Event </t>
  </si>
  <si>
    <t>2021 Guide books printing was less due to Covid-19</t>
  </si>
  <si>
    <t xml:space="preserve">Leavenworth </t>
  </si>
  <si>
    <t>Summer Season 2021</t>
  </si>
  <si>
    <t>TREAD</t>
  </si>
  <si>
    <t xml:space="preserve">TREAD Maps and Trails </t>
  </si>
  <si>
    <t>Cascade Farmlands (Savor Central WA)</t>
  </si>
  <si>
    <t>Website/Online Rebuild 2020 (Year 1of 2)</t>
  </si>
  <si>
    <t>Civil War Association</t>
  </si>
  <si>
    <t>Battle of Cheney</t>
  </si>
  <si>
    <t>tally sheet at gate</t>
  </si>
  <si>
    <t>head court at events with informal survey</t>
  </si>
  <si>
    <t>camping and area hotels</t>
  </si>
  <si>
    <t>Tickets sales, contestants, companion passes, volunteers, contractors, vendors, parade entries</t>
  </si>
  <si>
    <t>On-line sales, in person ticket sales survey, informal survey</t>
  </si>
  <si>
    <t>information from local hotels</t>
  </si>
  <si>
    <t xml:space="preserve">event was reduced to 1 day and continued with in-car activities.    </t>
  </si>
  <si>
    <t xml:space="preserve">while the out of town visitation is expanding, most participants are returning to their homes. </t>
  </si>
  <si>
    <t>Rodeo Street Dance</t>
  </si>
  <si>
    <t>Dance was directly after the rodeo parade to keep tourists in downtown area</t>
  </si>
  <si>
    <t xml:space="preserve">Many of those in the informal survey stated they were from out of town and were there to participate until the rodeo grounds opened for the rodeo. </t>
  </si>
  <si>
    <t>did not contact out of area hotels.</t>
  </si>
  <si>
    <t>local folks and those attendees staying with local folks enjoying the street dance</t>
  </si>
  <si>
    <t xml:space="preserve">local hotel keep track of those in town for rodeo.   </t>
  </si>
  <si>
    <t>Chewelah Art's Guild</t>
  </si>
  <si>
    <t>Children's Art Festival</t>
  </si>
  <si>
    <t xml:space="preserve">Handout &amp; collected 47 participant surveys </t>
  </si>
  <si>
    <t>Participant surveys</t>
  </si>
  <si>
    <t>Estimate from talking with participants/visitors</t>
  </si>
  <si>
    <t>Farmers MArket</t>
  </si>
  <si>
    <t>Little League Baseball Season</t>
  </si>
  <si>
    <t>Lack of travel</t>
  </si>
  <si>
    <t>Still slow for travelers. Visitor Log, in office</t>
  </si>
  <si>
    <t>Visitor Log, in office. Requests when visitors call in.</t>
  </si>
  <si>
    <t>Visitor Log, in office</t>
  </si>
  <si>
    <t>Marketing information. Rocktoberfest info but no Chataqua.</t>
  </si>
  <si>
    <t xml:space="preserve">Visitor Log, in office. </t>
  </si>
  <si>
    <t>Awarded but did not use</t>
  </si>
  <si>
    <t xml:space="preserve">McPherson Family Home </t>
  </si>
  <si>
    <t>2021 Juan de Fuca Festival</t>
  </si>
  <si>
    <t>Due to the pandemic the indoor event attendance was way down, the outdoor street fair was significantly larger and people felt more comfortable outside.</t>
  </si>
  <si>
    <t>4 Events in Clallam County</t>
  </si>
  <si>
    <t>Registration/participant numbers are not where they were prior to COVID-19.</t>
  </si>
  <si>
    <t>Building Improvements: new roof, accessibility, lighting, signs</t>
  </si>
  <si>
    <t>Closed until late May, 2021.  All operations of the museum faced challenges during the pandemic.</t>
  </si>
  <si>
    <t>Keeping the Lights on COVID-19</t>
  </si>
  <si>
    <t>Due to the pandemic, there were additional expenses for hand wash stations &amp; COVID related materials.  As a result of limited spectator requirements, an internet service was used to broadcast races, also at additional cost.</t>
  </si>
  <si>
    <t>Loss of revenue due to COVID related closures and additional expenses for COVID supplies required in order to reopen.</t>
  </si>
  <si>
    <t>Loss of revenue due to COVID restrictions &amp; participation limitations, as well, as, additional expenses for production of videos for event online streaming.</t>
  </si>
  <si>
    <t>The effects of the pandemic were significant in limiting visitation, resulting in a major decline in revenue creating financial needs.</t>
  </si>
  <si>
    <t xml:space="preserve">Forks Old Fashioned 4th of July </t>
  </si>
  <si>
    <t>Due to COVID restrictions limiting attendance, ticket sales were reduced to only 25% of normal sales.  Cost of the event remains the same while revenue is greatly reduced.</t>
  </si>
  <si>
    <t>Due to the pandemic, the center was not able to hold their annual fundraising event; other fundraising events cancelled; lectures &amp; tours were offered free on zoom, resulting in revenue loss.</t>
  </si>
  <si>
    <t>Dungeness Crab &amp; Seafood Festival</t>
  </si>
  <si>
    <t>The CrabFest main source of revenue is food &amp; beverage sales.  COVID protocols required limiting visitors, resulting in loss of revenue.  Additional COVID related expenses for PPE, masks, gloves, towels, disinfectant, Plexiglas counter tops, hand wash stations and sanikans.</t>
  </si>
  <si>
    <t>New Website &amp; Roof for Forks Visitor Center</t>
  </si>
  <si>
    <t>Due to the pandemic the Fair was closed for the second year.</t>
  </si>
  <si>
    <t xml:space="preserve">Camp David Jr. was opened on a very limited basis due to COVID protocols. </t>
  </si>
  <si>
    <t>Membership Dues for 2021</t>
  </si>
  <si>
    <t>Port Angeles Pumptrack</t>
  </si>
  <si>
    <t>COVID related delays, construction start date postponed from September 2021 to April 2022.</t>
  </si>
  <si>
    <t>Port Angeles Winter Ice Village</t>
  </si>
  <si>
    <t>Due to the pandemic our planned holiday "Winter" Ice Village was postponed until Spring, March 19 thru April 18. With skating viewed as a seasonal attraction &amp; continued fears of gathering even outside, attendance numbers were far below expectations.</t>
  </si>
  <si>
    <t>Due to the continuing pandemic, many regular annual events were cancelled or, if held, had reduced attendance.</t>
  </si>
  <si>
    <t>Construct Auxiliary Dock</t>
  </si>
  <si>
    <t>Due to in-water construction restraints, this project concluded at the very end of 2021.   Therefore, no results for 2021 can be reported as to attendance, # of People traveling more than 50 miles, # of people staying overnight, and those staying in Paid accommodations.  in 2022, there has already been a benefit in the one month since the cruise season resumed.  Passenger counts from April and early May are 793 (compared to the annual projection of 17,000) but add 24 crew and 3 admin staff visits for a total of 820 to capture overall attendance.  100% of those have traveled more than 50 miles.  90% of those are from another state (almost none from another country). Crew and cruise administrators have stayed overnight, accounting for 27 nights in paid hotel accommodations in Clarkston.  An additional 1/3 of the passengers or 261 passengers have stayed in Clarkston (leaving out those who stayed in accommodations in Lewiston), for an approximate total of 288 nights in paid hotel accommoda</t>
  </si>
  <si>
    <t xml:space="preserve">Due to in-water construction restraints, this project concluded at the very end of 2021.   Therefore, no results for 2021 can be reported as to attendance, # of People traveling more than 50 miles, # of people staying overnight, and those staying in Paid accommodations.  </t>
  </si>
  <si>
    <t>Due to in-water construction restraints, this project concluded at the very end of 2021. Therefore, no results for 2021 can be reported. However, in 2022, in the one month since the cruise season resumed there have been benefits. Passenger counts from April &amp; early May are 793 (compared to the annual projection of 17,000) - add 24 crew &amp; 3 admin staff visits for a total of 820 to capture overall attendance. 100% of those have traveled more than 50 miles. 90% of those are from another state (almost none from another country). Crew &amp; cruise administrators have stayed overnight, accounting for 27 nights in paid hotel accommodations in Clarkston. Additionally 1/3 of the passengers (261) have stayed in Clarkston (leaving out those who lodged in Lewiston, ID), for an approximate total of 288 nights in paid hotel accommodations in Clarkston in one month. The methodology used for the data provided is based on actual passenger counts, conversations with cruise staff, &amp; hotel managers.</t>
  </si>
  <si>
    <t xml:space="preserve">The Direct Count is the number of actual overall attendance of passengers taking a tour of Hells Canyon, provided by the Wallowa-Whitman National Forest, Hells Canyon National Recreation Area office. The passenger count on tours in 2021 was 30,238 and significant increase over 2020 (12,343) after the return of the cruise ships.  The paid accommodations are based on a report of Washington State Tourism Impacts by County from Dean Runyan Associates, based on NAICS codes. The paid accommodations is based on informal marketing survey from the Destination International. City of Clarkston lodging came back strong after the covid pandemic in 2021 the lodging tax collections were a record of $127,985 with a total of $5.1 million in lodging revenue it was an 89% increase over 2020. The unpaid accommodations are the figure from the Dean Runyan report of visitors who stay in a private home during their visit. </t>
  </si>
  <si>
    <t>Christmas in Cle Elum 2021</t>
  </si>
  <si>
    <t xml:space="preserve">3 Holiday Markets average 500 participants weekly for a total of 1,500. Santa visits average 50 kids, 150 total, Parade and Fireworks 3,000 estimate. </t>
  </si>
  <si>
    <t xml:space="preserve">Visitors to businesses and events were counted on Dec 4th by staff and businesses. </t>
  </si>
  <si>
    <t>Inquiry to Snowcap lodge</t>
  </si>
  <si>
    <t>Inquiry to Snowcap Lodge</t>
  </si>
  <si>
    <t>We had seats for 95, Did not fill all the seats. Possibly Covid fear still, or the heat wave!</t>
  </si>
  <si>
    <t>Interviews at door/entrance</t>
  </si>
  <si>
    <t>chair count</t>
  </si>
  <si>
    <t>This event is the kick-off for our Pioneer Days 4th of July Celebration</t>
  </si>
  <si>
    <t>Downtown Hanging Baskets and Planters</t>
  </si>
  <si>
    <t xml:space="preserve">During our events we conducted informal counts of participants. In addition, we worked with downtown businesses to assess visitors into their stores. </t>
  </si>
  <si>
    <t xml:space="preserve">Over the summer we printed and distributed over 1,500 event cards that collected zip code information. Through this we were able to identify where travelers were coming from. During our events we conducted informal counts of participants. In addition, we worked with downtown businesses to assess visitors into their stores. </t>
  </si>
  <si>
    <t xml:space="preserve">Through our estimation of 15,000 visitors we estimate that 10% of visitors lodge overnight, our indirect count.  We have found that hotels, campgrounds and vacation rentals are not as willing to share actual data, or if they are a new hotel / chain, their data points are being collected and recorded in their corporate offices.  </t>
  </si>
  <si>
    <t xml:space="preserve">This new street beautification was Highly praised and supported by business owners, local residents, and visitors. The Cle Elum Downtown Association received thousands of comments on our social media platforms, when we were on the street, at our events and even phone calls and emails to tell us how much the flowers brightened the downtown. </t>
  </si>
  <si>
    <t>Informal counts taken at Holiday Markets, Christmas in Cle Elum Parade and Fireworks</t>
  </si>
  <si>
    <t>$38,329 in 2021; $2,931.75 in 2022</t>
  </si>
  <si>
    <t>Kiwanis</t>
  </si>
  <si>
    <t>Kiwanis Pavilion</t>
  </si>
  <si>
    <t xml:space="preserve">Due to COVID-19, the Kiwanis was unable to collect data in 2020. The proposed ribbon cutting was cancelled, and a community celebration was not held. However, the park was observed to be used more than ever before, which makes Kiwanis confident that the data can be collected in 2021 and beyond. A dedication and community celebration event is scheduled for May 19, 2021 where data will be collected to amend this JLARC report, but there is no recorded data for any use prior to the date of this report. </t>
  </si>
  <si>
    <t>Rotary Playground</t>
  </si>
  <si>
    <t>Over the course of the first weekend the Parks committee and Rotary observed over 200 children using the new facility</t>
  </si>
  <si>
    <t xml:space="preserve">Collecting data from local hotels. Interactive playground signs are included that invite users to take a brief survey to collect future lodging tax data for reporting.  </t>
  </si>
  <si>
    <t xml:space="preserve">We anticipate surveying hotels for data before and at the end of the 2021 Summer to provide more comprehensive data </t>
  </si>
  <si>
    <t xml:space="preserve">The playground opened during the beginning of the summer, before school was out. Hotel data collection is anticipated at the end of the summer to obtain a better dataset. </t>
  </si>
  <si>
    <t xml:space="preserve">New community playground included playground structure, concrete curbing, and an engineered wood fiber footing, all constructed by volunteer labor with assistance from the City Crew and playground manufacturer. During final construction, some of the last details had to be paused due to the overwhelming number of children who appeared at the park to use the new playground. _x000D_
Over the course of the first weekend the Parks committee and Rotary observed over 200 children using the new facility. _x000D_
Interactive playground signs are included that invite users to take a brief survey to collect future lodging tax data for reporting.  </t>
  </si>
  <si>
    <t>Colfax Rotary Club</t>
  </si>
  <si>
    <t>Little League field renovation</t>
  </si>
  <si>
    <t>October - December Festivities</t>
  </si>
  <si>
    <t>Lack of funds to to decreased fund raising potential during the pandemic</t>
  </si>
  <si>
    <t>Tri County Swim Meet</t>
  </si>
  <si>
    <t>Christmas lighting display for City Hall and Mainstreet.</t>
  </si>
  <si>
    <t>Contribution to Fort Walla Walla Museum</t>
  </si>
  <si>
    <t>Columbia County Auditor</t>
  </si>
  <si>
    <t xml:space="preserve">Dayton Stay and Play Weekend </t>
  </si>
  <si>
    <t>Chamber and Hotel Log</t>
  </si>
  <si>
    <t>chamber and Hotel Log</t>
  </si>
  <si>
    <t>Package was for two nights for two people.</t>
  </si>
  <si>
    <t>Everyone stayed overnight</t>
  </si>
  <si>
    <t>Marketing for Event</t>
  </si>
  <si>
    <t>Eventbrite, an online registration service is what was used for electronic registration and payment.</t>
  </si>
  <si>
    <t>Data collected from Eventbrite included participant zip codes.</t>
  </si>
  <si>
    <t>As described above.</t>
  </si>
  <si>
    <t>Data collected from Eventbrite included participant information and contact information.</t>
  </si>
  <si>
    <t>Overnight visitor was a family member.</t>
  </si>
  <si>
    <t>Requested funds are used to promote the event held near Starbuck, WA.</t>
  </si>
  <si>
    <t>Event Cancelled.</t>
  </si>
  <si>
    <t>CHAMBER OF COMMERCE</t>
  </si>
  <si>
    <t>Keller House Furnance</t>
  </si>
  <si>
    <t>Funds were used for maintenance and repair of the furnance.</t>
  </si>
  <si>
    <t>Keller House Lower Park Electricity</t>
  </si>
  <si>
    <t>Funds were used to install electricity to the lower part of the park.</t>
  </si>
  <si>
    <t>Keller House Utilities / Keller House</t>
  </si>
  <si>
    <t>Main Street Programs</t>
  </si>
  <si>
    <t>Funds are used to help with overtime costs due to extra police duties during parades and community events.</t>
  </si>
  <si>
    <t>SIDEWALK SALE AND CAR SHOW</t>
  </si>
  <si>
    <t>Colville Parks and Recreation</t>
  </si>
  <si>
    <t xml:space="preserve">The chamber advertises to promote tourism to the Town of Conconully </t>
  </si>
  <si>
    <t>Kara Booker coordinator for Connell Community Float, use of funds awarded from the Hotel tax fund are to build/decorate our float which travels to events/parades in communities throughout eastern WA May-Sept to promote Connell. Yearly 3-5 young women/reps travel w/families with the float. In visiting communities, they hand out postcards, brochures, buttons, etc. for promotion to Connell and "Fall Festival" an event, that takes place on the 2nd Sat of Sept. Questions are specifically directed for "event, activity, or facility". The Community Float doesn't fall in any of the categories. Questions ask for info about numbers of people coming to attend event/activity/facility, &amp; doesn't apply to the float itself, our float travels to attend communities' events. The float is used to promote tourism to our city, it is impossible to even begin to gauge impacts to hotels/motels in a yr that can or can't attribute to the float. It does travel over 1,000 mi each season &amp; seen by thousands.</t>
  </si>
  <si>
    <t>The questions are specifically directed for an "event, activity, or facility". The Connell Community Float does not fall into any of the categories. The questions ask for information about the numbers of people coming to attend said event/activity/facility, of which does not apply to the float itself, rather, our float travels to attend other communities' events. Although the float is used to promote tourism to our city, it is impossible to even begin to gauge the impacts to our hotels/motels throughout the year with any confidence that it can or not be attributed to our community float. The float/trailer travels well over a thousand miles each parade season and is seen by tens of thousands of people throughout the state of WA giving great exposure to the City of Connell.</t>
  </si>
  <si>
    <t xml:space="preserve">The club has suffered greatly due to COVID, had sporadic meetings if any to continue. Have been unable to raise any funds to cover expenses from the previous yr. with no income for 2021. </t>
  </si>
  <si>
    <t>Best Estimate (good faith)</t>
  </si>
  <si>
    <t xml:space="preserve">The Connell Community Club has strived to survive as a tightly knit group providing community activities and promoting fellowship for families. The club has suffered due to COVID. Winterfest 2021 is predicted to be the same as the prev yr. But a modified version activity within COVID guidelines is planned. Another ongoing expense is the maintenance of the lighted snowflakes on Columbia Ave. It'll run about $200 per year for replacement of bulbs and other lighting expenses. </t>
  </si>
  <si>
    <t>Fall Festival is held in conjunction with the Columbia Basin Jr. Livestock Show. A lot of crossover attendance &amp; difficult to distinguish the two events. Former "locals" come home for this Festival, these are best guesses.</t>
  </si>
  <si>
    <t xml:space="preserve">Direct Count on Paid Accommodations. Unpaid was in campers that stayed at the show. Actual unpaid was taken through camper registration. Paid Lodging was estimated. </t>
  </si>
  <si>
    <t>Participation in Livestock Show and Sale Events.</t>
  </si>
  <si>
    <t xml:space="preserve">Wine &amp; Brew Harvest </t>
  </si>
  <si>
    <t>Historical attendance information.</t>
  </si>
  <si>
    <t>Harvest Wine &amp; Brew Festival is an annual event designed to promote and showcase our local beverage &amp; eateries and local are home based businesses.</t>
  </si>
  <si>
    <t>Advertising, Website, Kids Fishing Derby</t>
  </si>
  <si>
    <t>In-person event</t>
  </si>
  <si>
    <t>Advertising/Promotion</t>
  </si>
  <si>
    <t>Hotel/Motel funds were down due to pandemic.  Less funds were available to award to organizations for advertising and promotion.</t>
  </si>
  <si>
    <t>Island County Historical Society</t>
  </si>
  <si>
    <t>Museum was forced to remain closed and/or operate under reduced capacity due to COVID.</t>
  </si>
  <si>
    <t>Estimated attendance through Dec. 31, 2021 - reported by entity 11/2/2021</t>
  </si>
  <si>
    <t>Calculated, adding an estimated increase of 25%</t>
  </si>
  <si>
    <t>Estimated expenses through Dec. 31, 2021 - reported by entity 11/2/2021</t>
  </si>
  <si>
    <t>Island County Tourism Board Support</t>
  </si>
  <si>
    <t>Castle Rock Community Development Alliance</t>
  </si>
  <si>
    <t>Castle Rock Festival of lights</t>
  </si>
  <si>
    <t>Covid and storm cut our numbers for the event</t>
  </si>
  <si>
    <t>Informal survey, came to event from Washington and some Oregonians visiting family</t>
  </si>
  <si>
    <t>Attendees came from Oregon and Idaho</t>
  </si>
  <si>
    <t>attendees stayed more than one night</t>
  </si>
  <si>
    <t>stayed with family or friends</t>
  </si>
  <si>
    <t>stayed in local hotels</t>
  </si>
  <si>
    <t>More participation without COVID</t>
  </si>
  <si>
    <t>North County Recreation Association</t>
  </si>
  <si>
    <t>Construction - concrete floor and sidewalk pavers for event center and picnic shelter</t>
  </si>
  <si>
    <t>Due to increase in cost of goods during summer 2021, we were unable to complete the PUD hook-ups and electrical work</t>
  </si>
  <si>
    <t>construction project not complete</t>
  </si>
  <si>
    <t>Education Outreach and Expension</t>
  </si>
  <si>
    <t>Due to the ever changing Covid restrictions we were unable to offer all we planned</t>
  </si>
  <si>
    <t>Open park open to public, festival attendees plus regular local community who normally uses the public park</t>
  </si>
  <si>
    <t>Attendees, participant, vendors</t>
  </si>
  <si>
    <t>Hotels, capacity, sold out, phone follow up</t>
  </si>
  <si>
    <t>Local Longview, Woodland, Portland, Vancouver, Kelso, Tacoma, Olympia, local residence</t>
  </si>
  <si>
    <t>Super 8, Comfort Inn, OYO, Re Lion, McMenamins, Camp Kalama, Hilton, Best Western, and Air BNB</t>
  </si>
  <si>
    <t>Kelso "in honor of our children" Native American Powwow</t>
  </si>
  <si>
    <t>Attendance is estimated by the number of cars in parking lot, the crowd size in the arena, crowd size in vendor areas throughout the day</t>
  </si>
  <si>
    <t>Determined by word of mouth, surveys handed out to participants, reports from local hotels, and knowledge of where participants come from personally.</t>
  </si>
  <si>
    <t>Determined by word of mouth, personal contact, vendor records and surveys</t>
  </si>
  <si>
    <t>Determined by word of mouth, reports from local hotels, surveys, and vendor records</t>
  </si>
  <si>
    <t>Surveys, word of mouth and physical overnight accommodations parked on school grounds</t>
  </si>
  <si>
    <t>Determined by personal contacts, vendor records, reports from local hotels, participants spending the night on school property</t>
  </si>
  <si>
    <t>Hulpa Klager Lilacs</t>
  </si>
  <si>
    <t>Lilac 2021 Marketing Garden</t>
  </si>
  <si>
    <t>Count of adult paid tickets and estimated free ticket children under 12</t>
  </si>
  <si>
    <t>polling of attendees, increased local area attendance because of virus</t>
  </si>
  <si>
    <t>Increased local attendance because of virus</t>
  </si>
  <si>
    <t>Virus restricted out of town attendance</t>
  </si>
  <si>
    <t>random polls of attendees</t>
  </si>
  <si>
    <t>Virus restricted out of town attendance / travel and thus overnight stays</t>
  </si>
  <si>
    <t>Kelso Longview Chamber</t>
  </si>
  <si>
    <t>Squatchfest</t>
  </si>
  <si>
    <t>Squatchfest expenses were up due to planning for a year and half, attendance was down but I think that was due to shortness of time we had to advertise after Washington State opened, with hot weather and two major events before squatchfest.</t>
  </si>
  <si>
    <t>Attendance every year has gone up so we assumed that would continue but I think with Go Fourth fair and hot weather that changed the potential.</t>
  </si>
  <si>
    <t>sold to 27 states and Canada, more from outside area than local</t>
  </si>
  <si>
    <t>27 states and Canada</t>
  </si>
  <si>
    <t>1100 presold tickets came in from different states and stayed through weekend.</t>
  </si>
  <si>
    <t>Hotels were sold out</t>
  </si>
  <si>
    <t>City of Davenport</t>
  </si>
  <si>
    <t>Less events held</t>
  </si>
  <si>
    <t>SERVICES TO BE PROVIDED BY CHAMBER.  VISITOR INFORMATION AND TOURISM PROMOTION. FOR THESE SERVICES THE CHAMBER RECEIVED 250.00 FOR JAN AND FEB 2021 THEN 500.00 FOR THE REST OF 2021.</t>
  </si>
  <si>
    <t>Buffalo Soldier Display in Museum</t>
  </si>
  <si>
    <t>The DuPont Historical Society also received a Sparks Grant through the Pierce County Heritage League to pay for this display.</t>
  </si>
  <si>
    <t>PLU Men's Golf</t>
  </si>
  <si>
    <t>Fairy Trails</t>
  </si>
  <si>
    <t>We believe the attendance was lower because of the public health crisis.</t>
  </si>
  <si>
    <t>GolfFest</t>
  </si>
  <si>
    <t>Program requires a stay in a participating hotel</t>
  </si>
  <si>
    <t>American Legion Post 53</t>
  </si>
  <si>
    <t>Heritage Days KC BBQ Cook Off</t>
  </si>
  <si>
    <t>Hudson Bay Heritage Day</t>
  </si>
  <si>
    <t>North Pacific Junior Ladies Match</t>
  </si>
  <si>
    <t>PNW Golf Association</t>
  </si>
  <si>
    <t>PNGA Women's Amateur and Mid-Amateur</t>
  </si>
  <si>
    <t>PNW PGA of North America</t>
  </si>
  <si>
    <t>PNW PGA Jr Championship</t>
  </si>
  <si>
    <t>SMU Fall Invitational Golf Tournament</t>
  </si>
  <si>
    <t>SMU Men's Preview Golf Tournament</t>
  </si>
  <si>
    <t>SMU Women's Invitational</t>
  </si>
  <si>
    <t>Seattle University</t>
  </si>
  <si>
    <t>SU Golf Harbottle Invitational</t>
  </si>
  <si>
    <t xml:space="preserve">We were not as affected as the prior year, but our team did manage cancellations, re-rescheduling, regulation interpretation regarding tourism and COVID-19 information.  </t>
  </si>
  <si>
    <t>Tourism Tents</t>
  </si>
  <si>
    <t>This is a 10' canopy that was and will be used by the City Tourism Department at multiple events throughout the year.</t>
  </si>
  <si>
    <t>USGA Amateur Four Ball</t>
  </si>
  <si>
    <t>Washington Golf Champion of Champions</t>
  </si>
  <si>
    <t>Welcome Baskets for Golf Tournament</t>
  </si>
  <si>
    <t>These were given to people coming to town for various events through out the year.  Attendance is counted by the primary event promoter.</t>
  </si>
  <si>
    <t>WSJA State Match Play</t>
  </si>
  <si>
    <t>LTAC Staffing</t>
  </si>
  <si>
    <t>Smith Travel Research shows occupancy numbers, plus their own survey shows that 46% of our visitors stay in hotels, 19.5% stay in vacation rentals, 20.5% stay with friends/family and 9% camp.</t>
  </si>
  <si>
    <t>Their attendance was down and a lot of their events did move to online.</t>
  </si>
  <si>
    <t>There is a sign in sheet that everyone is required to sign.</t>
  </si>
  <si>
    <t>Registration forms were collect with this information.</t>
  </si>
  <si>
    <t>Greater Wenatchee Girls Softball Association</t>
  </si>
  <si>
    <t>Sterling Invite</t>
  </si>
  <si>
    <t>Based on the number of teams with each child bringing at least 2 family members and having 12 players on the team.</t>
  </si>
  <si>
    <t>Based on the registration form turned in, with each child bringing at least 2 family members and having 12 players on the team.</t>
  </si>
  <si>
    <t>Direct number from our local hotels.</t>
  </si>
  <si>
    <t>2021 Art Walk Season/Summer Wine Walk</t>
  </si>
  <si>
    <t>Attendance is still down this year due to the pandemic, and we were only able to hold one of our two scheduled Wine Walks.</t>
  </si>
  <si>
    <t>Various Art Walk Locations reported the number of attendees per event, and the ticket sales from the only Wine Walk held this year. Our attendance is still being affected by the pandemic.</t>
  </si>
  <si>
    <t>From data collected at our Wine Walk and representational surveys taken at the Art Walks.</t>
  </si>
  <si>
    <t>Our best guess</t>
  </si>
  <si>
    <t>Overnight guests usually stayed with friend/relative.</t>
  </si>
  <si>
    <t>Based on best guess.</t>
  </si>
  <si>
    <t>We are so thankful we were able to use the lodging tax funds to advertise our events this year. With the assistance of the lodging tax funds, we were able to expand our advertising reach and got quite a few people in attendance from within a 25 mile radius. Many people indicated that they were attending our events (including our 2nd year of wreath walks) due directly to advertising. This would not have been possible without the tax funds. The wine walk especially brings in the money we need to continue operating and bringing the Art Walk, Wreath Walk, Murals and other events to Edmonds to keep it a vibrant art community.</t>
  </si>
  <si>
    <t>2021 Exhibitions</t>
  </si>
  <si>
    <t xml:space="preserve">Using our ticket sales, we were able to have an accurate measurement of how many people attended </t>
  </si>
  <si>
    <t>Our structured estimates are based on zip code data collected by visitors</t>
  </si>
  <si>
    <t xml:space="preserve">Our informal survey info is gathered by the front desk when visitors arrive. </t>
  </si>
  <si>
    <t>2021 Exhibitions - Advertising</t>
  </si>
  <si>
    <t>The first weeks of 2021 were challenging for Cascadia, as the Museum had to remain closed to the public due to the ongoing pandemic. After our reopening, our attendance numbers slowly increased, but remained lower than originally anticipated due to safety concerns of individuals. With a change of exhibitions in late Spring/early Summer, we saw our first dramatic increase in visitors coming to Edmonds to explore the art of the Northwest._x000D_
While Cascadia is carefully navigating these times of the pandemic with continued challenges posed by new variants, we are seeing a steady increase of visitors. Through our continued marketing efforts and by prioritizing the safety of our community, we hope to see our numbers continue to grow back to their pre-pandemic numbers. We remain committed to sharing the untold stories of Northwest art to all.</t>
  </si>
  <si>
    <t>Using our ticket sales, we are able to have an accurate measurement of how many people attended_x000D_
Cascadia Art Museum in 2021.</t>
  </si>
  <si>
    <t>Our structured estimates are based on zip code data collected from visitors.</t>
  </si>
  <si>
    <t>Our informal survey is information gathered by the front desk when visitors arrive.</t>
  </si>
  <si>
    <t>Our structured estimate is based on zip code data and informal information gathered by visitors.</t>
  </si>
  <si>
    <t xml:space="preserve">With the  funding from the City of Edmonds for marketing in 2021, CAM was able to advertise in radio, print, and digital advertisements promoting the museumâ€™s unique NW art focus._x000D_
Our Fall exhibition, Kenjiro Nomura, American Modernist: An Issei Artistâ€™s Journey brought our largest number of visitors to Edmonds to see an untold story of Northwest Art. A third of our total 2021 attendance came to Cascadia for this exhibition between October 21, 2021 and December 31, 202. We achieved this through the partnership of the City of Edmonds in order to increase our marketing initiatives._x000D_
Cascadia promoted this exhibition by radio, tv, social media, print, posters, and magazines and journals. By promoting Cascadia on KUOW, we reached more than 443,300 listeners weekly. We also promoted the museum and a trip to Edmonds on KCTS9 and Crosscut with a combined viewership of over 3.7 million. 370,000 of these viewers give to charities each year, which helps build Cascadiaâ€™s base of donors. _x000D_
</t>
  </si>
  <si>
    <t>2021 Log Cabin Visitor Center/Chamber Community Events</t>
  </si>
  <si>
    <t>Events had to pivot to different formats due to COVID-19</t>
  </si>
  <si>
    <t>Event tickets sold &amp; cabin visitor log.</t>
  </si>
  <si>
    <t xml:space="preserve">Event tickets sold with address &amp; cabin visitor log. </t>
  </si>
  <si>
    <t xml:space="preserve">Unable to track. </t>
  </si>
  <si>
    <t>2021 Production Advertising</t>
  </si>
  <si>
    <t xml:space="preserve">Cascade Symphony Orchestra </t>
  </si>
  <si>
    <t xml:space="preserve">Concert Publicity </t>
  </si>
  <si>
    <t>Ticket sales for the October and December concerts, the only ones possible to hold in-person this year.</t>
  </si>
  <si>
    <t>Alaska, Arizona, California, Colorado, Nebraska, and Nevada purchased tickets to the October or December concerts.</t>
  </si>
  <si>
    <t xml:space="preserve">Because ticket purchasers this year came from so far away, we presume they had to stay in paid lodging both the night before the concert and the night after, per couple. An additional 5 paid lodging nights may have occurred for those who would have had to drive or take a ferry home to Camano Island, Whidbey Island, and Bainbridge Island, and may have paid for overnight lodging for one night after the concert they attended.   </t>
  </si>
  <si>
    <t xml:space="preserve">We believe that perhaps 16 of the attendees from out of state needed to pay for overnight lodging, and the rest did not. Total attendance for the October and December concerts was 1139. Zip codes of ticket purchasers indicate that 54% live in the Edmonds/Lynnwood/Mukilteo area, but the rest were within 30 miles and could easily go home after the concert. An additional 10 persons would have had to take a ferry home, and may have paid for overnight lodging for one night after the concert they attended.   </t>
  </si>
  <si>
    <t>People with addresses in Alaska, Arizona, California, Colorado, Nebraska, and Nevada purchased tickets to the October and December concerts. These states are far enough away that they likely needed to pay for overnight lodging in the area. There also were tickets sold to people living on Camano Island, Bainbridge Island, and Whidbey Island, but it is unclear whether any of these persons would have paid for overnight lodging. Our original estimates were so low because there rarely are tickets purchased by people who may have decided not to commute to the concert.</t>
  </si>
  <si>
    <t>Orchestra members and audience frequently eat at restaurants in Edmonds, shop in its stores, and visit businesses advertising in the concert program, both on concert nights and on other days. While the COVID-19 pandemic likely reduced incidences of this happening this year, we are confident that such visits are slowly resuming. For instance, the CSO Board went to dinner at an Edmonds restaurant after the December concerts even though only about half of board members actually live in the Edmonds area.</t>
  </si>
  <si>
    <t>ECA 2021 Season Promotion</t>
  </si>
  <si>
    <t>The effects of the COVID-19 pandemic on our industry and on our venue continued into FY 2021. The closure of our venue in mid-March, 2020, and the rescheduling and cancellation of multiple presented events impacted all aspects of our operations, including our advertising and marketing plans. Because of numerous scheduling changes of our shows, our Marketing team decided not to produce ECAâ€™s traditional season brochure and has instead invested the allotted funds in other relevant types of advertising that could better serve the organization and promote the City during this critical time.  We are extremely grateful for the Lodging Tax Advisory Committee's continued support of ECA!</t>
  </si>
  <si>
    <t xml:space="preserve">Head counts at each studio and sign in sheets at each. </t>
  </si>
  <si>
    <t>Collected on sign in sheets at the studios.</t>
  </si>
  <si>
    <t xml:space="preserve">Information collected on sign in sheets  at studio. From experience, it shows that most out of town visitors are house guests of local residents and choose not to sign in using their out-of-town addresses. </t>
  </si>
  <si>
    <t xml:space="preserve">Sign in sheets have been unable to capture this info. </t>
  </si>
  <si>
    <t xml:space="preserve">Sign in sheets provide space to collect this information, however visitors choose not to share. </t>
  </si>
  <si>
    <t xml:space="preserve">No way to measure. Anecdotal conversations show many out of town guests stay with residents. </t>
  </si>
  <si>
    <t xml:space="preserve">The tour spends the majority of their budget trying to attract visitors from the entire region. Advertising was purchased through multiple media outlets: KUOW radio; Seattle Times; Seattle Gay News; The Stranger; Sound Publishing; My Edmonds News; Beacon; Tour site generated social media. </t>
  </si>
  <si>
    <t xml:space="preserve">Edmonds South Snohomish County Historical Society </t>
  </si>
  <si>
    <t>Edmonds Museum Summer Market</t>
  </si>
  <si>
    <t xml:space="preserve">The average daily attendance was 5,500 for 24 markets. </t>
  </si>
  <si>
    <t xml:space="preserve">Volunteers surveyed visitors collecting zip code information. </t>
  </si>
  <si>
    <t xml:space="preserve">Information collected using the Edmonds Historical Museum Visitor Log </t>
  </si>
  <si>
    <t xml:space="preserve">Information collected using the Edmonds Historical Museum Visitor Log. </t>
  </si>
  <si>
    <t xml:space="preserve">8 account holders, with a zip code of 50+ miles purchased a total of 24 tickets </t>
  </si>
  <si>
    <t>4 account holders with out of state zip codes purchased 11 tickets.</t>
  </si>
  <si>
    <t xml:space="preserve">The single account holder who answered our lodging survey did not pay for any lodging nights. </t>
  </si>
  <si>
    <t>Total tickets, minus confirmed nights of lodging from survey = 1050</t>
  </si>
  <si>
    <t xml:space="preserve">Our lodging survey was sent to 8 account holders with zip codes 50+ miles away. Of the 8 only one answered the survey. </t>
  </si>
  <si>
    <t xml:space="preserve">Grand Coulee Dam Area Chamber of Commerce </t>
  </si>
  <si>
    <t>Chamber of Commerce Events and Tourism Support for 2021</t>
  </si>
  <si>
    <t xml:space="preserve">Due to the Covid-19 Pandemic this event was impacted by low attendance. </t>
  </si>
  <si>
    <t xml:space="preserve">25,600 of 275,000-festival goers </t>
  </si>
  <si>
    <t xml:space="preserve">Coulee Corridor National Scenic Byway </t>
  </si>
  <si>
    <t>Coulee Corridor</t>
  </si>
  <si>
    <t xml:space="preserve">Due to the Covid-19 Pandemic, there was less tourism in 2021. </t>
  </si>
  <si>
    <t xml:space="preserve">Coulee Pioneer Museum </t>
  </si>
  <si>
    <t xml:space="preserve">Due to the Coivid-19 Pandemic, people are traveling/gathering less. </t>
  </si>
  <si>
    <t xml:space="preserve">Grand Coulee Dam Seniors </t>
  </si>
  <si>
    <t>Cowboy Breakfast</t>
  </si>
  <si>
    <t xml:space="preserve">Due to the Covid-19 pandemic, attendance was low. </t>
  </si>
  <si>
    <t xml:space="preserve">Coulee Area Park &amp; Recreation District </t>
  </si>
  <si>
    <t>Grounds maintenance of North Dam Park</t>
  </si>
  <si>
    <t xml:space="preserve">Covid 19 precautionary measures prevented all sponsored events from occurring at North Dam Park in 2021. Though, the park did experience use by tourist, local and regional citizens throughout the season. </t>
  </si>
  <si>
    <t xml:space="preserve">Ridge Riders Organization </t>
  </si>
  <si>
    <t xml:space="preserve">Ridge Riders </t>
  </si>
  <si>
    <t xml:space="preserve">Due to the Covid-19 pandemic, less people attended this event. </t>
  </si>
  <si>
    <t>Run the Dam</t>
  </si>
  <si>
    <t xml:space="preserve">Due to the COVID-19 Pandemic, less people traveled/gathered. </t>
  </si>
  <si>
    <t>WSARVAC</t>
  </si>
  <si>
    <t>2021 Annual Washington State Search and Rescue Conference</t>
  </si>
  <si>
    <t xml:space="preserve">No Reimbursement Request was received from WSARVAC.  The City of Ellensburg's award allocation was $4,448 but no funds were expended by the City of Ellensburg. </t>
  </si>
  <si>
    <t>Kittitas County Airport</t>
  </si>
  <si>
    <t>Bower's Field Fly-In</t>
  </si>
  <si>
    <t xml:space="preserve">Event Cancelled.  Awarded $6,700 allocated to the City of Ellensburg but no funds were expended.  </t>
  </si>
  <si>
    <t>Several experienced crowd estimates both on the board and from community members and by Public Health.</t>
  </si>
  <si>
    <t>Based on our advertising, previous surveys, web responses, etc.  We estimate 30% came from outside Kittitas County.</t>
  </si>
  <si>
    <t>Very few responses to survey. We did no promotion out of state/country addresses due to COVID.  We offered survey opportunities but had few takers.  Out traditional ticket sale counts were not available as we had no ticket sales (free event this year due to COVID)</t>
  </si>
  <si>
    <t xml:space="preserve">Econolodge direct counts and Hotel Windrow estimates for both festival nights.  </t>
  </si>
  <si>
    <t xml:space="preserve">Estimated attendance less Econolodge actuals and Hotel Windrow estimates. </t>
  </si>
  <si>
    <t xml:space="preserve">Direct count of Econolodge.  We paid for this many rooms to accommadate out out of town performers and families.  Additional stays at Hotel Windrow estimates.  </t>
  </si>
  <si>
    <t>This event was funded through the Consolidated Lodging Tax Process of Kittitas County, City of Ellensburg, City of Cle Elum and City of Roslyn.  Funding assigned to the City of Ellensburg in the amount of $9,000.  (Kittitas County funding amount was $3,160.52 and City of Cle Elum funding amount was $2,339.48)</t>
  </si>
  <si>
    <t>Spring (4/17/2021) event was cancelled due to COVID.</t>
  </si>
  <si>
    <t>Predicted numbers were for both spring and fall events.  Spring event was cancelled due to COVID.</t>
  </si>
  <si>
    <t xml:space="preserve">Funding assigned to City of Ellensburg as part of our Consolidate Lodging Tax process of Kittitas County, City of Ellensburg, City of Cle Elum and City of Roslyn.  </t>
  </si>
  <si>
    <t>Patriot Night Under the Lights</t>
  </si>
  <si>
    <t>Saffire Ticketing</t>
  </si>
  <si>
    <t>Ticket Report Count</t>
  </si>
  <si>
    <t>Ticket Report Count_x000D_
Estimated based on mileage per ticket purchaser.</t>
  </si>
  <si>
    <t xml:space="preserve">Ticket Report Count_x000D_
Estimated based on mileage. </t>
  </si>
  <si>
    <t xml:space="preserve">Funding assigned to the City of Ellensburg as part of our Consolidated Lodging Tax process of Kittitas County, City of Ellensburg, City of Cle Elum and City of Roslyn.  </t>
  </si>
  <si>
    <t>First Things First, Inc. dba The Patch</t>
  </si>
  <si>
    <t>The Patch - Fall Festival</t>
  </si>
  <si>
    <t>Indirect Count and Informal Survey_x000D_
Raffles and guest surveys</t>
  </si>
  <si>
    <t>Indirect Count and Informal Survey_x000D_
Raffles and Guest Surveys</t>
  </si>
  <si>
    <t xml:space="preserve">Funding assigned to the City of Ellensburg as part of the Consolidated Lodging Tax process of Kittitas County, City of Ellensburg, City of Cle Elum and City of Roslyn.  </t>
  </si>
  <si>
    <t>Elma City Wide Garage Sale</t>
  </si>
  <si>
    <t>Attendance was affected by the extreme heat over the scheduled weekend.</t>
  </si>
  <si>
    <t>Fall Festival &amp; Downtown Trick or Treat</t>
  </si>
  <si>
    <t>The Chamber chose to cancel the Haunted Barn due to covid regulations and decided to transfer the funds to use for an outdoor fall festival event.</t>
  </si>
  <si>
    <t>Obtained from parade applicants</t>
  </si>
  <si>
    <t>Visitor's Guide Special Editions</t>
  </si>
  <si>
    <t xml:space="preserve">Enumclaw Expo Center </t>
  </si>
  <si>
    <t xml:space="preserve">Enumclaw Expo Center 2021 Calendar year events </t>
  </si>
  <si>
    <t xml:space="preserve">As an event center a lot of scheduled events were cancelled. The expo center was able to continue the King County Fair in 2021. </t>
  </si>
  <si>
    <t xml:space="preserve">General marketing Only </t>
  </si>
  <si>
    <t>Visit Ranier</t>
  </si>
  <si>
    <t xml:space="preserve">Lodging opportunities were very limited with the shut downs and international travel was absent. </t>
  </si>
  <si>
    <t>zip code and hotel/RV report</t>
  </si>
  <si>
    <t>Attendance for parts of Miracle on Main were down</t>
  </si>
  <si>
    <t>Visual count and registration</t>
  </si>
  <si>
    <t>Hotel/Motel report</t>
  </si>
  <si>
    <t>Event includes Breakfast with Santa, fun run, parade, and tree lighting</t>
  </si>
  <si>
    <t>North Washington State Tournaments</t>
  </si>
  <si>
    <t>Gate receipts, hotel registration reports, concessions and souvenirs sales, rough count</t>
  </si>
  <si>
    <t>Tournament officials in motel and RV park</t>
  </si>
  <si>
    <t>Family and friends staying with relatives in the community</t>
  </si>
  <si>
    <t>Family and friends traveling with team staying hotels and RV park</t>
  </si>
  <si>
    <t xml:space="preserve">Ephrata Chamber of Commerce Sage N Sun  </t>
  </si>
  <si>
    <t>Sage N Sun parade</t>
  </si>
  <si>
    <t>Event scaled down from two festival to a one day parade</t>
  </si>
  <si>
    <t>Only a portion of money was spent due to scaling down event</t>
  </si>
  <si>
    <t>Arts Council of Snohomish County DBA Schack Art Center</t>
  </si>
  <si>
    <t>2021 Promotion of the Schack Art Center - Exhibits &amp; Online Learning Opportunities</t>
  </si>
  <si>
    <t>Due to Covid-19, extra measures were taken for public safety.</t>
  </si>
  <si>
    <t>We count attendees through an automated system which records visitors when they enter the doors. We collect zip code data through our gallery store staff.</t>
  </si>
  <si>
    <t>Calculated through zip code data</t>
  </si>
  <si>
    <t xml:space="preserve">Schack Art Center has increased their reach online, however specific data for out of state, out of country was not included in the application or final report. But, through social media, Schack can track visitors. Online reach has grown extensively during Covid and for online users, we are drawing from across the United States, Mexico, Canada and Australia. </t>
  </si>
  <si>
    <t xml:space="preserve">Based on report and numbers above. </t>
  </si>
  <si>
    <t>Based on numbers above.</t>
  </si>
  <si>
    <t xml:space="preserve">Estimated 10% of the 2,600 visitors who visit from 50+ miles away pay for overnight lodging, or 260 attendees. </t>
  </si>
  <si>
    <t xml:space="preserve">Covid had an effect on specific events and travel for this project. </t>
  </si>
  <si>
    <t>2021 Promotion of the Schack Art Center - Exhibits &amp; Online Learning Opportunities-2nd Allocation</t>
  </si>
  <si>
    <t xml:space="preserve">Due to Covid-19, extra measures were taken for public safety. </t>
  </si>
  <si>
    <t xml:space="preserve">We keep an electronic count of everyone who comes to the Schack. Our staff asks for zip code data. For our festivals, we ask our vendors to collect zip code data. </t>
  </si>
  <si>
    <t xml:space="preserve">In-state guests traveled from eastern Washington, the Olympic Peninsula, south sound and Whatcom County. </t>
  </si>
  <si>
    <t>Our vendors kept zip codes on all sales transactions and we were interested to learn that we had guests from throughout the United States and the world: Germany, Mexico, Brazil and Canada. We had guests from Alaska, New York, Virginia, Georgia, Florida, Ohio, Michigan, Montana, Illinois, Kansas, Texas, Colorado, Idaho, Arizona, California, Hawaii and Oregon.</t>
  </si>
  <si>
    <t xml:space="preserve">Confirmed attendees at overnight lodging: 24; estimated attendees paying for overnight lodging: 104. We believe this is a conservative estimate. </t>
  </si>
  <si>
    <t xml:space="preserve">An electronic count is kept for everyone who visits the Schack Art Center and zip code data is collected. Vendors were surveyed and asked to indicate how many nights they stayed in Everett hotels. An estimated 50,000 attendees were at the festival, exhibitions, taking classes and engaging in youth outreach. Of this, an estimated 104 paid for overnight lodging. </t>
  </si>
  <si>
    <t xml:space="preserve">Covid effected events and travel for this project. </t>
  </si>
  <si>
    <t>Snohomish County Sports Commission</t>
  </si>
  <si>
    <t>2021 USA Gymnastics XCEL Gold/Platinum/Diamond State Championships</t>
  </si>
  <si>
    <t xml:space="preserve">The methodology used in determining the estimates/actuals is the ticket sales from Angel Of The Arena, participant list from Northwest Aerials and requesting room night pickup from the Everett hotels. </t>
  </si>
  <si>
    <t xml:space="preserve">Based on ticket sales from Angel Of The Arena, participant list from Northwest Aerials and requesting room night pickup from the Everett hotels. </t>
  </si>
  <si>
    <t xml:space="preserve">Based on ticket sales from Angel Of The Arena, participant list from Northwest Aerials and requesting room night pickup from the Everett hotels. On Friday, April 9th, hotel occupancy in the City of Everett specifically measured in at 76.6 percent. </t>
  </si>
  <si>
    <t>22nd Annual Yankee Doodle Dash</t>
  </si>
  <si>
    <t xml:space="preserve">Due to Covid, extra measures were taken for public safety. </t>
  </si>
  <si>
    <t>Information from race roster and registration report.</t>
  </si>
  <si>
    <t xml:space="preserve">Most visitors stay in Everett with family due to the holiday. </t>
  </si>
  <si>
    <t>Not known</t>
  </si>
  <si>
    <t xml:space="preserve">Not known. </t>
  </si>
  <si>
    <t>City of Everett, Economic Development</t>
  </si>
  <si>
    <t>4th of July Festival</t>
  </si>
  <si>
    <t>Figured by surveys, click counting, rider counts on the Everett Transit shuttle, hotel outreach</t>
  </si>
  <si>
    <t>Surveys, click counting, rider counts on the Everett Transit shuttle, hotel outreach</t>
  </si>
  <si>
    <t xml:space="preserve">City of Everett hosted one of the few fireworks shows in the state, which resulted in record-breaking attendance for the 2021 event. </t>
  </si>
  <si>
    <t xml:space="preserve">Surveys, click counting, rider counts on the Everett Transit shuttle, hotel outreach. The new Hotel Indigo at the Port of Everett reported a 97% occupancy on July 4th. </t>
  </si>
  <si>
    <t xml:space="preserve">The new Hotel Indigo at the Port of Everett reported a 97% occupancy on July 4th. </t>
  </si>
  <si>
    <t>Cruzin To Colby Car Show</t>
  </si>
  <si>
    <t xml:space="preserve">We used the Jacobs method for crowd size, the rest of the information was gathered at registration and customer service/ beer garden from people purchasing T-shirts. </t>
  </si>
  <si>
    <t xml:space="preserve">This number was estimated for both the predicted numbers and actual. This number reflects participants of the show, the event is not able to estimate on the visitors. </t>
  </si>
  <si>
    <t xml:space="preserve">This number was estimated for both the predicted and actual. Event is not sure. </t>
  </si>
  <si>
    <t>Area hotels were called to verify/collect data.</t>
  </si>
  <si>
    <t xml:space="preserve">Based on numbers above. </t>
  </si>
  <si>
    <t xml:space="preserve">Area hotels were called to verify/collect data. </t>
  </si>
  <si>
    <t>Delta Neighborhood Association/Community Foundation of Snohomish County, fiscal sponsor</t>
  </si>
  <si>
    <t>Delta Art &amp; Garden Festival</t>
  </si>
  <si>
    <t>Actual sign-ins â€“ 234, extrapolation based on once-hourly head count 702 = 33% sign-in rate.</t>
  </si>
  <si>
    <t>Based on sign in information.</t>
  </si>
  <si>
    <t>From tallies</t>
  </si>
  <si>
    <t xml:space="preserve">Based on information above. </t>
  </si>
  <si>
    <t>Everett Arboretum and Gardens Society</t>
  </si>
  <si>
    <t>Enhancing the View: Improving Arboretum Visibility for Everett Tourists</t>
  </si>
  <si>
    <t>The arboretum is open to the public and unstaffed our people counter failed in June. just as the sculpture was erected. Because it is rather old, it has taken months to find someone to fix it. Could not estimate number.</t>
  </si>
  <si>
    <t xml:space="preserve">The arboretum is open to the public and unstaffed, so attendance 50+ miles is unknown. The actual number is unknown. </t>
  </si>
  <si>
    <t xml:space="preserve">The arboretum is open to the public and unstaffed, so attendance out of state, out of country is unknown. The actual number is unknown. </t>
  </si>
  <si>
    <t xml:space="preserve">The arboretum is open to the public and unstaffed, so paid lodging nights is unknown. The actual number is unknown. </t>
  </si>
  <si>
    <t xml:space="preserve">Estimated attendance for 2021 was 68,000 and the arboretum is open to the public and unstaffed, so attendance is estimated. The actual number is unknown. </t>
  </si>
  <si>
    <t xml:space="preserve">The arboretum is open to the public and unstaffed, so attendance, paid for overnight lodging is unknown. The actual number is unknown. </t>
  </si>
  <si>
    <t xml:space="preserve">Describe methodology used in determining above estimates/actuals: Because the Arboretum is open to the public and unstaffed, there is no way to know how many people visited to see this sculpture. Usually, we would have a total count of Arboretum visitors by month, but because our people counter failed in June and has just now been repaired, we only have a count for our Sculpture Walk event. </t>
  </si>
  <si>
    <t>Due to Covid-19, extra measures were taken for public safety</t>
  </si>
  <si>
    <t>Based on hotel codes, questionnaire for online ticket sales, questionnaire at will call</t>
  </si>
  <si>
    <t>Based on numbers above</t>
  </si>
  <si>
    <t>Historic Everett Theatre Preservation Society - Second allocation</t>
  </si>
  <si>
    <t>Running the Analytics from the Ticket Outlet for each so I was able to get the total number of seats sold for each show and where people came from to see the show.</t>
  </si>
  <si>
    <t xml:space="preserve">Anything outside of 50 miles or out of state I figured they would probably stay for the night due to the hour of which the shows end. </t>
  </si>
  <si>
    <t>Shows had to be limited.</t>
  </si>
  <si>
    <t>Historic Everett Theatre Preservation Society- first round</t>
  </si>
  <si>
    <t>Due to Covid-19, extra measures were taken for public safety and shows were limited.</t>
  </si>
  <si>
    <t xml:space="preserve">Running the Analytics from the Ticket Outlet for each so I was able to get the total number of seats sold for each show and where people_x000D_
came from to see the show. </t>
  </si>
  <si>
    <t>Anything outside of 50 miles or out of state I figured they would probably stay for the night due to the hour of which the shows end.</t>
  </si>
  <si>
    <t xml:space="preserve">Initially, 27500 attendees were estimated, 3200 actually attended the event and 76 had paid lodging nights, leaving 3124 attendees who did not stay overnight. </t>
  </si>
  <si>
    <t>City of Everett, Parks and Facilities Department</t>
  </si>
  <si>
    <t xml:space="preserve">Data was retrieved from individuals who registered for Jetty Island ferry reservations. </t>
  </si>
  <si>
    <t>Visitors traveled from as far away as Norway, Puerto Rico, and Canada and from 46 states and Washington D.C.</t>
  </si>
  <si>
    <t xml:space="preserve">Hotel communication </t>
  </si>
  <si>
    <t>Based on number above.</t>
  </si>
  <si>
    <t xml:space="preserve">Public Facilities District </t>
  </si>
  <si>
    <t xml:space="preserve">Public Facilities District - Angel of The Winds Arena </t>
  </si>
  <si>
    <t xml:space="preserve">Semi-Pro Soccer </t>
  </si>
  <si>
    <t xml:space="preserve">Originally, we estimated 1,000 in total attendance because we were limited to 200 per match at the start of the season. However once that number was increased, we averaged 285 over the 5 matches and totaled 1,425 attendees. </t>
  </si>
  <si>
    <t xml:space="preserve">While all 5 teams did travel from out of town, some were just short of 50 miles_x000D_
so that is why we only reached 221 instead of 250 from over 50 miles. </t>
  </si>
  <si>
    <t xml:space="preserve">The 50 from out-of-state was in anticipation of having a team from Oregon come play us. In the end, they opted out for Covid reasons and we ended up with 23. </t>
  </si>
  <si>
    <t>Our lodging overnight stays resulted from an average of 10 overnight fan stays per match (as reported in our match entry sign in sheets). The other 24 came from sponsors staying in town for multiple nights on business outreach and the Wenatchee team visiting. Our total is therefore 74 overnight lodging stays.</t>
  </si>
  <si>
    <t>Fizz Events/Downtown Everett Association</t>
  </si>
  <si>
    <t>Estimated based on cities lived in</t>
  </si>
  <si>
    <t>Attendees were surveyed during ticket sale - to ask if they were staying in Everett and if they were staying in paid accommodations.</t>
  </si>
  <si>
    <t>Based on the information above</t>
  </si>
  <si>
    <t xml:space="preserve">Attendees were surveyed during ticket sale - to ask if they were staying in Everett and if they were staying in paid accommodations. </t>
  </si>
  <si>
    <t>Village Theatre's Return to Producing</t>
  </si>
  <si>
    <t>Based on ticket sales.</t>
  </si>
  <si>
    <t xml:space="preserve">An estimation, based on ticket sales. </t>
  </si>
  <si>
    <t>An estimation, based on ticket sales.</t>
  </si>
  <si>
    <t>Visit Everett tourism program</t>
  </si>
  <si>
    <t>Visit Everett marketing</t>
  </si>
  <si>
    <t>Seattle Sports Commission Membership Dues</t>
  </si>
  <si>
    <t>Attendance below is not applicable.</t>
  </si>
  <si>
    <t>Century Square Self Storage</t>
  </si>
  <si>
    <t>Storage Unit - Marketing Materials</t>
  </si>
  <si>
    <t>Storage for tourism marketing materials, including street banners. Attendance below is not applicable.</t>
  </si>
  <si>
    <t>Elite Productions, LLC</t>
  </si>
  <si>
    <t>Tourism Enhancement Grant: Northern Classic Bodybuilding Championship</t>
  </si>
  <si>
    <t>efelle Creative</t>
  </si>
  <si>
    <t xml:space="preserve">Due to travel restrictions (especially with the Canadian border closed) and mask mandates, attendance was down. </t>
  </si>
  <si>
    <t>Ferndale Japanese Cherry Blossom Festival</t>
  </si>
  <si>
    <t>Due to ongoing outdoor mask mandates and maximum crowd sizes, this even had to be cancelled.</t>
  </si>
  <si>
    <t>Funds had been expended in preparation for the event, however, the event was cancelled due to the reasons stated above.</t>
  </si>
  <si>
    <t>The Visitors Center has seen significantly less visitors since opening back up full time in February 2021.  Closure of Canadian border also affected tourism in our area significantly.</t>
  </si>
  <si>
    <t>We keep a log that we ask visitors to complete or we ask targeted questions to gain the information needed for tracking.</t>
  </si>
  <si>
    <t>Unable to fully open up most of the cabins.  The cabins that were open only had access to the main floor, limited number of visitors at any time and there were directional procedures in place for one way people traffic only.  small cabins were chained off at the doorways.</t>
  </si>
  <si>
    <t>Based on tickets sold, addresses "From Santa Letter" requests and verbal conversations between volunteers and visitors.</t>
  </si>
  <si>
    <t>City of Ferndale/Ferndale Heritage Society</t>
  </si>
  <si>
    <t>Pioneer Park Tourism Brochures</t>
  </si>
  <si>
    <t>These brochures were distributed to fill visitor stands throughout western Washington State, including locally at the Ferndale Visitor's Center and Pioneer Park.</t>
  </si>
  <si>
    <t>Ferry County Historical Society</t>
  </si>
  <si>
    <t>Covid mandates</t>
  </si>
  <si>
    <t>Ferry County Rail Trail Pantners</t>
  </si>
  <si>
    <t>Based on tournament attendance</t>
  </si>
  <si>
    <t>City Hall Lobby Upgrades for Visitor Info Center</t>
  </si>
  <si>
    <t>The Visitor Information Center did not transfer to Fife City Hall as originally planned when the funds were requested and allocated, so no funds were used.</t>
  </si>
  <si>
    <t>The event was cancelled due to Covid, but there were still a few expenses associated.</t>
  </si>
  <si>
    <t>The event was cancelled due to Covid</t>
  </si>
  <si>
    <t>Community Center Upgrades</t>
  </si>
  <si>
    <t>Based on bookings of events</t>
  </si>
  <si>
    <t>Dacca Barn Upgrades</t>
  </si>
  <si>
    <t>Based off events hosted at facility</t>
  </si>
  <si>
    <t>Dacca Park Seasonal Labor</t>
  </si>
  <si>
    <t>The planning, execution and activities for this position were impacted by Covid.</t>
  </si>
  <si>
    <t xml:space="preserve">Due to Covid, the museum's presence in 2021 was limited to online via website and Facebook.  We offered to open the museum by appointment.  </t>
  </si>
  <si>
    <t>Museum was closed due to Covid</t>
  </si>
  <si>
    <t xml:space="preserve">Did not follow-through on many marketing and tourism-related projects due to covid closures and cancellations. </t>
  </si>
  <si>
    <t xml:space="preserve">These funds were expended on marketing and advertising activities, therefore it is impossible to quantify. </t>
  </si>
  <si>
    <t>Football Fridays/ Homecoming</t>
  </si>
  <si>
    <t>attendance was affected by Covid</t>
  </si>
  <si>
    <t>affected attendance due to Covid</t>
  </si>
  <si>
    <t>Park Signage</t>
  </si>
  <si>
    <t>PCTV Tourism Videos</t>
  </si>
  <si>
    <t>Were only able to shoot one tourism video instead of the two originally planned due to covid closures and impacts</t>
  </si>
  <si>
    <t>Views on YouTube channel- 139 views</t>
  </si>
  <si>
    <t>Funds were used for marketing video material for Dacca Barn rental facility, therefor impossible to quantify.</t>
  </si>
  <si>
    <t>Splash Pad Design</t>
  </si>
  <si>
    <t>Amount funded was less due to uncertainty of covid</t>
  </si>
  <si>
    <t>Forks Visitor Information Center &amp; Marketing</t>
  </si>
  <si>
    <t xml:space="preserve">Visitor register captures number in party, city, country, zip code, number of overnight stays, and paid or unpaid lodging. Random studies determined 30% of visitors do not sign register. Used actual visitor register numbers plus 30%. </t>
  </si>
  <si>
    <t>Rain of Terror</t>
  </si>
  <si>
    <t>Haunted House</t>
  </si>
  <si>
    <t>Operation of museum</t>
  </si>
  <si>
    <t>Museum was closed from January 1st to May 14, 2021 due to COVID restrictions.</t>
  </si>
  <si>
    <t>Indirect Count: combination of actual admission sales, visitor logs, and historic Forks visitor counts from nearby Visitor Center.</t>
  </si>
  <si>
    <t>Franklin County - The HAPO Center</t>
  </si>
  <si>
    <t xml:space="preserve">The HAPO Center - Event Center </t>
  </si>
  <si>
    <t>Parties were not booking events due to governor mandates especially in calendar years 2020 and 2021.  However, repetitive annual events were not booked into 2022 as normally would have been scheduled.  In addition, new events take time and planning for entities which had questionable event availability into 2022.</t>
  </si>
  <si>
    <t>The HAPO Center does not have access to the actual tallies of attendance, the event center is rented as flat amounts.</t>
  </si>
  <si>
    <t>The HAPO Center does not have access to actual information but uses a formula to calculate predictions.</t>
  </si>
  <si>
    <t>Promotion of grant application opportunity.  Not intended to generate measurable attendance.</t>
  </si>
  <si>
    <t xml:space="preserve">Promotions cut back when County Health issued no travel/no hosting advisory in first quarter. </t>
  </si>
  <si>
    <t>WSF stats; estimate 50% were visitors of which 30% were responding to marketing</t>
  </si>
  <si>
    <t>WSF stats; estimate 80% of total attendance</t>
  </si>
  <si>
    <t>WSF stats; estimate 30% of total attendance</t>
  </si>
  <si>
    <t>WSF and Dean Runyan stats; estimate 1.8 nights/2.5 occ.</t>
  </si>
  <si>
    <t>WSF and Dean Runyan stats; estimate 16.6% of total attendance</t>
  </si>
  <si>
    <t>WSF and Dean Runyan stats; estimate 83.4% of total attendance</t>
  </si>
  <si>
    <t>No projected attendance provided due to COVID uncertainty.</t>
  </si>
  <si>
    <t>Fewer events to promote</t>
  </si>
  <si>
    <t>WSF stats; estimate 50% tourists of which 50% use signage</t>
  </si>
  <si>
    <t>WSF stats; estimate 75% total attendance</t>
  </si>
  <si>
    <t>WSF stats; estimate 25% from over 50 miles</t>
  </si>
  <si>
    <t>Estimate 2 nights, double occ</t>
  </si>
  <si>
    <t>WSF stats; estimate25% from over 50 miles</t>
  </si>
  <si>
    <t xml:space="preserve">WSF stats; estimate 75% from over 50 miles </t>
  </si>
  <si>
    <t>70% construction cost of new pedestrian and tour group staging area.  Not intended to generate measurable attendance.</t>
  </si>
  <si>
    <t>WSF stats; estimate 50% December visitors seeking holiday experience</t>
  </si>
  <si>
    <t>WSF stats; estimate 25% from 50 miles</t>
  </si>
  <si>
    <t>WSF stats; estimate 25% over 50 miles</t>
  </si>
  <si>
    <t>WSF stats; estimate 75% over 50 miles</t>
  </si>
  <si>
    <t xml:space="preserve">Visitor Center data </t>
  </si>
  <si>
    <t>Visitor Center data</t>
  </si>
  <si>
    <t>Dean Runyan Research, 2.5 occ, 1.6 nights</t>
  </si>
  <si>
    <t>Volunteer and staff inquiries</t>
  </si>
  <si>
    <t>Estimating all attendees less those staying with fam/friends</t>
  </si>
  <si>
    <t>Not expected to generate measurable attendance</t>
  </si>
  <si>
    <t xml:space="preserve">Art shows cancelled or rescheduled.  Biggest blow from cancelling all fundraising events.  Traffic remains extremely low.  </t>
  </si>
  <si>
    <t>Sign in and head count at entry</t>
  </si>
  <si>
    <t>Estimate average 2.5-night stay</t>
  </si>
  <si>
    <t>Total overnighters counted at sign in less those indicating paid stays</t>
  </si>
  <si>
    <t>Created art destination that celebrates local ecosystem.  Not expected to generate measurable attendance.</t>
  </si>
  <si>
    <t>No travel promotion in first quarter of year due to County Health travel advisory.</t>
  </si>
  <si>
    <t>Point of sale</t>
  </si>
  <si>
    <t>Voluntary survey by 1.25% total attendees</t>
  </si>
  <si>
    <t>Hourly visual head count</t>
  </si>
  <si>
    <t>Estimated one night/double occ.</t>
  </si>
  <si>
    <t>Not intended to generate measurable attendance</t>
  </si>
  <si>
    <t>Cancelled promotions in first quarter due to County Health advisory not to host visitors.  Promoted event websites rather than dates due to potential cancellation/rescheduling of events.</t>
  </si>
  <si>
    <t>Conducted by volunteers and staff</t>
  </si>
  <si>
    <t>Dean Runyan Research, 2.5 occ/1.6 nights</t>
  </si>
  <si>
    <t>Dean Runyan statistics</t>
  </si>
  <si>
    <t>Estimate all  attendees less those staying with fam/friends.</t>
  </si>
  <si>
    <t xml:space="preserve">Staff hours cut.  Brochures and verbal info provided at doorway only with no entry until July as all staff over age 65.  </t>
  </si>
  <si>
    <t>Staff recorded visitor data</t>
  </si>
  <si>
    <t>Dean Runyan Research.  2.5 occupancy/1.8 nights</t>
  </si>
  <si>
    <t>Staff inquiries.</t>
  </si>
  <si>
    <t>George</t>
  </si>
  <si>
    <t>Sign restoration</t>
  </si>
  <si>
    <t>A City of George frontage road sign that is a historical tourist attraction which draws people in from the freeway, was falling apart and was refurbished by a group of volunteers from the George Community Hall and Georgettes, asking only to be reimbursed for the lumber and paint supplies to complete the project and refurbish the historical sign.</t>
  </si>
  <si>
    <t>Gig Harbor Boat Shop</t>
  </si>
  <si>
    <t>2021 Boat Shop Docent-Led Tours</t>
  </si>
  <si>
    <t>anticipated numbers were lessened due to COVID restrictions in 2021</t>
  </si>
  <si>
    <t>Geofencing data</t>
  </si>
  <si>
    <t xml:space="preserve">Geofencing. Impact from COVID </t>
  </si>
  <si>
    <t>Geofencing</t>
  </si>
  <si>
    <t>Docent led tours were proposed to maintain social distancing while promoting boat shop cultural activities</t>
  </si>
  <si>
    <t xml:space="preserve">Greater Gig Harbor Foundation </t>
  </si>
  <si>
    <t>Cider Swig</t>
  </si>
  <si>
    <t>Modified to a drive-thru event due to COVID restrictions</t>
  </si>
  <si>
    <t>Marketing and Operations 2021</t>
  </si>
  <si>
    <t>10th anniversary concert was cancelled due to COVID restrictions</t>
  </si>
  <si>
    <t xml:space="preserve">geofencing </t>
  </si>
  <si>
    <t xml:space="preserve">geofencing _x000D_
</t>
  </si>
  <si>
    <t>geofencing</t>
  </si>
  <si>
    <t>GIg Harbor Canoe and Kayak Racing Team</t>
  </si>
  <si>
    <t>The Narrows Challenge</t>
  </si>
  <si>
    <t xml:space="preserve">Registrations and spectators </t>
  </si>
  <si>
    <t xml:space="preserve">Not able to gather direct numbers. </t>
  </si>
  <si>
    <t xml:space="preserve">not able to gather direct numbers </t>
  </si>
  <si>
    <t>First annual racing event from mouth of Gig Harbor to Narrows &amp; back</t>
  </si>
  <si>
    <t>Canterwood Ladies Golf Association</t>
  </si>
  <si>
    <t>WSWGA Championship</t>
  </si>
  <si>
    <t>No reporting</t>
  </si>
  <si>
    <t>No reportint</t>
  </si>
  <si>
    <t>No reporting.</t>
  </si>
  <si>
    <t xml:space="preserve">Event was held, no paperwork was submitted for grant reimbursement. </t>
  </si>
  <si>
    <t xml:space="preserve">Goldendale Chamber of Commerce </t>
  </si>
  <si>
    <t>Facility Maintenance</t>
  </si>
  <si>
    <t>The activities at the park were limited with limited attendance</t>
  </si>
  <si>
    <t>Grand Coulee Area Chamber of Commerce</t>
  </si>
  <si>
    <t>Attendance at scheduled events was down from previous years</t>
  </si>
  <si>
    <t>Ridge Riders , Inc</t>
  </si>
  <si>
    <t>Various Rodeo Events</t>
  </si>
  <si>
    <t>Attendance was down due to COVID</t>
  </si>
  <si>
    <t>Ridge Riders Saddle Club</t>
  </si>
  <si>
    <t>Colorama PRCA Rodeo</t>
  </si>
  <si>
    <t>cancelled in 2020, barely rescheduled in 2021</t>
  </si>
  <si>
    <t>Coulee Corridor Scenic Byway Signage</t>
  </si>
  <si>
    <t>Delayed due to COVID</t>
  </si>
  <si>
    <t>2020 fair canceled. Late notice getting this going.</t>
  </si>
  <si>
    <t>Covid kept numbers down</t>
  </si>
  <si>
    <t>Rescheduled events from 2020</t>
  </si>
  <si>
    <t>cancelled due to covid</t>
  </si>
  <si>
    <t>Sand Scorpions ORV Group</t>
  </si>
  <si>
    <t>Off-Road Bash</t>
  </si>
  <si>
    <t>event canceled in 2020</t>
  </si>
  <si>
    <t>First event since all others canceled</t>
  </si>
  <si>
    <t>first time back, scaled way back</t>
  </si>
  <si>
    <t>Shea &amp; Kim Duet</t>
  </si>
  <si>
    <t>Had to cancel &amp; reschedule</t>
  </si>
  <si>
    <t>delayed due to COVID</t>
  </si>
  <si>
    <t>No final report submitted.</t>
  </si>
  <si>
    <t>Desert Aire Owner Association</t>
  </si>
  <si>
    <t>Yes. All canceled from 2020 and rescheduled in 2021</t>
  </si>
  <si>
    <t>No final report submitted for 2021</t>
  </si>
  <si>
    <t>Several shows canceled early on.</t>
  </si>
  <si>
    <t>events were canceled thoughout the year</t>
  </si>
  <si>
    <t xml:space="preserve">Tourism in the area was effected but came back quickly </t>
  </si>
  <si>
    <t>Used direct count, indirect count, and surveys to determine</t>
  </si>
  <si>
    <t xml:space="preserve">Grays Harbor County Tourism </t>
  </si>
  <si>
    <t>Aberdeen RV Park Project</t>
  </si>
  <si>
    <t>No attendance numbers are applicable.  Funding was utilized for RV Park design and study documents</t>
  </si>
  <si>
    <t>GRAYS HARBOR COUNTY - DEPT OF FAIR AND TOURISM</t>
  </si>
  <si>
    <t>Alder Creative Something Beyond Marketing Program</t>
  </si>
  <si>
    <t>Grant Application not funded by LTAC</t>
  </si>
  <si>
    <t>Comedy of Errors - Aberdeen Shakespearean Theatre</t>
  </si>
  <si>
    <t>only submitted partial reimbursement - no report furnished with attendance numbers</t>
  </si>
  <si>
    <t>Cranberry Heritage Group of Grayland Driftwood Show</t>
  </si>
  <si>
    <t>count/survey/zip and area codes</t>
  </si>
  <si>
    <t>ask lodging agents</t>
  </si>
  <si>
    <t>calculate distance from event for more than one day drive</t>
  </si>
  <si>
    <t>zip, word of mouth, local booking agents, condos, air b&amp;b, hotels, camping</t>
  </si>
  <si>
    <t>Elma Chamber of Commerce Elma Winter Wine Festival</t>
  </si>
  <si>
    <t>event canceled due to COVID restrictions - no funding spent</t>
  </si>
  <si>
    <t>Elma Chamber of Commerce Haunted Barn</t>
  </si>
  <si>
    <t>Elma Chamber of Commerce Heat on the Street Car Show</t>
  </si>
  <si>
    <t xml:space="preserve">Attendance down due to COVID </t>
  </si>
  <si>
    <t xml:space="preserve">Free spectator event - attendance based on care registrations counts, vendor sales, mass street counts, participant counts for contest and raffles etc. </t>
  </si>
  <si>
    <t>based on car registrations, vendors, raffles, etc.</t>
  </si>
  <si>
    <t>Grayland Community Hall Entry Repairs</t>
  </si>
  <si>
    <t>building materials/labor unavailable due to COVID restrictions - no funding spent</t>
  </si>
  <si>
    <t>Grays Harbor Co. Energy Retrofit</t>
  </si>
  <si>
    <t>Grays Harbor Co. Fairgrounds Operations</t>
  </si>
  <si>
    <t>Grays Harbor County Fairgrounds Pavilion &amp; Grounds Hotel/Motel</t>
  </si>
  <si>
    <t>Grays Harbor County Fairgrounds Pavilion and Grounds Stadium Funds</t>
  </si>
  <si>
    <t>Grays Harbor County Fairgrounds Pavilion Bonds</t>
  </si>
  <si>
    <t>Grays Harbor County ORV Park Stadium Funds</t>
  </si>
  <si>
    <t>Grays Harbor County Parks &amp; Vegetation Mgmt</t>
  </si>
  <si>
    <t>Grays Harbor County Raceway Stadium Funds</t>
  </si>
  <si>
    <t>Events Canceled</t>
  </si>
  <si>
    <t>No expenditures in 2021</t>
  </si>
  <si>
    <t>Grays Harbor County Tourism Operations Budget</t>
  </si>
  <si>
    <t>Grays Harbor Historical Seaport Authority Haunted Seaport</t>
  </si>
  <si>
    <t>Graysharbortalk.com Place Branding &amp; Marketing</t>
  </si>
  <si>
    <t>Greater Grays Harbor Telling Our Story/Premier Media Group</t>
  </si>
  <si>
    <t xml:space="preserve">attendance numbers not valid as it was a marketing program - ad buys only </t>
  </si>
  <si>
    <t>Greater Grays Harbor Tourism Economic Development - Discover GH</t>
  </si>
  <si>
    <t>Facebook - 60% out of area &amp; 40% in area.  Website 50% out of area &amp; 50% in area.  Instagram 80% in area 20% out of area</t>
  </si>
  <si>
    <t>n/a project targeted South Sound (Tuckwila to Tumwater) and E. King County</t>
  </si>
  <si>
    <t>project was marketing only - not an event</t>
  </si>
  <si>
    <t>GH HISTORICAL SEAPORT AUTHORITY</t>
  </si>
  <si>
    <t>Historical Seaport RV Park and Event Center Project - Renovations</t>
  </si>
  <si>
    <t>COVID delayed reopening of center and number of events hosted</t>
  </si>
  <si>
    <t>Attendance will not occur until facility opens in 2022</t>
  </si>
  <si>
    <t>International Mermaid Museum Grand Opening</t>
  </si>
  <si>
    <t>travel impacted</t>
  </si>
  <si>
    <t>Door counter - 600/day</t>
  </si>
  <si>
    <t>verbal - 500/day</t>
  </si>
  <si>
    <t>20/day - verbal</t>
  </si>
  <si>
    <t>verbal</t>
  </si>
  <si>
    <t>International Mermaid Museum Hospitality Grant - Infrastructure</t>
  </si>
  <si>
    <t xml:space="preserve">Door Counter - attendance was over 600/day in peak season </t>
  </si>
  <si>
    <t>verbal - 20/day</t>
  </si>
  <si>
    <t xml:space="preserve">verbal </t>
  </si>
  <si>
    <t>International Mermaid Museum Infastructure Grant</t>
  </si>
  <si>
    <t>600 people per day - used door counter for attendance numbers</t>
  </si>
  <si>
    <t>20/day - Door counter used</t>
  </si>
  <si>
    <t>Lake Quinault Innkeepers OPTC Joint Promotion Olympic Peninsula</t>
  </si>
  <si>
    <t>no attendance numbers available as project is a marketing co-op of features of the area, not an event specific marketing promotion</t>
  </si>
  <si>
    <t>Midnight Cruizers Rod Run</t>
  </si>
  <si>
    <t>attendance down - not funded by LTAC vote</t>
  </si>
  <si>
    <t>Montesano Chamber Festival of Lights</t>
  </si>
  <si>
    <t>attendance affected</t>
  </si>
  <si>
    <t xml:space="preserve">head count </t>
  </si>
  <si>
    <t>lodging contacts &amp; info shared with chamber as to % of guests</t>
  </si>
  <si>
    <t>Montesano Chamber of Commerce Fish &amp; Brew Festival</t>
  </si>
  <si>
    <t>attendance limited &amp; affected</t>
  </si>
  <si>
    <t>ticket sales and presales count</t>
  </si>
  <si>
    <t>zip codes - online ordering &amp; verbal at the door</t>
  </si>
  <si>
    <t>verbal - guests and hotels</t>
  </si>
  <si>
    <t>ticket count and verbal acknowledgement of zip codes</t>
  </si>
  <si>
    <t>verbal with guests and hotels</t>
  </si>
  <si>
    <t>Oakville Regional Event Center Event Advertising</t>
  </si>
  <si>
    <t>Events canceled due to COVID Restrictions</t>
  </si>
  <si>
    <t>The All-Indian Rodeo was canceled.  The original plan was for the Junior Rodeo to be a two-day event, but ended up having 3 two-day Junior Rodeos.  Method to determine attendance was estimates from parking, estimates from grandstands, utilization of concessions/food services, registrations</t>
  </si>
  <si>
    <t>estimate from parking, individuals in grandstands, utilization of concessions/food service</t>
  </si>
  <si>
    <t>estimate from parking, registration addresses, discussions with patrons</t>
  </si>
  <si>
    <t>discussions with participants &amp; event attendees</t>
  </si>
  <si>
    <t>Olympic Culinary Loop Tourism Marketing</t>
  </si>
  <si>
    <t>Did not submit receipts for reimbursement</t>
  </si>
  <si>
    <t>Marketing project only - no direct tourism impact numbers available.</t>
  </si>
  <si>
    <t>Olympic Stadium Repair Project - City of Hoquiam</t>
  </si>
  <si>
    <t>this is an ongoing facility project - studies/feasability/architecture at this point</t>
  </si>
  <si>
    <t>Port of Grays Harbor Friends Landing Ad in Good Sam Directory</t>
  </si>
  <si>
    <t xml:space="preserve">attendance down </t>
  </si>
  <si>
    <t>estimated overnight stays + estimated day use</t>
  </si>
  <si>
    <t>estimated 70% of overnight stays + estimated 22% of day usage</t>
  </si>
  <si>
    <t>estimated 10% overnight stays + estimated 6% of day use</t>
  </si>
  <si>
    <t>reservation logs</t>
  </si>
  <si>
    <t>based on car count - factored in COVID 19 impacts</t>
  </si>
  <si>
    <t>reservation log x estimated party size</t>
  </si>
  <si>
    <t>Reach the Beach - American Lung Assn.</t>
  </si>
  <si>
    <t>Reach the Beach - American Lung Assn. Festival Application</t>
  </si>
  <si>
    <t>Reach the Beach - Major Tourism Project</t>
  </si>
  <si>
    <t>Rusty Scruppers Pirate Daze</t>
  </si>
  <si>
    <t>USA Freeride Championship Series - Westcoast Jetsports Foundation</t>
  </si>
  <si>
    <t>event canceled due to COVID restrictions - only funding used was permit fee purchased prior to cancel</t>
  </si>
  <si>
    <t>Westport/Grayland Chamber Cranberry Harvest Festival</t>
  </si>
  <si>
    <t>attendance impacted</t>
  </si>
  <si>
    <t>guestbook/zip codes</t>
  </si>
  <si>
    <t>guestbook/zip codes/survey</t>
  </si>
  <si>
    <t>WHOLE Harbor Aberdeen Sunday Market</t>
  </si>
  <si>
    <t>Attendance affected by COVID - people staying home more</t>
  </si>
  <si>
    <t>no predicted numbers available.  Actuals based on customer counts - total attendance over the course of 20 weeks was 12,000</t>
  </si>
  <si>
    <t>600 over the course of the 20 weeks - total attendance x 5%</t>
  </si>
  <si>
    <t>unknown - no way to track - COVID reduced international travel so it is not assumed any were from out of country</t>
  </si>
  <si>
    <t>estimated attendance over the 20 weeks.  It is not assumed the market alone generated overnight stays</t>
  </si>
  <si>
    <t>Not assumed that ASM alone contributed to overnight stays</t>
  </si>
  <si>
    <t>Direct attendance was lower than expected due to public health crisis.</t>
  </si>
  <si>
    <t>The community is also seeing increased length of stays to 2nd homes by homeowners from out of the area.</t>
  </si>
  <si>
    <t xml:space="preserve">Once the public health crisis began to be lifted the community experienced a large surge of visitors from out of the area.  </t>
  </si>
  <si>
    <t>Ongoing advertising commitments were not affected by the public health crisis.  One in person exhibit was reproduced as an online interactive experience.  Other events returned to in person with heightened online interaction.</t>
  </si>
  <si>
    <t>Ongoing marketing of derby and charter boats.</t>
  </si>
  <si>
    <t>Part of the charter fishing season had restricted number of people allowed on charter boats</t>
  </si>
  <si>
    <t>ongoing marketing of merchant events</t>
  </si>
  <si>
    <t>ongoing marketing of events</t>
  </si>
  <si>
    <t>Activity Coordinator</t>
  </si>
  <si>
    <t>In March 2020 our museum closed and presentations were stopped because of covid restrictions. Since March of 2020 our focus to present Whidbey history has been to make regular presentations of Facebook and to publish a quarterly magazine providing local history. We now have over 3000 regular followers on Facebook. Most live off the island but have ties to Whidbey. We reopened our museum and resumed walking tours in July of 2021. We plan to resume presentations, bus tours, and walking tours in 2022 as covid restrictions allow. We also know that from our Facebook posts that at least three family reunions are planned on Whidbey for 2022. Most of those families will rely on paid lodging on Whidbey. Many of those live out of state.</t>
  </si>
  <si>
    <t>Through informal surveying, we know that we have over three thousand followers on Facebook. We ask visitors to sign our guest book at the museum which asks their place of residence. In 2021, we had over three hundred sign the guest book which represents about half of our visitors. This would include people on walking tours. our quarterly magazine is sent to approximately five hundred individuals. We estimated that we had over five thousand visitors to our three sites at the Island County Fair (Antique Barn, McCloud, &amp; Brooks Hill Cabins).</t>
  </si>
  <si>
    <t>In using our guestbook as a guide. Approximately half of our visitors are not from Whidbey Island. Using the best guess counts of approximately 1000 visitors to our museum and our three sites at the Island County Fair. We estimate that 500 were from off island.</t>
  </si>
  <si>
    <t xml:space="preserve">Again, using best guess estimates, approximately ten percent of our visitors were from out of state or our of country. This would mean that approximately 100 individuals would fit this category. </t>
  </si>
  <si>
    <t>We have no way to estimate the total paid lodging nights because we do not ask how many nights they are staying on Whidbey.</t>
  </si>
  <si>
    <t>We do not have accurate data for those who stay overnight either with friends or relatives or stay in paid lodging.</t>
  </si>
  <si>
    <t>We do not have accurate data for those who stay overnight either with friends or relatives or those pay for lodging.</t>
  </si>
  <si>
    <t>coupeville visitor information center</t>
  </si>
  <si>
    <t xml:space="preserve">we continued to stay open to serve our community.  the closure of canadian border made a big impact on our visitor numbers and many of the usual events that happened in the coupeville were once again cancelled </t>
  </si>
  <si>
    <t>we count everyone that comes into the visitor information center and number in their party.  we also ask visitors to sign our guest book</t>
  </si>
  <si>
    <t xml:space="preserve">numbers are low as all events except for the annual arts festival were cancelled due to covid.  and the Canadian border was still closed.  our estimates may be on the low side however, as the stores reported good business in 2021. </t>
  </si>
  <si>
    <t>visitors who sign in at the visitor center</t>
  </si>
  <si>
    <t xml:space="preserve">we did not have a way to capture lodging nights. </t>
  </si>
  <si>
    <t>Discover Clinton brochure</t>
  </si>
  <si>
    <t xml:space="preserve">brochure to promote our chamber members on the ferry and at visitor centers. </t>
  </si>
  <si>
    <t>Ebey House Visitor Center &amp; Walking Tour Brochure</t>
  </si>
  <si>
    <t xml:space="preserve">While not as drastic as 2020, the pandemic still affected the operations of Ebey House Visitor Contact Station, allowing us to operate for 3 days instead of the "normal" 4 days a week. We were able to increase hours each day, as well. Our volunteers went from 9 in 2020, up to 16 in 2021. In addition, we were able to hire an intern from Western to assist in operations of the center as well as distribution of the visitor guide._x000D_
_x000D_
The Walking Tour of Historic Coupeville was a favorite to visitors as it allowed them to experience the historic town, outdoors and with few direct interactions. A good activity to get fresh air! We also added more information to our on-line visitor guide about alternate trails and places for visitors to park. </t>
  </si>
  <si>
    <t>The actual numbers were from a direct count of vehicles to the parking area during the work week (Monday through Friday, 5x per day) as well as actual visitors to the Ebey House on Friday, Saturday, and Sunday.</t>
  </si>
  <si>
    <t>We estimated approximately 3% of visitors were from off island on a day trip from the mainland.</t>
  </si>
  <si>
    <t xml:space="preserve">With pandemic declines, we estimate approximately 1.5% of visitors came to the visitor contact station from out of state and no one from another country. </t>
  </si>
  <si>
    <t>While camping and lodging began to open up, again, we still had less than 1000 overnight stays.</t>
  </si>
  <si>
    <t xml:space="preserve">This is a best guess. We estimate that most people spending the night continue to stay with family and friends, and circumstances they felt more comfortable with. </t>
  </si>
  <si>
    <t xml:space="preserve">With pandemic cases fluctuating, and with the vaccine availability, we estimate less than 700 visitors stayed the night. most were day trips from the mainland. </t>
  </si>
  <si>
    <t>Great Northwest Glass Quest</t>
  </si>
  <si>
    <t xml:space="preserve">we made modifications to keep people safe and while we had a tremendous amount of visitors we did not see the same amount of people that would have come from far distances. </t>
  </si>
  <si>
    <t>multiple methods:_x000D_
daily online drawings/check in_x000D_
participating businesses with indirect count_x000D_
event headquarters conduce an indirect county_x000D_
google analytics on website and data from social media</t>
  </si>
  <si>
    <t>Langley Creates administered by WICA</t>
  </si>
  <si>
    <t>Highway 525 signage for Creative District</t>
  </si>
  <si>
    <t>fewer visitors</t>
  </si>
  <si>
    <t>while no direct measurement is possible, the acquisition of Langley's designation as a Washington State Creative District, and the signage will, without a doubt, have a positive impact.  tourism was up 25%</t>
  </si>
  <si>
    <t xml:space="preserve">our process of distributing guides was impacted as were our distribution sites, and visitorship was affected by travel restrictions and mask mandates. </t>
  </si>
  <si>
    <t xml:space="preserve">We predicted that the printed digital guide would generate 144,538 travelers.  we estimate that 93,711 was our actual travel count for the year.  We start by determining our number of traveling parties using a structured estimate that combines the number of guides produced, our pickup rate and the rate of travelers who actually made the trip--information obtained via traveler survey. We then look at our travel guide request data again and adjust the number of parties by the number of individuals that our guide requesters said were actually in their traveling party.  This number is then added to our online used to come up with a total travelers figure. </t>
  </si>
  <si>
    <t>Our method for obtaining this was a structured estimate.  38% of our travel guide requesters indicated that they did the trip in 4+ days.  If folks were traveling to the Island County portion of the loop that were closer than 50 miles away, they would be day tripping, not spending that number of days.  From there we look at the rate of interest specifically in Island County among our travel guide requesters.  106% indicated that they would specifically be wanting additional information about the region.  We adjust our total travelers numbers by the rate of Island County.</t>
  </si>
  <si>
    <t>our computations reflect 6918 visitors to the loop from out of state and out of country.</t>
  </si>
  <si>
    <t xml:space="preserve">we combined number of travelers, adjusted for the percentage of folks requesting information about visiting Whidbey Island </t>
  </si>
  <si>
    <t>Meerkerk Gardens</t>
  </si>
  <si>
    <t>Meerkerk Gardens 2021 Marketing Plan</t>
  </si>
  <si>
    <t>workshops and public events were cancelled due to pandemic</t>
  </si>
  <si>
    <t>log books</t>
  </si>
  <si>
    <t>ticket sales and exit interview data collections</t>
  </si>
  <si>
    <t>we are revising our 2022 exit data collection information to capture this information for 2022.</t>
  </si>
  <si>
    <t>MUSSELFEST 2021</t>
  </si>
  <si>
    <t>all events were cancelled due to pandemic</t>
  </si>
  <si>
    <t>OHMazing Island Escape</t>
  </si>
  <si>
    <t>in the beginning of 2021 we were under numerous restricting most visitor were want to play in their own backyard.  Whidbey SeaTac Shuttle made 3,000 trips to Sea Tac Airpoer and back up as well as VIP Executive Transportation and Charters for a total of 51,235 miles</t>
  </si>
  <si>
    <t>Beyond its facility operations, the PBY Museum taking history beyond the museum walls program was limited by COVID restrictions.  The only out of county 2021 event not canceled due to COVID restrictions was the Auburn Veterans Days Parade.  The event was more than 50 miles away from Island County.  Event organizers reported a public on site audience of approximately 5-10,000 people</t>
  </si>
  <si>
    <t>count done by point of sale cross checked against visitor and event sign in logs</t>
  </si>
  <si>
    <t xml:space="preserve">visitor sign in log.  about 95% visitors fill out at least parts of the log information with 85% providing at least the city of origin.  Incomplete visitor log entries and POS counted visitors who did not provide any information are counted as local visitors.  Assuming that some of those visitors were probably form outside of Island County, actual attendance from 50+  miles was probably slightly higher than reported here. </t>
  </si>
  <si>
    <t>The event was cancelled due to COVID</t>
  </si>
  <si>
    <t xml:space="preserve">normally we conduct in person surveys with attendees to gather information and also a head count in main locations </t>
  </si>
  <si>
    <t xml:space="preserve">COVID protocol continued as we stayed at 1/2 capacity and implements a vaccine mandate.  as audiences became smaller and artists continued to cancel we had to cut and change programming often through the year to stay open.  we marketing as much, if not more, in hopes to retain and gain audiences. </t>
  </si>
  <si>
    <t>attendance is calculated by direct county.  the predicted overall and attendance number given was for the entire season.  our project was for marketing and expanding WICA's reginal marketing presence,, including 8 specific events.  4 of the 8 original events were cancelled due to COVI limitations for artists.  the marketing still happened in a huge push to stay open.</t>
  </si>
  <si>
    <t xml:space="preserve">we use direct county and informal/representative survey to calculate attendance of 50+ miles from venue. </t>
  </si>
  <si>
    <t>attendance for paid lodging nights was tracked by an informal and representative survey as well as structured estimate.</t>
  </si>
  <si>
    <t xml:space="preserve"> all events were cancelled due to pandemic</t>
  </si>
  <si>
    <t xml:space="preserve">staff time and services were affected, but not as bad as 2020.  volunteer participation declined due to health concerns </t>
  </si>
  <si>
    <t>we used a formula based on direct county, plus indirect, during open houses</t>
  </si>
  <si>
    <t>based on 10% increase in overall attendance</t>
  </si>
  <si>
    <t>based on 60% fewer out of state and nearly 0 out of country.</t>
  </si>
  <si>
    <t>based on estimated 10% increase</t>
  </si>
  <si>
    <t>reflects about a 10% increase in paid overnighters</t>
  </si>
  <si>
    <t>delayed installation of two kiosks</t>
  </si>
  <si>
    <t>the method used to estimate the number of individuals interacting with our virtual kiosk was calculated using a variety of methods.  the actual count is less tan the anticipated due to the delay in the year for installation.</t>
  </si>
  <si>
    <t>information obtained by asking for zip codes of individuals completing the form on the kiosk/website for the virtual visitor center.  in addition, zip does were captured from phone calls and/or emails to the camano chamber requesting information.  good analytics on our website provided additional demographics and information.</t>
  </si>
  <si>
    <t xml:space="preserve">information obtained by asking for zip codes of individuals completing the form on the kiosk/website for the virtual visitor center.  in addition, zip does were captured from phone calls and/or emails to the camano chamber requesting information.  good analytics on our website provided additional demographics and information.  we saw a tremendous increase in overnight stays in rental houses during the summer of 2021.  </t>
  </si>
  <si>
    <t>Langley Chamber of Commerce's regular visitors shifted to visitor traffic more within the 50 mile radius.  However it is important to note that we had a 25% increase of 2019 numbers and a 50% increase over 2020 overnight stays.  The lodgings in the area reported visitors had longer stays than normal.  Some accommodations were not able to open early in 2020 due to the pandemic, but once were they were open, they were 100% occupied for the remainder of the year.  the LCW should be changed to allow engagement of customers within 50 miles for certain locations, like Whidbey Island.  Many people who live in Seattle and other metropolitan areas within the 50 miles do come here and spend time in lodgings.  This audience is much easier to engage and provide ongoing visits.  Whereas, visitors outside of 50 miles cost more to engage and are often one time customers.</t>
  </si>
  <si>
    <t xml:space="preserve">visitors were counted within the visitors center by direct count.  we also gathered information from lodgings in the Langley area on a monthly basis and did sidewalk surveys April through September.  sales tax collection also increased during this calendar year. </t>
  </si>
  <si>
    <t xml:space="preserve">direct counts to include origination zip codes were done within the visitors center.  sidewalk surveys were completed April through September. Information was gathered from the lodgings and retailers on a monthly basis. </t>
  </si>
  <si>
    <t>Whidbey Art Trail</t>
  </si>
  <si>
    <t>all events and services were affected by COVID</t>
  </si>
  <si>
    <t xml:space="preserve">indirect survey and direct count from galleries and independent studios.  We have four events programs and one program dedicated to marketing the Whidbey Arts Community. We compile results gathered from all programs, gathered in a variety of ways.  we then extrapolate.  We received approximately 35% return from the programs. </t>
  </si>
  <si>
    <t>Pacific NorthWest Art School</t>
  </si>
  <si>
    <t xml:space="preserve">Year Round Marketing Campaign and Plein Air Painters Whidbey </t>
  </si>
  <si>
    <t>As a "school" we were not able to be open in Washington State until June 1st to hold classes due to mask mandates. We therefore held a truncated workshop season of 30 in person workshops, two online and one plein air paint out event in August of 2021.</t>
  </si>
  <si>
    <t xml:space="preserve">We use direct count as every student needs to register with us and provide address and contact info in order to participate in a workshop or plein air event. </t>
  </si>
  <si>
    <t>We have every registered student or plein air artist complete a waiver of liability listing where they lodged.</t>
  </si>
  <si>
    <t>our registration records</t>
  </si>
  <si>
    <t xml:space="preserve">based on 300 students and artists an average workshop length requires 3.5 night stays. 300 x 3.5 = 900 room nights. </t>
  </si>
  <si>
    <t>registration info showing local addresses</t>
  </si>
  <si>
    <t>registration records for students and artists</t>
  </si>
  <si>
    <t>Year Round Marketing, Sips &amp; Sonnets, and Summer Season</t>
  </si>
  <si>
    <t xml:space="preserve">We applied for funding anticipating a three-show summer season and in-person Sips &amp; Sonnets events. In-person events were not advisable during our Sips &amp; Sonnets window, so we pivoted to digital. As summer approached, it was clear that a full repertory season was not possible (most especially due to unsafe travel for out of state artists) so we pivoted to only produce one play. We opened our production as the Delta variant was on the rise in our community, affecting audience size, especially from off-island. </t>
  </si>
  <si>
    <t xml:space="preserve">We take a zip-code count of all attendees as they enter our venue. </t>
  </si>
  <si>
    <t>Our three-show repertory season entices visitors for multi-night stays in order to see all three productions in one weekend. Because we were only able to produce one play, we estimate our impact as single-night stays rather than our usual 3-nights.</t>
  </si>
  <si>
    <t xml:space="preserve">This is based on the number of estimated overnight stays listed above and the remainder of visitors we can infer were guests of local residents. </t>
  </si>
  <si>
    <t xml:space="preserve">We ask audience members to fill out a survey providing us with this data. 27% of the sample indicated a stay in paid lodging, so we estimated 27% of the total number of visitors from 50 or more miles away stayed in paid lodging. We had only one production, so did not generate multi-night stays. </t>
  </si>
  <si>
    <t>Al Fresco on Front</t>
  </si>
  <si>
    <t>By prominently displaying the allure of Issaquah and Al Fresco on Front, DIA attracted road trippers along the 405, I-5 and I-90 corridors. The aim was to attract get away seekers by highlighting weekend adventures. Using estimates of people reached from Lamar Advertising and Sound Media. Then correlating the industry standard metric of 1%, response with marketing messaging and hotel stays.</t>
  </si>
  <si>
    <t>Geocoinfest</t>
  </si>
  <si>
    <t>Halloween Bat Event</t>
  </si>
  <si>
    <t>Bat tag location coordinates were marked, enabling exact retrieval and tabulation of distances and hometown statistics. The event also organized lunches with local restaurants.</t>
  </si>
  <si>
    <t>Issaquah Destination Marketing</t>
  </si>
  <si>
    <t>This event had to adhere to all public health guidelines for outdoor events and even went above and beyond to protect visitors' health.</t>
  </si>
  <si>
    <t>Number was arrived at through an on site professional survey takers and electronic out survey of our vendors</t>
  </si>
  <si>
    <t>Friends of Lake Sammamish State Park</t>
  </si>
  <si>
    <t>Sculpture in the Park</t>
  </si>
  <si>
    <t>Sherlock Mystery Adventure Event</t>
  </si>
  <si>
    <t>Geocaching.com and labs.geocaching.com keep zip code information on player accounts. For the adventure lab year long portion online stats are kept: 132 Participants 112 Adventures Completed 610 Locations Completed</t>
  </si>
  <si>
    <t>Springtime at Issaquah Community Landmark</t>
  </si>
  <si>
    <t>The estimate was based on increase in sales compared to previous years and conversation with customers.</t>
  </si>
  <si>
    <t>Discover Eastside</t>
  </si>
  <si>
    <t>Stay &amp; Play in Issaquah Marketing Campaign</t>
  </si>
  <si>
    <t>Made estimates based off of total marketing campaign reach and content interactions</t>
  </si>
  <si>
    <t>Summer Visitor Attraction and Education Programs</t>
  </si>
  <si>
    <t>All figures were obtained through credit card purchase information from our online store and reflect only admissions that were prepurchased online with a credit card. Due to the lifting of COVID restrictions at this time, we saw a massive reduction in prepurchased admission vs in-person sales. Due to the limitations of our POS, billing information is not consistent when paying in person and is an underrepresentation of visitors brought to Issaquah.</t>
  </si>
  <si>
    <t>Events, such as the Festival of Music, were cancelled, which greatly reduced the number of visitors and overnight stays.  The season, which was predicted to start in May, was cancelled for 2021.</t>
  </si>
  <si>
    <t>Total attendance for both productions was 2,040 patrons, and data gleaned from our ticketing system reveals that 43 households traveled over 50 miles to see the show, with 25 of those households traveling from out-of-state. When we multiply these numbers by 2.3 (which is the average household size), we can determine that approximately 100 patrons traveled over 50 miles to attend the show, with potentially over half of those patrons coming from out-of-state.</t>
  </si>
  <si>
    <t>Given the distance, we can infer that several of the patrons from 50+ miles away likely spent the night in one of Issaquahâ€™s hotels. These numbers are included in the totals for visitors who traveled over 50 miles and out of state/international visitors.</t>
  </si>
  <si>
    <t>Centrum Tourist Promotion Program</t>
  </si>
  <si>
    <t>affected attendance</t>
  </si>
  <si>
    <t>Faculty/artist residents only due to COVID</t>
  </si>
  <si>
    <t>First Night</t>
  </si>
  <si>
    <t>COVID-19 restrictions to travel</t>
  </si>
  <si>
    <t>62% year-over-year increase vs 2020</t>
  </si>
  <si>
    <t>NA-COVID-19 restrictions to travel</t>
  </si>
  <si>
    <t>Marketing and events, Virtual events for Jefferson County</t>
  </si>
  <si>
    <t>no trackable, marketing projects included</t>
  </si>
  <si>
    <t>not trackable, marketing projects included</t>
  </si>
  <si>
    <t>Olympic Apple and Cider Festival</t>
  </si>
  <si>
    <t>date from guest register and bulk mailing</t>
  </si>
  <si>
    <t>date from guest register</t>
  </si>
  <si>
    <t>average stay is 2 nights conservative</t>
  </si>
  <si>
    <t>limited across the counter survey</t>
  </si>
  <si>
    <t>visitor guest register survey</t>
  </si>
  <si>
    <t>Parks and Recreation</t>
  </si>
  <si>
    <t>Extrapolated form campground fees</t>
  </si>
  <si>
    <t>Not applicable, everyone paid a fee</t>
  </si>
  <si>
    <t xml:space="preserve">no out of state travelers </t>
  </si>
  <si>
    <t>unable to obtain accurate info due to COVID</t>
  </si>
  <si>
    <t xml:space="preserve">Research Center Preservation and Access for Heritage Tourism Support </t>
  </si>
  <si>
    <t>Visitor Center Staffing &amp; Tourism Marketing</t>
  </si>
  <si>
    <t>2021 Kalama Heritage Festival</t>
  </si>
  <si>
    <t xml:space="preserve">The organization faced planning challenges with the COVID pandemic rules changing throughout the spring and summer months, leaving a short time frame for proper planning. </t>
  </si>
  <si>
    <t>This was a 3-day event, hours 11am-8pm, so the organization estimates 2000+ throughout the 3 days.</t>
  </si>
  <si>
    <t xml:space="preserve">Attendees from Bellingham, Redding California, Nevada, Los Angeles, Utah, Hawaii, Oregon, Eugene, Spokane. Pierce, King, Thurston, Kitsap counties. The organization noted many of the core volunteers and committee members travel from the Pierce, King, and Kitsap counties. This event attracts a family reunion for the Kalama family as well. Applicant listed 250-500 predicted stayed for the day (from over 50 miles away), and listed 250-500 predicted stayed overnight (from over 50 miles away). </t>
  </si>
  <si>
    <t>Applicant listed 250-500 predicted attended out of state/country.</t>
  </si>
  <si>
    <t>This was a 3 day event, so 2 nights for overnight. Based on predicted, applicant listed 250-500 stayed overnight in paid accommodations, so using 250 base, predicted would be 250 x 2 = 500.</t>
  </si>
  <si>
    <t xml:space="preserve">This includes those that stayed with family and friends, or just came for the day. Applicant predicted 250-500 stayed overnight in unpaid accommodations and 250-500 stayed for the day only and traveled more than 50 miles. </t>
  </si>
  <si>
    <t>Applicant listed 250-500 predicted, stayed overnight in paid accommodations.</t>
  </si>
  <si>
    <t>Used an estimate from "predicted" numbers because applicant was not able to provide actuals. Called McMenamins Kalama Harbor Lodge and they confirmed their rooms were full on that weekend (40 rooms), but no way to tell if it was festival related.</t>
  </si>
  <si>
    <t xml:space="preserve">Annual Untouchables Car Show </t>
  </si>
  <si>
    <t xml:space="preserve">489 paid participants in the show plus the spectators and some vehicles had a passenger, not just a driver. The organization provided a list of participant stats including number of entrants by City and the miles they drove to attend. Many participants drove over 50 miles, the furthest was from Kasilof, AK. </t>
  </si>
  <si>
    <t>From all over Pacific NW -  Oregon plus Alaska, Ohio, Missouri, etc. 36 vehicles registered from over 50 miles away. One</t>
  </si>
  <si>
    <t xml:space="preserve">There is not an actual count, but there were 59 vehicle registrants outside Washington. </t>
  </si>
  <si>
    <t>Two local Hotel/Motels were full for the weekend, but no actual count. Single day event that brought many from out of town.</t>
  </si>
  <si>
    <t xml:space="preserve">Many people attended the event for just the afternoon or the day because it was a single day event. </t>
  </si>
  <si>
    <t>Two local Hotel/Motels were full for the weekend, but no actual count.</t>
  </si>
  <si>
    <t>Outdoor Event</t>
  </si>
  <si>
    <t>Downtown Holiday Parade of Lighted Floats</t>
  </si>
  <si>
    <t>The downtown area had lots of extra foot traffic for shopping and attending the evening lighted parade. No exact count.</t>
  </si>
  <si>
    <t>estimate of up to 50 actual attendees outside of a 50-mile radius</t>
  </si>
  <si>
    <t>This was the first year of this parade event, so out of state/out of country attendees were not predicted.</t>
  </si>
  <si>
    <t>This was a single night, evening time event.</t>
  </si>
  <si>
    <t>Many locals came to the event.</t>
  </si>
  <si>
    <t>Many people had reserved rooms at the local McMenamins hotel because there was going to be a festival of lighted boats on the Columbia River, but that event was canceled, so this was an alternative. Many kept their reservations.</t>
  </si>
  <si>
    <t xml:space="preserve">This was an outdoor event-- an evening parade and downtown shopping event. The original request for funds was for the annual festival of lighted boats, requesting $10K (an event on the river), but it got canceled and the Chamber put on the parade event instead. </t>
  </si>
  <si>
    <t xml:space="preserve">Kalama Pub Crawl Society </t>
  </si>
  <si>
    <t>Kalama 1st Street Pub Crawl</t>
  </si>
  <si>
    <t xml:space="preserve">Number is based on lanyard sales. </t>
  </si>
  <si>
    <t xml:space="preserve">There were 6 people that said they were staying overnight with family/friends because they had to travel more than 50 miles. _x000D_
</t>
  </si>
  <si>
    <t xml:space="preserve">The organization noted at least 10 people attended from out-of-state, but unsure if they all spent the night. </t>
  </si>
  <si>
    <t>This was a single evening event, relating to 1 night. Per the organization, 8 people stayed overnight in paid accommodations.</t>
  </si>
  <si>
    <t xml:space="preserve">Based on lanyard sales. There were 250 paying attendees, 8 paid to stay overnight in paid accommodations, and 6 people stayed the night with friends/family because they had to travel more than 50 miles. </t>
  </si>
  <si>
    <t>Per the organization, 8 people stayed overnight in paid accommodations.</t>
  </si>
  <si>
    <t>Event was held outdoors. The event turnout was much less than anticipated because it was pouring rain all day and evening.</t>
  </si>
  <si>
    <t xml:space="preserve">Share of Webpage costs used to promote events as well as highway sign for Antique District and County Economic Council.   </t>
  </si>
  <si>
    <t>WRITE ON THE RIVER- PSPRODLLC</t>
  </si>
  <si>
    <t>WRITE ON THE RIVER- writer's retreat</t>
  </si>
  <si>
    <t xml:space="preserve">The small group size allowed for a direct count of actual attendance. </t>
  </si>
  <si>
    <t>Direct count per event holder</t>
  </si>
  <si>
    <t>direct count per event holder</t>
  </si>
  <si>
    <t xml:space="preserve">3 day event with @ least 2 nights. Predicted 12 to stay overnight w/ paid accommodations, multiplied by 2 nights = 24 lodging nights predicted. Actual was 13 overnight stays for both nights multiplied by 2 nights = 26 lodging nights </t>
  </si>
  <si>
    <t>stayed overnight in unpaid accommodations (friends/family) = 3, stayed for the day only and traveled over 50 miles=2, total =5</t>
  </si>
  <si>
    <t>This was a weekend retreat for a small group, promoting the city as a "hidden gem".</t>
  </si>
  <si>
    <t>sQuatch Fest</t>
  </si>
  <si>
    <t xml:space="preserve">We saw an estimated 40% reduction in teams (pandemic related) from our projection and were unable to host 2 tournaments in March 2021 due to state mandates. </t>
  </si>
  <si>
    <t xml:space="preserve">Visit Tri-Cities formula that uses 30 people from each team will attend tournaments.  That number times the estimated total number of teams we had in 2021 gives us about 467 teams.  We saw an estimated 40% reduction in teams (pandemic related) from our projection and were unable to host 2 tournaments in March 2021 due to state mandates. These factors created an estimated 50% reduction from our initial projection.  </t>
  </si>
  <si>
    <t xml:space="preserve">An average of 10% of the teams came from out-of-state. </t>
  </si>
  <si>
    <t xml:space="preserve">Visit Tri-Cities â€“ Attendees will stay the night when tournaments are 2 or more days.  All of the tournaments hosted by the City of Kennewick are 2 or 3 day tournaments.  </t>
  </si>
  <si>
    <t xml:space="preserve">Estimating 50% of attendees stay in City of Kennewick hotels.  Of the 60% of teams that come into town an estimated 10% stay outside of Kennewick. </t>
  </si>
  <si>
    <t>With very few exceptions, the Toyota Center was essentially closed until September as a result of the state mandates.</t>
  </si>
  <si>
    <t>Industry standard is 2.5 ppl per room for leisure travelers.</t>
  </si>
  <si>
    <t>The pandemic has had devastating consequences on tourism and hospitality industry. While there was_x000D_
an increase in visitation to the Tri-Cities in 2021 over the prior year, visitation remains down compared to pre-pandemic levels. In 2021 Visit Tri-Cities focused efforts to mitigate challenges resulting from the pandemic, promoting adherence to safety protocols and marketing to secure future visitation.</t>
  </si>
  <si>
    <t>Visit Tri-Cities 2021 Convention &amp; Sports Digest</t>
  </si>
  <si>
    <t xml:space="preserve">In order to provide accurate accounting numbers, the following attendance numbers below are for Kennewick Conventions and Sports only and based on actual attendance as reported in the 2021 Conventions and Sports Digest. Business and individual travel are not included. The paid lodging nights are also for Kennewick Conventions and Sports as reported in Visit Tri-Cities booking pace reports.  </t>
  </si>
  <si>
    <t>2020-2021 T-Birds Hockey Season</t>
  </si>
  <si>
    <t xml:space="preserve">Reward was reduced due to abbreviated season.  A shortened season was played with no fans in the stands, but televised and or streamed coverage for fans. </t>
  </si>
  <si>
    <t xml:space="preserve">Teams and coaches/staff still came to visit. </t>
  </si>
  <si>
    <t xml:space="preserve">Canadian Teams could not travel over the border </t>
  </si>
  <si>
    <t xml:space="preserve">Season without fans, so numbers reflect visiting team numbers. Some teams would still need to stay overnight, but matches were more localized than prepandemic seasons. </t>
  </si>
  <si>
    <t xml:space="preserve">No way to quantify this number based on the type of season </t>
  </si>
  <si>
    <t xml:space="preserve">Some teams would still need to stay overnight, but matches were more localized than prepandemic seasons. </t>
  </si>
  <si>
    <t>City of Kent</t>
  </si>
  <si>
    <t>A more robust campaign has been mounted previously - but the request was tailored down to account for reduced revenues and reduced travel activity.</t>
  </si>
  <si>
    <t xml:space="preserve">See note above </t>
  </si>
  <si>
    <t>See note above</t>
  </si>
  <si>
    <t xml:space="preserve">As a marketing campaign that lives on the internet metrics are less about heads in beds and more about Social media engagement, and unique website visits. Campaigns involved promoting Kent's unique dining options, outdoor activities and day trips. </t>
  </si>
  <si>
    <t>The Information Center did not open until June, 2021 due to COVID restrictions.</t>
  </si>
  <si>
    <t>Guests are encouraged to sign guestbook.</t>
  </si>
  <si>
    <t>Attain Housing 7 Hills of Kirkland Event fundraiser for homelessness</t>
  </si>
  <si>
    <t>Event redesigned to allow participants to ride on their own throughout the month to get biking mileage rather than as in years past where all participants started on same start line in a big group.</t>
  </si>
  <si>
    <t>Participant numbers from registrations. Attendance numbers based on prior year attendance.</t>
  </si>
  <si>
    <t>registered participants with out of state addresses</t>
  </si>
  <si>
    <t>of those that registered who were out of state, event organizer doubts they actually travelled here in May. Participants were encouraged to bike alone due to covid restrictions.</t>
  </si>
  <si>
    <t>organizer did not see any sign of out of state participants staying with family and friends in the city.</t>
  </si>
  <si>
    <t>Organizer saw no sign of out of state participants staying in paid local lodging</t>
  </si>
  <si>
    <t>Bold Hat Productions Kirkland Uncorked benefit pet adoption</t>
  </si>
  <si>
    <t xml:space="preserve">Per King Co health guidelines re COVID. </t>
  </si>
  <si>
    <t xml:space="preserve">combination of paid ticketed attendance and estimated count of open free </t>
  </si>
  <si>
    <t>15% of paid attendees</t>
  </si>
  <si>
    <t>7% indicated out of state</t>
  </si>
  <si>
    <t>post event survey of ticketed attendees</t>
  </si>
  <si>
    <t>Centro Culteral Mexicano Mexican Serenata</t>
  </si>
  <si>
    <t>Followed King Co health guidelines regarding COVID</t>
  </si>
  <si>
    <t>based on prior  years</t>
  </si>
  <si>
    <t>based on prior years</t>
  </si>
  <si>
    <t>based on past experience</t>
  </si>
  <si>
    <t>Chump Change Productions Oktoberfest</t>
  </si>
  <si>
    <t>followed King County health guidelines for outdoor events during COVID</t>
  </si>
  <si>
    <t>interviews, surveys, estimates</t>
  </si>
  <si>
    <t>Chump Change Productions Summerfest</t>
  </si>
  <si>
    <t>Followed King County health guidelines for outdoor events during COVID</t>
  </si>
  <si>
    <t>Kirkland Downtown Association Pumpkins in the Park</t>
  </si>
  <si>
    <t>volunteers counted as people entered the event</t>
  </si>
  <si>
    <t>random survey at entrance to event</t>
  </si>
  <si>
    <t>random survey at entrance</t>
  </si>
  <si>
    <t>With Halloween falling on the following day, assume that those that came from out of area would stay over to participate in Halloween activities the next day.</t>
  </si>
  <si>
    <t>random survey of those who came from over 50 plus miles</t>
  </si>
  <si>
    <t>contacted local hotels</t>
  </si>
  <si>
    <t>Kirkland Downtown Association Waterfront Car Show</t>
  </si>
  <si>
    <t>Followed King County health guidelines for COVID</t>
  </si>
  <si>
    <t>aerial photos, counted number of people in a measured square x overall area of event</t>
  </si>
  <si>
    <t>15% of car show registrants had resident addresses more than 50 miles away</t>
  </si>
  <si>
    <t>participant registration data and attendance surveys</t>
  </si>
  <si>
    <t>contacted local hotels for occupancy percentages</t>
  </si>
  <si>
    <t>staff members took the survey during event</t>
  </si>
  <si>
    <t>surveyed local hotels and also asked for a show of hands during award ceremony</t>
  </si>
  <si>
    <t>Kirkland Downtown Association Wine Walks</t>
  </si>
  <si>
    <t>ticket sales, number of volunteers and vendors</t>
  </si>
  <si>
    <t>zip code data</t>
  </si>
  <si>
    <t>hotel occupancy assuming 10% is for event</t>
  </si>
  <si>
    <t>random survey at check-in</t>
  </si>
  <si>
    <t>Kirkland Performance Center LiveStream Programming</t>
  </si>
  <si>
    <t>due to King Co health COVID restrictions on indoor events this became a virtual event</t>
  </si>
  <si>
    <t>total of viewers on facebook and youtube</t>
  </si>
  <si>
    <t>ticket report</t>
  </si>
  <si>
    <t>expectation that all who came to Kirkland stayed in some form of overnight lodging</t>
  </si>
  <si>
    <t>Orca Running Virginia Mason 5K</t>
  </si>
  <si>
    <t>Followed King County health guidelines for COVID outdoor events</t>
  </si>
  <si>
    <t>race registrations</t>
  </si>
  <si>
    <t>participant's addresses</t>
  </si>
  <si>
    <t>registration report</t>
  </si>
  <si>
    <t>estimate based off of their primary resident address</t>
  </si>
  <si>
    <t>Snohomish Running Co 12Ks of Christmas</t>
  </si>
  <si>
    <t>race registrations plus estimate of support at site</t>
  </si>
  <si>
    <t>registrations, estimate of family and friends</t>
  </si>
  <si>
    <t>registrations, estimate of family and friends supporting the event</t>
  </si>
  <si>
    <t>registrations and estimates of supporters</t>
  </si>
  <si>
    <t>registrations estimates of supporters</t>
  </si>
  <si>
    <t>Stars Unlimited 3on3 Basketball Tournament</t>
  </si>
  <si>
    <t>followed King County health guidelines for outdoor events due to Covid</t>
  </si>
  <si>
    <t>60 teams, 4 per team plus 2-4 family members per registered persons</t>
  </si>
  <si>
    <t>20 teams, 4 per team and 2-4 family members per registered participant</t>
  </si>
  <si>
    <t>4 teams from out of state x 4 per team plus 2-4 family members per registered participant</t>
  </si>
  <si>
    <t>10 teams x 4 per team plus 2-4 family members per participant</t>
  </si>
  <si>
    <t>5 teams x 4 per team plus 2-4 family members per participant</t>
  </si>
  <si>
    <t>10 teams x 4 per team, plus 2-4 family members per participant</t>
  </si>
  <si>
    <t>Studio East Summer Teen Musical</t>
  </si>
  <si>
    <t>followed King County health guidelines for indoor events during COVID</t>
  </si>
  <si>
    <t>count at entrance</t>
  </si>
  <si>
    <t>random survey of guests</t>
  </si>
  <si>
    <t>random survey at door</t>
  </si>
  <si>
    <t>Tracked attendance at the front desk along with tracked the zip codes for where people came from.</t>
  </si>
  <si>
    <t>Grant for 2021 funds requested was 10,000.00 and awarded 0.00. $9930.24 is the roll over amount from 2020. Funds used for marketing for both in-person and online programs.</t>
  </si>
  <si>
    <t>Quantitative concert ticket counts reports from ticketing and patron database.</t>
  </si>
  <si>
    <t>$5000 for 2020 funds rolled over  plus 2500 awarded for 2021 total fund 7500.00</t>
  </si>
  <si>
    <t>Gathered zip codes from concert goers attendant the shows each week.</t>
  </si>
  <si>
    <t>Conferring with hoteliers in the area that were booked.</t>
  </si>
  <si>
    <t>2020 Lodging tax funds rolled over 6520.00 plus 5000 awarded for 2021</t>
  </si>
  <si>
    <t>Greater Kingston Community Chamber of Commerce</t>
  </si>
  <si>
    <t xml:space="preserve">Tickets sold, the event was a ticketed event. Zip codes were collected off of tickets sold for the event. </t>
  </si>
  <si>
    <t>Estimated based on the zip codes of tickets sold.</t>
  </si>
  <si>
    <t>Lodging Tax funds were requested for marketing and promotions of activities and expenditures designed to increase tourism.</t>
  </si>
  <si>
    <t>United States Lighthouse Society</t>
  </si>
  <si>
    <t>National Lighthouse Day</t>
  </si>
  <si>
    <t>Attendance methodology determined by head count.</t>
  </si>
  <si>
    <t xml:space="preserve">Attendance methodology determined by head count. Point No Point overnight reservations and tourist engagements. </t>
  </si>
  <si>
    <t>Lodging Tax fund requested for marketing for activities and expenditures designed to increase tourism.</t>
  </si>
  <si>
    <t xml:space="preserve">Puget Sound Navy Museum Foundation </t>
  </si>
  <si>
    <t>Puget Sound Navy Museum</t>
  </si>
  <si>
    <t>Counting is done by a physical counter and visitor questionnaires and recorded daily.</t>
  </si>
  <si>
    <t>The weighted average of the above data assuming the maximum of 4 nights is 2.6 nights per visitor. therefore 16854 multiplied by 2.6 equals 43,800 room nights generated.</t>
  </si>
  <si>
    <t>Lodging Tax funds used for marketing for activities and expenditures designed to increase tourism. The brochures are available on the Bremerton Ferries.</t>
  </si>
  <si>
    <t>Silverdale Chamber Visitors Center/Brochures</t>
  </si>
  <si>
    <t>N/A Lodging tax funds allocated to Silverdale visitors Information Center tourism programs. The Visitor center worked with area businesses and community activities to update brochures to provide guests.</t>
  </si>
  <si>
    <t>Lodging tax funds allocated to Silverdale visitors Information Center for tourism programs.</t>
  </si>
  <si>
    <t xml:space="preserve">N/A Lodging tax funding is allocated for tourism marketing support. While the VKP does not host, coordinate, organize , track or collect data related to attendance and overnight stay for individual events, it does provide marketing support. </t>
  </si>
  <si>
    <t>Lodging tax funding is allocated for tourism marketing support.</t>
  </si>
  <si>
    <t>Lodging tax Funding was originally requested for events/festivals, however, due to the COVID 19 pandemic all in-person events were cancelled. Thus, after following the ever-changing state mandates, the WSSEF rallied for our Washington State student providing them with a virtual event. Funds were used for marketing.</t>
  </si>
  <si>
    <t>Wayzgoose Kitsap Print Festival</t>
  </si>
  <si>
    <t>Tracked attendance by sign ups with addresses and number of days attending.</t>
  </si>
  <si>
    <t xml:space="preserve">N/A While Wayzgoose Kitsap has had reduced the number of people involved with our print festival we are still collecting interest to those outside of Kitsap County due to our expanded social media campaigns. </t>
  </si>
  <si>
    <t>10 room nights generated. This is an estimate based off of the number of volunteers who traveled more then one day. Tracked attendance by sign ups with addresses and number of days attending.</t>
  </si>
  <si>
    <t>Lodging Tax funds requested for marketing and advertise a COVID friendly version of the festival.</t>
  </si>
  <si>
    <t>West Sound Film Festival</t>
  </si>
  <si>
    <t>Numbers based on ticket sales, film entries, and volunteer sheets.</t>
  </si>
  <si>
    <t>Numbers based on ticket sales, film entries, and volunteer sheets. 65-80 total room nights, 3 to 4 night stays by at least 25 attendees.</t>
  </si>
  <si>
    <t>Lodging Tax funds requested were for marketing activities and expenditures designed to increase tourism.</t>
  </si>
  <si>
    <t>No Reimbursement Request was received from WSARVAC_x000D_
Lodging Tax Application was $9,200.00_x000D_
Lodging Tax Agreement was 6,900.00_x000D_
Funds awarded $0.00  - No reimbursement request was submitted</t>
  </si>
  <si>
    <t>2021 Axe Throwing Tournament</t>
  </si>
  <si>
    <t xml:space="preserve">Event Cancelled _x000D_
Lodging Tax Application amount was $5,000.00_x000D_
Lodging Tax Agreement was $2,750.00_x000D_
Funds Awarded (requested for reimbursement by Suncadia) $0.00  - Event Cancelled_x000D_
</t>
  </si>
  <si>
    <t>2021 Cle Elum Independence Day Celebration</t>
  </si>
  <si>
    <t>Fireworks show cancellation for the safety of Cle Elum</t>
  </si>
  <si>
    <t>guests not room nights</t>
  </si>
  <si>
    <t>Lodging Tax application amount was $30,850.00_x000D_
Lodging Tax agreement was $18,729.00_x000D_
Funds Awarded (requested for reimbursement by Kittitas Co Chamber of Commerce) $15,116.69</t>
  </si>
  <si>
    <t>2021 Easton Memorial Day Celebration</t>
  </si>
  <si>
    <t xml:space="preserve">Lodging Tax Agreement was not returned - no fund requested for this event_x000D_
Lodging Tax Application amount was $2,500.00_x000D_
Lodging Tax Agreement was $2,125.00_x000D_
Funds Awarded (requested for reimbursement by Easton Memorial Day Celebration)  $0.00  </t>
  </si>
  <si>
    <t>2021 KCHM Marketing and Tourism Promotion</t>
  </si>
  <si>
    <t>56% of overall attendance for 2021</t>
  </si>
  <si>
    <t>18% of overall attendance for 2021</t>
  </si>
  <si>
    <t>Lodging Tax Application amount was $27,760.00_x000D_
Lodging Tax Agreement was $14750.00_x000D_
Funds Awarded (requested for reimbursement by Kittitas County Historical Society) $14750.00</t>
  </si>
  <si>
    <t>Miss Rodeo Washington Pageant</t>
  </si>
  <si>
    <t>2021 Miss Rodeo Washington Pageant</t>
  </si>
  <si>
    <t>Lodging Tax Application amount was $4,200.00_x000D_
Lodging Tax Agreement was $2,550.00_x000D_
Funds Awarded (requested for reimbursement by Miss Rodeo Washington Pageant) $2,550.00</t>
  </si>
  <si>
    <t xml:space="preserve">Kittitas Valley Event Center </t>
  </si>
  <si>
    <t>2021 Operational Year</t>
  </si>
  <si>
    <t>2021 Operations - No attendance information</t>
  </si>
  <si>
    <t>2021 Operational Year Agreement - No attendance information applies.</t>
  </si>
  <si>
    <t>Roslyn Ronald Cle Elum Heritage Club</t>
  </si>
  <si>
    <t>2021 Roslyn Cemetery Kiosk Dedication Ceremony</t>
  </si>
  <si>
    <t>Used a visitor log on Friday &amp; Saturday in the Kiosk</t>
  </si>
  <si>
    <t>Asked for home zip code, number might be higher people with 2nd homes use local zip</t>
  </si>
  <si>
    <t>Per zip codes</t>
  </si>
  <si>
    <t>Assumed an average of 2 nights but could have been longer since it was a 2 day weekend.  Didn't ask how many nights on our visitor log.</t>
  </si>
  <si>
    <t>Asked paid lodging Y/N on our visitor log</t>
  </si>
  <si>
    <t xml:space="preserve">Paid with City of Cle Elum Lodging Tax funds_x000D_
Lodging Tax application amount was $11,200.00_x000D_
Lodging Tax agreement was $1,366.87_x000D_
Funds awarded (requested for reimbursement by Roslyn Ronald Cle Elum Heritage Club) $890.79_x000D_
</t>
  </si>
  <si>
    <t>2021 Roslyn Mountain Ale Festival</t>
  </si>
  <si>
    <t>No Reimbursement request was received for this event._x000D_
Lodging Tax Application amount was $1,711.97_x000D_
Lodging Tax Agreement was $0.00_x000D_
Funds awarded (No reimbursement request was received by the Kittitas County Chamber of Commerce for this event)</t>
  </si>
  <si>
    <t>2021 Tourism Professional Service Agreement</t>
  </si>
  <si>
    <t>2021 Tourism Marketing - Professional Service Agreement _x000D_
No Attendance information applies</t>
  </si>
  <si>
    <t>Announcer Stand Renovation Project</t>
  </si>
  <si>
    <t>2020 Tourism Related Small Scale Municipality-Owned Capital Projects Grant Funds_x000D_
Contract term 10/2/2020-10/6/2022  _x000D_
Paid $38,440.66 in 2021_x000D_
No Attendance information applies</t>
  </si>
  <si>
    <t>paid x 2</t>
  </si>
  <si>
    <t>50+ minus lodging</t>
  </si>
  <si>
    <t>Lodging Tax Application amount was $15,000.00_x000D_
Lodging Tax Agreement was $10,000.00_x000D_
Funds Awarded (requested for reimbursement by Gallery One) $9,976.62</t>
  </si>
  <si>
    <t>Event Cancelled_x000D_
Lodging Tax Application Amount was $8,000.00_x000D_
Lodging Tax Agreement was $6,700.00_x000D_
Funds Awarded (requested for reimbursement by Kittitas County Airport)  $0.00  -  Event Cancelled</t>
  </si>
  <si>
    <t>CEDA Annual Events</t>
  </si>
  <si>
    <t>Mulitple Events</t>
  </si>
  <si>
    <t xml:space="preserve">$10,000.00 - City of Cle Elum Lodging Tax Funds_x000D_
Lodging Tax application amount was $10,000.00_x000D_
Lodging Tax agreement was $10,000.00_x000D_
Funds Awarded (requested for reimbursement by Cle Elum Downtown Association) $10,000.00_x000D_
</t>
  </si>
  <si>
    <t>Cle Elum Roundup PRCA WPRA Rodeo</t>
  </si>
  <si>
    <t>Method:  Direct County &amp; Formula</t>
  </si>
  <si>
    <t>Paid with City of Cle Elum Lodging Tax funds_x000D_
Lodging Tax application amount was $10,000.00_x000D_
Lodging Tax agreement was $10,000.00_x000D_
Funds awarded (requested for reimbursement by Cle Elum Roundup) $10,000.00</t>
  </si>
  <si>
    <t>Conserve the Conservancy - Suncadia Half Marathon</t>
  </si>
  <si>
    <t>No information given by orgainization</t>
  </si>
  <si>
    <t>We cannot directly allocate this as the report was sold out this weekend and we had many guests book and stay with other local property management companies.  Due to the actual run being put on by a 3rd party we could not create a specific room package</t>
  </si>
  <si>
    <t>Ellensburg Dance Ensemble</t>
  </si>
  <si>
    <t>Ellensburg Dance Ensemble 2021 Season</t>
  </si>
  <si>
    <t>No Reimbursement requested for this activity_x000D_
Lodging Tax Application amount was $33,750.00_x000D_
Lodging Tax Agreement was $13,000.00_x000D_
Funds Awarded (requested for reimbursement by Ellensburg Dance Ensemble) $0.00_x000D_
Event dates on application:  4/9-4/11 ; 12/10-12/12 ; 12/17-12/19</t>
  </si>
  <si>
    <t>Washington State Ski &amp; Snowboard Museum</t>
  </si>
  <si>
    <t>Museum closed due to covid until Feb 21, 2021  Hours reduced from Thurs-Sun to only 2 days per week.  Had increased visitors in summer 2021, however.</t>
  </si>
  <si>
    <t>Survey done at museum entrance.  Now using QR code with questions.  Museum closed due to Covid until Feb 21, 2021.  Hours reduced rom Thurs-Sun to only 2 days per week.  Had increased visitors in summer 2021, however.</t>
  </si>
  <si>
    <t>Ask for zip code to quantify information</t>
  </si>
  <si>
    <t>Normally, overnight visitors would come for in person events as museum was not able to have in person events due to covid</t>
  </si>
  <si>
    <t>Lodging Tax Application amount was $25,000.00_x000D_
Lodging Tax Agreement was $18,000.00_x000D_
Funds Awarded (requested for reimbursement by WA State Ski &amp; Snowboard Museum) $10,575.00</t>
  </si>
  <si>
    <t>Several experienced crowd estimates both on the board and from Community members and by Public Health</t>
  </si>
  <si>
    <t>Based on our advertising, previous surveys, web responses, etc, we estimate 30% came from outside Kittitas County</t>
  </si>
  <si>
    <t>Very few responses to survey.  We did no promotion to out of state/country addresses due Covid.  We offered survey opportunities but had few takers.  Our traditional ticket sales counts were not available as we had no ticket sales (free event this year due to Covid)</t>
  </si>
  <si>
    <t>Econolodge Direct counts + Hotel Windrow Estimates for both festival nights</t>
  </si>
  <si>
    <t>Estimated attendance less (Econolodge actuals + Hotel Windrow estimates)</t>
  </si>
  <si>
    <t>Direct count of Econolodge.  We paid for this many rooms to accommodate our out of town performers and families.  Additional stays at Hotel Windrow estimates</t>
  </si>
  <si>
    <t>This event funded from Kittitas County, City of Ellensburg, and City of Cle Elum Lodging Tax Funds_x000D_
City of Ellensburg Lodging Tax Funds $9,000.00_x000D_
City of Cle Elum Lodging Tax Funds $2,339.48_x000D_
Kittitas County Lodging Tax Funds $3,160.52_x000D_
Lodging Tax Application amount was $14,500.00_x000D_
Lodging Tax Agreement was $9,000 plus amendment adding $5,500_x000D_
Funds Awarded (requested for reimbursement by Jazz in the Valley) $14,500.00</t>
  </si>
  <si>
    <t>Junk-tiquen in the Burg (Becky Sherley)</t>
  </si>
  <si>
    <t>Spring event was cancelled due to Covid</t>
  </si>
  <si>
    <t>Predicted numbers were for both spring and fall event.  Sprint event was cancelled due to Covid</t>
  </si>
  <si>
    <t>Predicted numbers were for both spring and fall event.  Spring event was cancelled due to Covid</t>
  </si>
  <si>
    <t>Predicted numbers were for both spring and fall even.  Spring event was cancelled due to Covid</t>
  </si>
  <si>
    <t>Funding for this project fis from the City of Ellensburg_x000D_
Event dates were 4/17/21 and 10/16/21_x000D_
Lodging Tax Application amount was $4,536.00_x000D_
Lodging Tax Agreement on behalf of City of Ellensburg was $4,152.00_x000D_
Funds Awarded (requested for reimbursement by Junk-Tiquen) $4,152.00</t>
  </si>
  <si>
    <t>Kittitas County Public Lands Advisory Committee</t>
  </si>
  <si>
    <t>2020 Tourism-Related, Small Scale Municipality-Owned Capital Projects Grants _x000D_
Contract dates are 10/6/20 to 10/6/2022_x000D_
No attendance information applies.</t>
  </si>
  <si>
    <t>Outdoor Expo</t>
  </si>
  <si>
    <t>No reimbursement request was submitted by the Cle Elum Downtown Association for this event_x000D_
Lodging Tax Application was $6,000.00_x000D_
Lodging Tax Agreement was for $5,250.00_x000D_
Funds Requested (No reimbursement request was submitted by the Cle Elum Downtown Association for this event)</t>
  </si>
  <si>
    <t>Ticket Report County</t>
  </si>
  <si>
    <t>Ticket Report Counting</t>
  </si>
  <si>
    <t>This event funded from City of Ellensburg Lodging Tax Funds_x000D_
Lodging Tax Application amount was $20,000.00_x000D_
Lodging Tax Agreement was $18,500.00_x000D_
Funds Awarded (requested for reimbursement by Kittitas Valley Event Center) $18,500.00</t>
  </si>
  <si>
    <t>Roslyn Downtown Marketing</t>
  </si>
  <si>
    <t>Annual marketing only - No attendance information given_x000D_
Lodging Tax Application amount was $10,930.00_x000D_
Lodging Tax Agreement was $9,857.60_x000D_
Funds Awarded (requested reimbursement by Roslyn Downtown Association) $9,857.60</t>
  </si>
  <si>
    <t>First Things First Inc., DBA The Patch</t>
  </si>
  <si>
    <t>Indirect Count and Informal Survey_x000D_
Raffles and guest Surveys</t>
  </si>
  <si>
    <t>The event funded from City of Ellensburg Lodging Tax Funds_x000D_
Lodging Tax Application amount $4,500.00_x000D_
Lodging Tax Agreement was $4,000.00_x000D_
Funds Awarded (requested for reimbursement from First Things First Inc) $4,000.00</t>
  </si>
  <si>
    <t>WA State Horse Park 2021 Marketing Plan</t>
  </si>
  <si>
    <t>Same (Assumes 2.5 people/lodge/night since some rent homes or stay 2/hotel room</t>
  </si>
  <si>
    <t>Based on type of attendance, duration, lodging preferences</t>
  </si>
  <si>
    <t>Lodging Tax Application was $15,000.00_x000D_
Lodging Tax Agreement was $15,000.00_x000D_
Funds Awarded (requested for reimbursement by WA State Horse Park) $15,000.00</t>
  </si>
  <si>
    <t>Washington State Horsepark Covered Arena Ph 1</t>
  </si>
  <si>
    <t>2020 Tourism Related, Small Scale Municipality Owned Capital Projects Grants funds_x000D_
Contract Agreement $50,000.00.  2021 Paid $10,326.39   2020 Paid 39,617.61_x000D_
No Attendance information applies</t>
  </si>
  <si>
    <t>WindFall Cider Fest</t>
  </si>
  <si>
    <t>Method:  Math</t>
  </si>
  <si>
    <t>Lodging Tax Application amount was $44,200.00_x000D_
Lodging Tax Agreement was $32025.00 ($18,625.00 plus amendment of additional $13,400.00)  _x000D_
Funds Awarded (requested for reimbursement by Kittitas Environmental Education Network) was $32,025.00</t>
  </si>
  <si>
    <t>Event cancelled_x000D_
Lodging Tax Application amount was $18,150.00_x000D_
Lodging Tax Agreement was $9,500.00_x000D_
Funds Awarded (requested for reimbursement by KEEN) $0.00   Event Cancelled</t>
  </si>
  <si>
    <t>Distribution of Klickitat County Touring Map</t>
  </si>
  <si>
    <t>Goldendale Chamber 2021</t>
  </si>
  <si>
    <t>Many events were canceled due to public health concerns.</t>
  </si>
  <si>
    <t>There were numerous activities that prevented accurate tabulations.</t>
  </si>
  <si>
    <t>The Home &amp; Garden Show was canceled for 2020 and 2021. This event usually has a very large attendance, along with numerous vendors and staff.</t>
  </si>
  <si>
    <t>Heritage Plaza Visitor Center</t>
  </si>
  <si>
    <t>Significantly lower visitor count.</t>
  </si>
  <si>
    <t>This is an unknown factor.</t>
  </si>
  <si>
    <t>Glenwood Rodeo Association</t>
  </si>
  <si>
    <t>Ketchum Kalf Rodeo</t>
  </si>
  <si>
    <t>Based on paid attendance, contestants and their companions, vendors, and committee members.</t>
  </si>
  <si>
    <t>Based on those who responded to the announcer's question, the contestants list showing hometowns and vendors' hometowns.</t>
  </si>
  <si>
    <t>Camping income received, plus rooms available at local motel and lodging facility for the weekend.</t>
  </si>
  <si>
    <t>Approximately on half of contestants and their companions stayed at our campground, but were not charged to do so.</t>
  </si>
  <si>
    <t>Based on camping income received, plus capacities of local motel and lodging facility for the weekend.</t>
  </si>
  <si>
    <t>Klickitat County Fair Board</t>
  </si>
  <si>
    <t>Klickitat County Fair &amp; Rodeo</t>
  </si>
  <si>
    <t>Calculated by direct count per admission sales, plus structured estimate from program, vendors, exhibitors, and judges.</t>
  </si>
  <si>
    <t>Calculated by informal survey at admission gates, plus structured estimate from program, vendors, exhibitors, and judges.</t>
  </si>
  <si>
    <t>Calculated from on-site camping (4 nights per space), plus known lodging for judges in attendance.</t>
  </si>
  <si>
    <t>Calculated from on-site camping season tickets, plus one additional attendee (contestant) average per camping space.</t>
  </si>
  <si>
    <t>Calculated from on-site camping season tickets, plus know lodging for judges in attendance.</t>
  </si>
  <si>
    <t>Klickitat County Economic Development Department</t>
  </si>
  <si>
    <t>Lodging Tax Program Administration</t>
  </si>
  <si>
    <t>The funds allocated for this project were associated with reimbursing the Department's costs for administering the Klickitat County Lodging Tax Program including advertising for proposals, grant administration, coordinating Lodging Tax Committee activities, and reporting to the State.</t>
  </si>
  <si>
    <t>Alder Creek Pioneer Association</t>
  </si>
  <si>
    <t>Pioneer Picnic &amp; Rodeo</t>
  </si>
  <si>
    <t>To determine attendance, we used the amount of rodeo tickets that were sold throughout the weekend combined with personal observation.</t>
  </si>
  <si>
    <t>Determined from the number of camping invoices distributed when camping fees were collected.</t>
  </si>
  <si>
    <t>Radio/Digital Marketing</t>
  </si>
  <si>
    <t>Washington Gorge Food Trail</t>
  </si>
  <si>
    <t>Hoped to utilize data at destinations. Attendance was significantly impacted.</t>
  </si>
  <si>
    <t>Washington Scenic By-Ways Map Advertisement</t>
  </si>
  <si>
    <t>There were approximated 75,000 maps distributed with additional digital hits online.</t>
  </si>
  <si>
    <t>2021 Art Auction - Marketing &amp; Materials</t>
  </si>
  <si>
    <t>The Museum's 2021 Art Auction was greatly impacted by the ongoing public health crisis.  Because of COVID, we had to change the format of the large in-person event to a two week viewing for smaller groups and all bidding was done on-line.  However, the revenue from the auction met the budgeted income goals.</t>
  </si>
  <si>
    <t>Visitor Count (Hand-held clicker)</t>
  </si>
  <si>
    <t>Visitor Survey at the entrance that includes the zip code information.</t>
  </si>
  <si>
    <t>Estimated at 230 Paid Nights at !43 per night</t>
  </si>
  <si>
    <t>Estimated based on the number of people traveling from 50 + miles away</t>
  </si>
  <si>
    <t>Estimated by number traveled from out of state</t>
  </si>
  <si>
    <t>The Covid crisis has had a major impact on tourism in La Conner.  In 2020 - The shutdown occurred just days before the annual Skagit Valley Tulip Festival, which for our hotels, restaurants and retailers is the height of our tourist season.  We completely lost the Canadian market which accounts for about 30% (and we still haven't recovered with the ongoing challenges of the border closures).  In 2021 - Covid protocols were strict and although the annual flower festival took place, it was limited to the amount of people that attended.  Those that did make the trip were day-trippers from western Washington and didn't plan hotel stays.  As soon as we saw a glimmer of hope through the summer and fall - the highly contagious omicron variant emerged throughout Washington state and tourists stayed home.</t>
  </si>
  <si>
    <t>Approximately 20% increase from 2020</t>
  </si>
  <si>
    <t>Flat from 2020 (Continued boarder closers and travel restrictions.</t>
  </si>
  <si>
    <t>Estimate 2 guests per room x 1.25 nights (Approximately 20% increase from 2020</t>
  </si>
  <si>
    <t>Town of La Conner Public Works</t>
  </si>
  <si>
    <t xml:space="preserve">The Town businesses and hotels were severely financially impacted by the pandemic.  The public restrooms had to be monitored during the day and closed at night due to theft and vandalism.  </t>
  </si>
  <si>
    <t>Based from Chamber Event Reporting + 10% Boaters/Visitors</t>
  </si>
  <si>
    <t>Skagit Valley Tulip Festival Official 2021 Brochure</t>
  </si>
  <si>
    <t>The effects of the COVID pandemic were:  the uncertainty of what people could do, the continuing cancellation of events and activities, and the reduced revenue the festival received from things like sponsorship and from sales of merchandise. Our attendance was down from previous years and people were not as likely to stay as long.</t>
  </si>
  <si>
    <t>Percentages from previous surveys compute the apportionment reported.</t>
  </si>
  <si>
    <t>Experience Olympia &amp; Beyond-Tourism &amp; Sports</t>
  </si>
  <si>
    <t>Experience Olympia &amp; Beyond - Tourism &amp; Sports Commission</t>
  </si>
  <si>
    <t xml:space="preserve">With the Governors emergency order events and gatherings were sometimes cancelled or limited in number of attendees. </t>
  </si>
  <si>
    <t>The organization was unable to provide an estimate.</t>
  </si>
  <si>
    <t xml:space="preserve">With the Governor's emergency order facilities were sometimes closed to the public. The actual numbers provided are through November 2021. The Museum was closed until July 1, 2021 due to the COVID-19 pandemic. </t>
  </si>
  <si>
    <t>Numbers were not projected due to the uncertainty of the pandemic.</t>
  </si>
  <si>
    <t>Lacey South Sound Chamber of Commerce &amp; Visitor Center</t>
  </si>
  <si>
    <t>With the Governor's emergency order events and gatherings had restrictions or were cancelled.</t>
  </si>
  <si>
    <t>: â€œDuring the calendar year 2021 we were closed by order of the governor for the first 110 days. Following our allowed reopening, we were limited to 20% capacity until September 2021. We have been seeing interesting trends in the non-profit arts industry throughout the country, which ring true to our venue as well. Due to COVID and new emerging variants, many people are purchasing last minute tickets. In addition, actual attendance after purchasing tickets is lower than prior to the pandemic. This season we are averaging ~85% attendance from those who purchased tickets. Prior to the pandemic this number was closer to 95%. Indeed, our total ticket sales were over 20,000, though attendance was around 17,000. We did see a huge appetite for big name performers when we were able to bring them. We sold out a performance of Wilco and attracted attendees from throughout Washington State beyond Thurston and Pierce Counties including Kalama, Kelso, Vancouver, Wenatchee, Ellensburg, Roslyn, Kenne</t>
  </si>
  <si>
    <t>Explanation continued: Kennewick, Seattle, Enumclaw, Renton, Bainbridge Island, Shoreline, Des Moines, Anacortes, Bremerton, Gig Harbor, and Port Angeles. We also had patrons attend from Kentucky, Illinois, Wyoming, New Mexico, California, Oregon, and British Columbia. This gives us hope for the future.â€</t>
  </si>
  <si>
    <t xml:space="preserve">Direct and indirect count. 350 surveys revealed shoppers spend an average of $35 dollars a day. We used this amount to divide by the total market sales for the season. We could also tell visually, that the shoppers come with 2-5 family members. _x000D_
_x000D_
</t>
  </si>
  <si>
    <t xml:space="preserve">Direct count based on surveys that showed that 13% of shoppers were from outside the 50 mile radius._x000D_
_x000D_
</t>
  </si>
  <si>
    <t xml:space="preserve">Direct and indirect count based on surveys._x000D_
_x000D_
</t>
  </si>
  <si>
    <t xml:space="preserve">Direct (Survey) and Indirect count_x000D_
_x000D_
</t>
  </si>
  <si>
    <t>Direct and indirect count.</t>
  </si>
  <si>
    <t xml:space="preserve">Actual Reimbursed costs were $33.143.64. _x000D_
</t>
  </si>
  <si>
    <t>Lakewood Arts Festival</t>
  </si>
  <si>
    <t>Film Art Book Festival</t>
  </si>
  <si>
    <t>Yes a lot of previous attendees expressed reluctance to attend due to COVID.</t>
  </si>
  <si>
    <t xml:space="preserve">This year's FAB art exhibits and artists exceeded all 9 previous years._x000D_
Actual costs reimbursed 	$19,500.00._x000D_
 Total budget was $25,500.00._x000D_
		_x000D_
This year's FAB art exhibits and artists exceeded all 9 previous years._x000D_
</t>
  </si>
  <si>
    <t xml:space="preserve">This project used carry forward funds from 2020 due to delays _x000D_
caused by WSDOT construction project, supply chain issues,  _x000D_
contractors and other site based issues _x000D_
</t>
  </si>
  <si>
    <t xml:space="preserve">This project is located along I-5 and  near JBLM, Tillicum neighborhood and Woodbrook Buisness Park.  Traffic was detoured several times to accommodate a safe construction environment.  Roadways are now open and traffic and awareness has increased.  </t>
  </si>
  <si>
    <t xml:space="preserve">This project is located along I-5 and  near JBLM, Tillicum neighborhood and Woodbrook Buisness Park.   Traffic in this area has increased along with awareness of project.  Overnight stays may have increased as well. _x000D_
_x000D_
</t>
  </si>
  <si>
    <t xml:space="preserve">Actual Costs reimbursed were $68,048.50. </t>
  </si>
  <si>
    <t xml:space="preserve">Our museum was limited to virtual programming the first five months of the year.  Starting in June our advertising on social media and our use _x000D_
of Eventbrite for capacity limits allowed opening one or two days per month.  _x000D_
</t>
  </si>
  <si>
    <t xml:space="preserve">Our visitors sign a guest book with their names and residences._x000D_
_x000D_
</t>
  </si>
  <si>
    <t xml:space="preserve">When guests provide residence info, we can calculate the distance traveled to reach our museum._x000D_
_x000D_
</t>
  </si>
  <si>
    <t xml:space="preserve">Documented in our guest book.  Two visitors were from Canada and the rest from out of state.  _x000D_
_x000D_
</t>
  </si>
  <si>
    <t xml:space="preserve">This info can only be provided by local innkeepers and hotel managers._x000D_
_x000D_
</t>
  </si>
  <si>
    <t xml:space="preserve">Most of our visitors fall into this category.  Our guest book shows that most live within 50 miles of Lakewood._x000D_
_x000D_
</t>
  </si>
  <si>
    <t xml:space="preserve">Even when visitors have a distant address, we cannot assume that they paid for lodging in Lakewood.  Many stay with family or friends that live in the area._x000D_
_x000D_
</t>
  </si>
  <si>
    <t xml:space="preserve">Actual costs reimbursed $12,000.00._x000D_
</t>
  </si>
  <si>
    <t>International Festival &amp; Gimhae Relationship</t>
  </si>
  <si>
    <t xml:space="preserve">Yes. The international festival was rescheduled in a limited format to coincide with the 25th Anniversary Celebration due to the cancelation of Summerfest due to COVID restrictions_x000D_
</t>
  </si>
  <si>
    <t xml:space="preserve">This was an open attendance event over multiple hours with attendance estimated._x000D_
_x000D_
</t>
  </si>
  <si>
    <t xml:space="preserve">A significant number of participants participated in Gimhae, Korea without traveling to in person events in Lakewood due to adjustment related to COVID rescheduling of events._x000D_
_x000D_
</t>
  </si>
  <si>
    <t>Used City of Lakewood estimates.</t>
  </si>
  <si>
    <t xml:space="preserve">Used City of Lakewood estimates._x000D_
_x000D_
</t>
  </si>
  <si>
    <t xml:space="preserve">The Gimhae visitation and related sister cities events were curtailed by health related travel restrictions however activity participation was conducted in a variety of virtual and remote events. Notably children in Gimhae jointly participated in an art contest relating to the 25th Anniversary of the City. Events were held in both Lakewood and Gimhae and art was displayed at the Anniversary Celebration and art was displayed in virtual and print formats._x000D_
Actual costs reimbursed were $5,679.93._x000D_
</t>
  </si>
  <si>
    <t>The Friends of Lakewold</t>
  </si>
  <si>
    <t>The ongoing COVID-19 crisis affected every area of Lakewold Gardens operations. Perhaps the most significant negative impact for Lakewold Gardens was the necessity of prohibiting or strictly limiting use of the historic Wagner House, which would normally be open for the enjoyment of visitors during general admission as well as during special events. The Wagner House is also a venue for private event rentals and while COVID-19 restrictions in 2021 allowed for limited use of this space for weddings and other rentals, COVID-19 safety protocols did reduce our capacity for private rentals. As well, we faced a number of cancellations and postponements due to uncertainties around the delta and omicron variants.</t>
  </si>
  <si>
    <t xml:space="preserve">Pre-pandemic, Lakewold Gardens welcomed approximately 7,000 guests annually. Despite the pandemic, we have continued to improve the quality and variety of our programs, which proved to attract even more visitors than we had before COVID-19. _x000D_
_x000D_
</t>
  </si>
  <si>
    <t xml:space="preserve">While we do record attendance, some data relating to visitor origins was missing from our records. This estimate is an average of attendance from visitors from 50+ miles away from Lakewood for several months. We applied that average to our overall 2021 attendance._x000D_
_x000D_
</t>
  </si>
  <si>
    <t xml:space="preserve">Actual costs reimbursed were $50,000.00._x000D_
</t>
  </si>
  <si>
    <t xml:space="preserve">Yes, with a shortage of returning docents, we were able to be open only Fridays &amp; Saturdays rather than Wed-Sat. However a new exhibit along with the City of Lakewood 25th anniversary increased our number of visitors along with a guest speaker and a film before the next wave of COVID slowed down the visitor counts in November and December._x000D_
</t>
  </si>
  <si>
    <t>Visitor sign in roster.</t>
  </si>
  <si>
    <t xml:space="preserve">Actual costs reimbursed were $35,000.00._x000D_
</t>
  </si>
  <si>
    <t>Lakewood Community Players</t>
  </si>
  <si>
    <t xml:space="preserve">We remained closed due to the pandemic until June, when we were able to re-open our Summer education program to in-person attendance.		_x000D_
We resumed regular operations on September 10, 2021. Attendance was low due to audience reluctance to attend in-person programming.		_x000D_
</t>
  </si>
  <si>
    <t xml:space="preserve">2529 in-person plus 143 online_x000D_
</t>
  </si>
  <si>
    <t xml:space="preserve">Actual costs reimbursed were $6,479.53._x000D_
</t>
  </si>
  <si>
    <t xml:space="preserve">This is annual facility capital payment. </t>
  </si>
  <si>
    <t xml:space="preserve">Yes. The ongoing pandemic was expected to limit distant travel, so the campain focused on "NEARCATIONS", or short day trips to visit safe activities in Lakewood. Most LTAC media promotion funding supported content development for the site and advertising leading to it. //_x000D_
This method of calculation relies on industry-standard conversion rates, often used to estimate performance in the absence of a conversion-tracking method. The conversion rates were manually adjusted higher towards the end of the "buyer journey" - you will note the use of the term "stated-interest audience". This is when a user's behavior indicates their interest in a topic, good, or service. Odds of conversion improve considerably with parties of stated interest._x000D_
There is a mix of success and failure in these metrics. Video viewership and engagement was strong, although the click-thru rate was well below average. That could indicate an unclear call-to-action or viewer disinterest. The website had a high 	_x000D_
		_x000D_
		_x000D_
</t>
  </si>
  <si>
    <t xml:space="preserve">"Tourism industry conversion rates range from 1.6% to 2.6% - this is the rate of viewers that ""'act"" on an ad. From 523,314 ad impressions, our site was clicked 3,799 times (0.7%). I would presume 5% of site visitors ""acted"" (conversion rates improve with each step of the ""buyer journey"". This would yield 190 visitors._x000D_
_x000D_
I would consider the 0.7% click-through rate deficient, although video ""complete play-thrus"" could be interpreted as another conversion that would produce a more favorable total."_x000D_
_x000D_
</t>
  </si>
  <si>
    <t xml:space="preserve">"About 20% of ads were served beyond this radius, and performance appears uniform in terms of click-through rate, cost-per-impression. _x000D_
_x000D_
The conversion rate assumption was reduced, as website viewers from more distant markets spent less time on the Nearcation site on average, indicating reduced interest."_x000D_
_x000D_
</t>
  </si>
  <si>
    <t xml:space="preserve">2.3% of site viewers (95) went on to research local hotels - this is a strong performance and at the top of the expected range of travel conversion rates. Assuming a 5% converstion rate for a "stated-interest audience", about 5 paid-stay visitors might be expected._x000D_
_x000D_
</t>
  </si>
  <si>
    <t xml:space="preserve">"Based on a series of estimates using expected conversion rates from impressions, approximately 190 visitors may have visited Lakewood for a ""Nearcation""._x000D_
_x000D_
885 total individuals visited the website of a hotel or local attraction from the Nearcation site. Preserving a 5% conversion rate for a ""stated-interest audience"", about 44 visitors might be expected."_x000D_
_x000D_
</t>
  </si>
  <si>
    <t>Actual costs reimbursed were $37,144.02._x000D_
Continued from above:_x000D_
bounce rate; 77% of viewers left the homepage without clicking on anything._x000D_
_x000D_
However, there are many signs of success. Invested visitors to the site clicked for information 900 times on local amenities and hotels, and the time-on-site and pages-viewed measurements for local site visitors were very strong. Impressions were high, cost-per-impression was satisfactory, and video viewership was excellent._x000D_
_x000D_
As an impression and branding campaign, I would indicate lukewarm success. As a tourism campaign, it is difficult to say. The estimates I used used rather harsh assumptions based on conservative known numbers - I would consider mine to be baseline or worst-case estimates.</t>
  </si>
  <si>
    <t>Night of Lights</t>
  </si>
  <si>
    <t>People continue to "hunker down" and not venture out of their homes even though we are protected within the confines of their cars.  Will continue to promote and grow this event in 2022.</t>
  </si>
  <si>
    <t>Total actual cost reimbursement was $15,928.62.</t>
  </si>
  <si>
    <t>Samoa Cultural Days</t>
  </si>
  <si>
    <t>There was no explanation.</t>
  </si>
  <si>
    <t>Booked &amp; Paid.</t>
  </si>
  <si>
    <t xml:space="preserve">Actual costs reimbursed were $15,000.00._x000D_
</t>
  </si>
  <si>
    <t xml:space="preserve">Actual costs reimbursed $17,542.68._x000D_
</t>
  </si>
  <si>
    <t xml:space="preserve">Festival was canceled due to COVID. </t>
  </si>
  <si>
    <t xml:space="preserve">$4,250.00 was reimbursed for actual costs._x000D_
Initial total budget was $128,000.00._x000D_
</t>
  </si>
  <si>
    <t xml:space="preserve">The effects of Covid 19 continue to impact the number of travelers we see come through the Visitor Information Center.  </t>
  </si>
  <si>
    <t xml:space="preserve">Actual costs reimbursed were $88,314.56._x000D_
</t>
  </si>
  <si>
    <t>Travel Tacoma - Mt. Rainier Sports</t>
  </si>
  <si>
    <t xml:space="preserve">Yes. We experienced more than 60 cancelled events, and an unknown amount of lost opportunities._x000D_
</t>
  </si>
  <si>
    <t xml:space="preserve">We only track visitors from outside 50 miles. _x000D_
_x000D_
</t>
  </si>
  <si>
    <t xml:space="preserve">We do not track those who did not pay for overnight lodging._x000D_
_x000D_
</t>
  </si>
  <si>
    <t>Actual costs reimbursed $85,656.26._x000D_
Total budget is $2,050,000.00.</t>
  </si>
  <si>
    <t xml:space="preserve">Langley Chamber </t>
  </si>
  <si>
    <t>Christmas By the Sea</t>
  </si>
  <si>
    <t xml:space="preserve">Langley is a tourist town and you take a ferry to get here. People were staying closer to home. </t>
  </si>
  <si>
    <t>Indirect Count based on sales</t>
  </si>
  <si>
    <t xml:space="preserve">Out of state attendance was down due to Covid 19 </t>
  </si>
  <si>
    <t xml:space="preserve">Local lodging reported 100% occupancy </t>
  </si>
  <si>
    <t>Survey of Lodging</t>
  </si>
  <si>
    <t>Django - WIFF Summer Nights</t>
  </si>
  <si>
    <t xml:space="preserve">Performers were local to the area verses coming from all over the world. Which lowered our expectations on attendance. </t>
  </si>
  <si>
    <t xml:space="preserve">Ticketing system </t>
  </si>
  <si>
    <t xml:space="preserve">Less people traveling to Whidbey Island for events. Numbers were down even with the outside seating. </t>
  </si>
  <si>
    <t xml:space="preserve">As people pay they are asked a series of questions to determine where they have traveled from. This information is written down and used for reporting. </t>
  </si>
  <si>
    <t xml:space="preserve">Informal survey with local lodging providers </t>
  </si>
  <si>
    <t>Orca Network/Langley Whale Center</t>
  </si>
  <si>
    <t xml:space="preserve">The overall attendance was down from previous years but double 2020 numbers. </t>
  </si>
  <si>
    <t xml:space="preserve">Estimate via guest book and based on visitor comments. There was an increase of out of state visitors from talking to those who attended. </t>
  </si>
  <si>
    <t xml:space="preserve">Many Western Washington visitors vacated on Whidbey Island over breaks. </t>
  </si>
  <si>
    <t>Estimate via guest book and based on visitor comments. There was an increase of instate visitors who decided to not to travel out of state.</t>
  </si>
  <si>
    <t>Covid kept some residence home</t>
  </si>
  <si>
    <t>At entrance when buying tickets before entering asked zip code.</t>
  </si>
  <si>
    <t>Many Festivals were cancelled, funds utilized were for a reduced insurance cost of the association, float costs and some local festivals that continued later in the year that were planned to occur.</t>
  </si>
  <si>
    <t>Funding is provided to support the Leavenworth Autumn Leaf Festival and attendance at other parade festivals in Washington/Oregon.  No estimates on attendance are included as annual visitors are estimated with the Chamber of Commerce report.</t>
  </si>
  <si>
    <t>This event was for 2020 and funding was not fully utilized in 2020; remaining funds were utilized in 2021.  This group participates through the months of November and December to provide marketing outreach through singing to visitors during the holiday and Christmas Lighting Festivals.  Due to Covid-19 all festivals were cancelled; however, funding was utilized as intended to assist in securing necessary sound equipment, website development and online social media advertising development for future events.</t>
  </si>
  <si>
    <t>In person head count included 272 and 60 were accounted for via online live-stream.</t>
  </si>
  <si>
    <t>Figures are based on past performance survey results and current event calculations based on a response rate of 36% to a direct count type of survey.  Numbers listed are conservative in comparison to the overall attendance.</t>
  </si>
  <si>
    <t>Some new costs were incurred for COVID-19 for things like PPE, additional restroom supplies, cleaning and staffing as well as outdoor portable hand wash stations.</t>
  </si>
  <si>
    <t>Garden and Art Tour</t>
  </si>
  <si>
    <t>2 known for sure, likely more but not documented.</t>
  </si>
  <si>
    <t>10 Direct Count, remaining based on informal repsonses.</t>
  </si>
  <si>
    <t>1 Direct Count, remaining based on informal responses.</t>
  </si>
  <si>
    <t>This festival/event is put on locally and is a tour of seven gardens and this year added art displays at other key locations.</t>
  </si>
  <si>
    <t>This is a large event facility for rental use and impacts to rentals continued through 2021 with events starting to pickup again in late 2021 as restrictions for groups were lifted in stages.</t>
  </si>
  <si>
    <t>The Leavenworth Museum is provided funding to support the Museum advertising and operations.  This year funding was to assist in annual rental costs of the new facility location and marketing materials.</t>
  </si>
  <si>
    <t>The Leavenworth Museum is provided funding to support the Museum advertising and operations.  This year funding was  to assist in annual rental costs of the new facility location and marketing materials.</t>
  </si>
  <si>
    <t>This event occurred in 2020 and included attendance information from the event in 2020; this report is only for final cost reimbursements that occurred after year-end.</t>
  </si>
  <si>
    <t>No attendance data will be provided as this was provided in 2020 reporting.</t>
  </si>
  <si>
    <t>Estimate based on a restoration in lodging tax revenues of 13.63% from prior year reporting loss plus rounding up to a total of 20% increase compared to total of 37.49% increase in dollars - this accounts for increases in hotel/motel rates and not just ppl.</t>
  </si>
  <si>
    <t>Estimate based on 25% of 50+ Mile Attendance.  Normally this is 50% but with COVID-19 and restriction on travel in/out of Country travel was estimated to be 1/2 of normal.</t>
  </si>
  <si>
    <t>Estimate based on 20% increase as noted above for restoration of lost revenue in 2020 plus rounding up to 20%.</t>
  </si>
  <si>
    <t>Due to COVID-19 weddings were specifically restricted for use early in the year, some small events were held towards the end of the year.  This event occurred in 2020 and included attendance information from the event in 2020; this report is only for final cost reimbursements that occurred after year-end.</t>
  </si>
  <si>
    <t>Sign in sheet used at events and survey from parking</t>
  </si>
  <si>
    <t xml:space="preserve">Festival attendees placed a sticker on the map of WA State. A survey was also taken at the parking area. </t>
  </si>
  <si>
    <t xml:space="preserve">Data collected from attendees </t>
  </si>
  <si>
    <t>Sign-in sheets at the events</t>
  </si>
  <si>
    <t xml:space="preserve">ARTrails of SW Washington Open Studio </t>
  </si>
  <si>
    <t xml:space="preserve">survey cards voluntarily completed by visitors and information gathered by studio artists </t>
  </si>
  <si>
    <t>Discover Lewis County Tourism Promotion</t>
  </si>
  <si>
    <t>Lewis County Administration</t>
  </si>
  <si>
    <t>Direct Staff hours tied to the administration of the LTAC and application process</t>
  </si>
  <si>
    <t>Lewis County Historical Museum Operations</t>
  </si>
  <si>
    <t>Direct total count from visitors signing in or via ticket sales</t>
  </si>
  <si>
    <t>Direct count from visitor log</t>
  </si>
  <si>
    <t>Visitor information was captured via visitor log</t>
  </si>
  <si>
    <t>COVID restrictions impacted response availability to Tourists</t>
  </si>
  <si>
    <t xml:space="preserve">Visitors sign-in guest book and indicate where they are from, accommodations and other related information for the purposes of tracking and reporting </t>
  </si>
  <si>
    <t>These values were determined from the visitor log-in book present at the visitor center</t>
  </si>
  <si>
    <t>Average recording in the guest book</t>
  </si>
  <si>
    <t xml:space="preserve">Average recordings in the guest book indicating out of state status </t>
  </si>
  <si>
    <t xml:space="preserve">FMAC venues were closed from January through March due to COVID-19 restrictions. Attendance was about 40% of that in 2019. Movies and gallery visitor information services restarted in April. Smaller-scale live events began in May; attendance was light due to COVID-19. </t>
  </si>
  <si>
    <t>Ticket sales and participant counts</t>
  </si>
  <si>
    <t xml:space="preserve">At live performances, attendees responded to an oral survey. Data from movies was anecdotal. Visitors to the gallery responded directly to questions asked. </t>
  </si>
  <si>
    <t xml:space="preserve">White Pass Scenic byway Marketing </t>
  </si>
  <si>
    <t xml:space="preserve">Marketing Activity </t>
  </si>
  <si>
    <t>WPCH Museum and Associated Events</t>
  </si>
  <si>
    <t xml:space="preserve">The 2021 Packwood Mountain Festival was canceled due to COVID-19 restrictions </t>
  </si>
  <si>
    <t>guest book at the entrance of the venue</t>
  </si>
  <si>
    <t xml:space="preserve">Guest book at the entrance of the venue. Staff also inquires of the visitors as to the length of paid stay. Visitors are encouraged to extend their stay and are provided information on lodging and other activities in Lewis County. </t>
  </si>
  <si>
    <t>Date collected from venue entrance and guest book</t>
  </si>
  <si>
    <t>City of Liberty Lake</t>
  </si>
  <si>
    <t>Agreement with VISIT Spokane for marketing services</t>
  </si>
  <si>
    <t>Lincoln County Economic Development Council</t>
  </si>
  <si>
    <t>Promotion Costs and Marketing costs were down again this year due to the Stay at Home Stay Healthy order that was issued</t>
  </si>
  <si>
    <t xml:space="preserve">All Things Fun Sports </t>
  </si>
  <si>
    <t>Beach to Chowder 5/10k</t>
  </si>
  <si>
    <t>The registration was slow due to COVID.</t>
  </si>
  <si>
    <t xml:space="preserve">Girls and Boys Battle at the Beach </t>
  </si>
  <si>
    <t>BNB Camps</t>
  </si>
  <si>
    <t xml:space="preserve">The event had to be altered due to COVID and the restrictions around indoor sports. </t>
  </si>
  <si>
    <t xml:space="preserve">The visitor center was limited on visitors. They had to lay staff off and find creative ways to attract tourism. </t>
  </si>
  <si>
    <t>Long Beach Merchants Assn</t>
  </si>
  <si>
    <t xml:space="preserve">Ilwaco Charter Assn </t>
  </si>
  <si>
    <t>ICA Salmon and Sturgeon Derby</t>
  </si>
  <si>
    <t xml:space="preserve">There were possibly a lower amount of people participating in fishing this year. </t>
  </si>
  <si>
    <t xml:space="preserve">International Kite Festival </t>
  </si>
  <si>
    <t xml:space="preserve">Merchant Operations </t>
  </si>
  <si>
    <t xml:space="preserve">Ilwaco Heritage Museum </t>
  </si>
  <si>
    <t xml:space="preserve">The Grand Hotels Special Exhibition </t>
  </si>
  <si>
    <t>Friends of the Willapa National Wildlife Refuge</t>
  </si>
  <si>
    <t>We offered a drawing for prizes in the Columbian Artists booth to encourage attendees to fill out the entry slip or form.  The form asked for Name, Address, Phone Number, Email Address, whether they were staying overnight and with whom.  Of the 90 forms turned in, 22 were from out-of-town and 3 were staying in a hotel, motel, or RV park.  Nota all attendees entered the drawing so is estimated that 1 in 4 filled out the form, therefore it was estimated that 360 people attended.</t>
  </si>
  <si>
    <t>The form (entry for prizes) asked the city of residence.</t>
  </si>
  <si>
    <t>The entry form asked for address, city, and state included.  4 were from Oregon and 2 from Colorado.</t>
  </si>
  <si>
    <t>Of the 3 attendees that stayed overnight, they all said they were staying for the weekend (3 x 2 = 6 paid lodging nights).</t>
  </si>
  <si>
    <t>Of the 22 attendees that indicated they were from out of town, 19 indicated they were staying with family or friends or were not staying overnight.</t>
  </si>
  <si>
    <t>The entry form asked where attendees were staying and 3 indicated they were staying in a motel, hotel, or RV park.</t>
  </si>
  <si>
    <t>This annual event allows the community and out-of-town guests the opportunity to view and purchase high quality crafts and fine art.  They can meet and visit with the artists, some of whom are out-of-town themselves, which enhances the experience.  This is an event that the community, the greater region, and the artists look forward to every year.</t>
  </si>
  <si>
    <t>Predicted = 2-3% of Predicted Overall Attendance and Actual = 5% of Actual Overall Attendance.  Friends and family reunions, plus attendees from the beach, Astoria, Portland, and other cities.</t>
  </si>
  <si>
    <t>Predicted = 2% of Predicted Overall Attendance and Actual = 3% of Actual Overall Attendance.  Approximately 130 vendors stay for 4 days, plus extended families attend and stay.</t>
  </si>
  <si>
    <t>Predicted = 2% of Predicted Overall Attendance and Actual = 2% of Actual Overall Attendance.  Some stay in motorhomes.</t>
  </si>
  <si>
    <t>Predicted = 2% of Predicted Overall Attendance and Actual = 3% of Actual Overall Attendance.  Lodging for vendors, families, and event participants.</t>
  </si>
  <si>
    <t>A family 3-day event that offers Kidsfest, entertainment, marketplace vendors, food vendors, cardboard regatta, and kids races!  This is a free 3-day event for all ages.</t>
  </si>
  <si>
    <t>Kelso-Longview Chamber of Commerce</t>
  </si>
  <si>
    <t>Had to move dates of event three times; he event was originally set for January 2021 and was moved to April and then moved again to July of 2021.</t>
  </si>
  <si>
    <t>Used actual sales receipts from cash and credit card.</t>
  </si>
  <si>
    <t>Sold tickets to people from 27 states and Canada.  Pre-sale tickets were 1,219 as of the day of the event with over 80% of those coming from outside 50 miles.</t>
  </si>
  <si>
    <t>Sold tickets to people from 27 states and Canada.  Largest population of attendees were from out-of-state, as far away as North Carolina, West Virginia, Massachusetts, Louisiana, and more.</t>
  </si>
  <si>
    <t>A combination of both direct and indirect, creating a structured estimate.  Counts from Motel 6, Comfort Inn, Super 8, Red Lion reported their best estimates.  Motel 6 and Super 8 were both full, with no rooms available.  They started sending people to Castle Rock who did not have reservations.</t>
  </si>
  <si>
    <t>Based on where they lived on their tickets and counts at the check in area.  However, we did have over 40 use the camping facilities at the fair grounds and could have used more if they were available.</t>
  </si>
  <si>
    <t>Motel 6, Comfort Inn, Super 8, Red Lion reported their best estimates.</t>
  </si>
  <si>
    <t>Covid issues caused attendance to be down locally, but it was up regionally and even across the US.  Fifth year of the event and it has grown every year from 1400 to a high in 2020 of 4000.  With the issues Covid provided the event was still a success for local hotels, restaurants and over 80 local vendors who sold their items over the two-day event.  Many of those vendors had not been able to sell at any event in over 18 months.  It brought  in people from 27 states and Canada proving the marketing we are doing is working across many platforms to reach people all across the US.</t>
  </si>
  <si>
    <t>Rotary Club of Longview Foundation</t>
  </si>
  <si>
    <t>Squirrel Fest 2021</t>
  </si>
  <si>
    <t>Attendance was down due to Covid concerns.</t>
  </si>
  <si>
    <t>Observations and estimates.</t>
  </si>
  <si>
    <t>Anecdotal from Squirrel Bridge tours of approximately 90 people; 60-70% of all riders were not from our area and traveled to Longview for this event.</t>
  </si>
  <si>
    <t>We did have visitors from Italy, Florida, Texas, and Utah and many from Seattle/Puget Sound and Portland areas.</t>
  </si>
  <si>
    <t>Not known and unable to document.</t>
  </si>
  <si>
    <t>Cannot document stays or say for certain.</t>
  </si>
  <si>
    <t>Cannot say for certain-no documentation available.</t>
  </si>
  <si>
    <t>We had 500 cars registered.  Most vehicles had two people, so approximately 1000 attendees.  Another approximately 1500 walk-in spectators.  In addition, there are several hundred people that attend the evening cruise in the downtown area.</t>
  </si>
  <si>
    <t>Many people come from the Olympia/Tacoma area, many from coastal towns, and many from Portland/Vancouver.</t>
  </si>
  <si>
    <t>Mostly from Oregon</t>
  </si>
  <si>
    <t>This is the estimated number of people that indicated they were staying at a hotel/motel.  We don't know how many actually did.</t>
  </si>
  <si>
    <t>We poll the people entering the event, but hundreds of people attend the cruise, and we have no idea how many stay in hotels.</t>
  </si>
  <si>
    <t>This is the 47th year of this show.  It continues to be a popular, well-attended event.  We would love to see every motel/hotel in the city full, but we have no control over how many actually do stay overnight.</t>
  </si>
  <si>
    <t>events</t>
  </si>
  <si>
    <t>events were cancelled and the City was not invoiced for the events</t>
  </si>
  <si>
    <t>Attendance at events was lower than expected</t>
  </si>
  <si>
    <t>input from Lynden Police Department on crowd estimates</t>
  </si>
  <si>
    <t>Lynden Music Festival</t>
  </si>
  <si>
    <t>Lynden Music  Festival</t>
  </si>
  <si>
    <t>Attendance was lower over the 27 concerts than in the past.</t>
  </si>
  <si>
    <t>several events were cancelled.  estimates based on organization festival estimates</t>
  </si>
  <si>
    <t>estimates based on organization festival estimates</t>
  </si>
  <si>
    <t>regular monthly maintenance</t>
  </si>
  <si>
    <t>Gate Keeper count</t>
  </si>
  <si>
    <t>year round county wide destination marketing. Interaction with over 1,000,000 people annually targeted focus on visitors who will fill hotel rooms</t>
  </si>
  <si>
    <t xml:space="preserve">General marketing campaign for the City of Lynnwood. Unable to predict or measure actual attendance. </t>
  </si>
  <si>
    <t xml:space="preserve">This is measuring events at the Lynnwood Convention Center. Attendance counts are provided by the event hosts. </t>
  </si>
  <si>
    <t>Marysville Getchell High School Cross Country - Green/Gold Booster Club</t>
  </si>
  <si>
    <t>14th Annual Twilight XC Invitational</t>
  </si>
  <si>
    <t xml:space="preserve">Schools backed out due to Covid restrictions with school. </t>
  </si>
  <si>
    <t xml:space="preserve">Athlete registrations. Coaches meeting attendance. No estimate on spectators. </t>
  </si>
  <si>
    <t>2021 Brew and Cider Fest</t>
  </si>
  <si>
    <t>Attendance down due to COVID restrictions.</t>
  </si>
  <si>
    <t>Pre-registration and sign-up sheet at the door.</t>
  </si>
  <si>
    <t>Marysville 4th of July</t>
  </si>
  <si>
    <t xml:space="preserve">This became a hybrid event due to the ongoing pandemic. </t>
  </si>
  <si>
    <t>In person attendance was gaged utilizing feedback from onsite staff members at the event location.</t>
  </si>
  <si>
    <t>Estimated that around 1% of all persons attending were from outside of Marysville.</t>
  </si>
  <si>
    <t>Estimated that around 1% of all persons attending were from out of State or out of County.</t>
  </si>
  <si>
    <t>We estimated that 80% of persons attending from outside of Marysville paid for lodging</t>
  </si>
  <si>
    <t>Marysville Opera House Advertising for Events</t>
  </si>
  <si>
    <t>Event attendance decreased due to Covid.</t>
  </si>
  <si>
    <t>Tracking via Active Net, Past Productions, Max Capacities, Covid Restrictions.</t>
  </si>
  <si>
    <t>Tracking via Active Net, social media  guides, as many guests will be from our wedding social media campaigns.</t>
  </si>
  <si>
    <t>Tracking from wedding parties, contracts, media, etc.</t>
  </si>
  <si>
    <t>NW Event Organizers Inc</t>
  </si>
  <si>
    <t>Allyn Days</t>
  </si>
  <si>
    <t>Actual overall attendance determined by number of tickets sold/items and brochures distributed</t>
  </si>
  <si>
    <t>Discussion with attendees</t>
  </si>
  <si>
    <t>Discussions with attendees at booth MA &amp; OR</t>
  </si>
  <si>
    <t>Vendors from King County, Bellingham area</t>
  </si>
  <si>
    <t>Discussion at booth - staying with family in Union/heard about event. Staying with family in Shelton.</t>
  </si>
  <si>
    <t>Discussion at booth</t>
  </si>
  <si>
    <t>Actual overall attendance determined by number of tickets sold, camping</t>
  </si>
  <si>
    <t>Mostly from WA State metro areas. Families and couples traveling; few groups not related.</t>
  </si>
  <si>
    <t>Many from metro areas and returned home - comfort levels at overnight stays still low, but distinct need to get outdoors</t>
  </si>
  <si>
    <t>Mostly day travelesr</t>
  </si>
  <si>
    <t>Actual overall attendance determined by number of tickets sold and website statistics.</t>
  </si>
  <si>
    <t>Discussion with visitors and online registration</t>
  </si>
  <si>
    <t>Attendees canvassed stayed at Shelton Inn as well as at area short term rentals.  Family groups and couples.</t>
  </si>
  <si>
    <t>Many of the attendees were from local families; travel discouraged in 2021, but there were many out of state friends/relatives staying with no paid lodging.</t>
  </si>
  <si>
    <t>LTAC numbers and discussions with registrants</t>
  </si>
  <si>
    <t>Hoodstock</t>
  </si>
  <si>
    <t>Actual overall attendance determined by number of "flags" sold - multiple people on each vessel - many from King County</t>
  </si>
  <si>
    <t>Flag sales/discussion at vessels</t>
  </si>
  <si>
    <t>Attendance negatively impacted by an almost 3 month mandatory closure of the museum, as well as the cancellation of special events that during a normal year would increase attendance by approx 1800 visitors.  Health concerns from visitors in indoor setting also decreased attendance.  Because the borders were closed, international travelers were not seen for most of 2021.</t>
  </si>
  <si>
    <t>Staff keeps a tally of visitors, maintains a sign-in sheet for those willing to sign, and talks with most visitors to determine their origin.</t>
  </si>
  <si>
    <t>Visitors were questioned as to where they were from and whether they had family in the area.</t>
  </si>
  <si>
    <t>Shelton Expo</t>
  </si>
  <si>
    <t>Free Event. Actuals based upon 87 total surveys, # of flyers distributed, and crowd estimates.</t>
  </si>
  <si>
    <t>Day event</t>
  </si>
  <si>
    <t>Discussions at booth</t>
  </si>
  <si>
    <t>Timber Days/Forest Festival</t>
  </si>
  <si>
    <t>COVID travel restrictions, so no out of country travel.  Out of state only, OR, ID.</t>
  </si>
  <si>
    <t>New event/COVID modified/structured around evening hours (Fri/Sat) to encourage overnight travel</t>
  </si>
  <si>
    <t>Discussion with attendees - OR, ID, CA, IN, PA</t>
  </si>
  <si>
    <t>Surveyed lodging establishments, VICs/tourist facilities, and estimate from LTAC revenues ($926,182/120333 room nights); Skokomish lodging closed; Olympic National Parks Staircase (93,332 - 2021); Mason County State Parks total usage numbers (1,380,703 - 2020)</t>
  </si>
  <si>
    <t>Lodging (180,000) local events 50+, and estimated NPS Parks (Staircase) based upon 25% (23,333); WA State</t>
  </si>
  <si>
    <t>Surveyed lodging establishments, VICs/tourist facilities, website statistics, and Parks estimates</t>
  </si>
  <si>
    <t>Calculated utilizing 2021 Dept of Revenue Room Report ($869,732.63 Mason County @ .085; $56,450 Shelton @ .088) = 10,830,000/$90 average rate - Rates range from $35 for camping to $400+/night for Short Term Rentals.</t>
  </si>
  <si>
    <t>Surveyed tourism facilities, website sales/traffic, and Parks estimated</t>
  </si>
  <si>
    <t>Reduced traveling, therefore reduced visitors.  Long distance traveling was diminished due to pandemic restrictions.  Both VICs were operational.  Costs remained the same.</t>
  </si>
  <si>
    <t>Estimated at 50% of overall attendance</t>
  </si>
  <si>
    <t>Estimated at 10% of overall attendance</t>
  </si>
  <si>
    <t>Estimated at 40% of overall attendance</t>
  </si>
  <si>
    <t>Estimated at 25% of overall attendance</t>
  </si>
  <si>
    <t>Visitor Centers located a 30 NE Romance Hill Road, Suite 103. Belfair, WA and Hunter Farms, Union, WA.</t>
  </si>
  <si>
    <t>City Tourism</t>
  </si>
  <si>
    <t>Gave to organizations for tourism and marketing.</t>
  </si>
  <si>
    <t>Park Improvements</t>
  </si>
  <si>
    <t>Park Fencing and Park Improvements</t>
  </si>
  <si>
    <t>2021 Marketing Campaign for Surf n' Slide Water Park, Ballfields and the Community</t>
  </si>
  <si>
    <t xml:space="preserve">Analysis of lodging tax receipts cross referenced with existing tourism research, b+c+d+e='s Overall Attendance Impact. </t>
  </si>
  <si>
    <t>Analysis of lodging tax receipts cross referenced with existing tourism research, 20 percent of D='s 10,000.</t>
  </si>
  <si>
    <t>Analysis of lodging tax receipts cross referenced with existing tourism research,10 percent of D='s 5,000.</t>
  </si>
  <si>
    <t xml:space="preserve">Analysis of lodging tax receipts,_x000D_
Z X .04=$800,000 z = $20,000,000 z divided by 100=200,000. </t>
  </si>
  <si>
    <t>Analysis of lodging tax receipts cross referenced with existing tourism research,dx30 percent='s 15,000 + D='s 65,000.</t>
  </si>
  <si>
    <t>Analysis of lodging tax receipts cross referenced with existing tourism research, fx 2.5 (ave. occupancy)  X I, 0='s 50,000.</t>
  </si>
  <si>
    <t>Bounty Hole &amp; Freestyle Mud Trucks</t>
  </si>
  <si>
    <t>Direct Count - Drone footage &amp; Hotel survey, Rep Survey - Hand filled survey cards, 115 surveys taken.</t>
  </si>
  <si>
    <t>Rep Survey - Hand filled survey cards, 115 surveys taken._x000D_
Indirect count - Announcer surveys</t>
  </si>
  <si>
    <t>Direct Count - Hotel Surveys_x000D_
Rep Survey - Hand filled survey cards, 115 surveys taken.</t>
  </si>
  <si>
    <t>Brews and Tunes &amp; Sip and Stroll</t>
  </si>
  <si>
    <t xml:space="preserve">Brews and Tunes was hosted as a virutal event in 2021. Our community supported the event, but COVID fatique was at a high February 2021._x000D_
_x000D_
Sip and Stroll - The DMLA planned Sip and Stroll as an in person event and canceled two weeks prior due to a surge in COVID cases and the new Delta variant. We were able to get a majority of money spent back, but lost money that went into advertising. </t>
  </si>
  <si>
    <t>Brews and Tune-IN tickets required a zip code. 10 participants registered with a zip code 50+ miles._x000D_
_x000D_
Due to the cancellation of Sip and Stroll, there were no participants.</t>
  </si>
  <si>
    <t xml:space="preserve">Participated virtually from England and Montana. </t>
  </si>
  <si>
    <t xml:space="preserve">Our original 2021 LTAC application for Brews and Tunes estimated 6 attendees for overnight lodging. With the switch to virtual - we did not anticipate any over night lodging. </t>
  </si>
  <si>
    <t>Columbia Basin Cancer Foundation</t>
  </si>
  <si>
    <t>Craft Out Cancer/Craft &amp; Cruisers for Cancer</t>
  </si>
  <si>
    <t>Car Entries, Beer Garden Attendees and car show attendees count</t>
  </si>
  <si>
    <t>car entries Wenatchee, East Wenatchee and Odessa</t>
  </si>
  <si>
    <t xml:space="preserve">Local attendees who did not need to stay over night.  This was different from 2019 and turned into an all day event so people could come early and leave or come late and stay. </t>
  </si>
  <si>
    <t xml:space="preserve">those who travel a bit had trailered their car so they stayed over.  Not confirmed with local hotels, just those that told us they intended to stay. </t>
  </si>
  <si>
    <t>Scanned Direct redemptions - the 2019 number was erroneous on the free day, which was Tuesday. An average of the prior three years has Tuesday attendance at 18430 which would put total 2019 attendance at 39761. Predicted number also included rodeo attendance which for 2019 was 16158.</t>
  </si>
  <si>
    <t>15% of ticket redemptions. Note, The predicted number was based on erroneous 2019 totals which were inflated for free day by approximately 15,832. Predicted number also included rodeo attendance which was 16156 in 2019.</t>
  </si>
  <si>
    <t>5% of total redemptions Note, The predicted number was based on erroneous 2019 totals which were inflated for free day by approximately 13442. Predicted number also included rodeo attendance which was 16156 in 2019.</t>
  </si>
  <si>
    <t>Ten Pin Inn saw a 7% increase during Fair Week over the prior week with the Fair also directly reserving 125 room nights. Molitor hotels saw a 10% usage as a result of fair as reported by Mr. Molitor with approx 60 room nights reserved directly for fair. We also were full, on the grounds, for 14 days prior and during fair for RV Sites of which we have 456.</t>
  </si>
  <si>
    <t>95% of attendance redemptions</t>
  </si>
  <si>
    <t>5% of attendance redemptions estimated</t>
  </si>
  <si>
    <t>Visit Washington</t>
  </si>
  <si>
    <t>Ticket sales &amp; comp ticket counts</t>
  </si>
  <si>
    <t>Determined by zip code of purchaser</t>
  </si>
  <si>
    <t>Paid by airshow management</t>
  </si>
  <si>
    <t>86 confirmed by local hotels</t>
  </si>
  <si>
    <t>Event was canceled due to COVID restrictions</t>
  </si>
  <si>
    <t>Premiere Season 44</t>
  </si>
  <si>
    <t>Community Events &amp; Family Camps</t>
  </si>
  <si>
    <t>Unknown, question was not on post event report</t>
  </si>
  <si>
    <t>TCB Entertainment</t>
  </si>
  <si>
    <t>Drive-In Music LIve @ the Skagit County Fairgroungs</t>
  </si>
  <si>
    <t>Unknown.  This question was not included in the post event report.</t>
  </si>
  <si>
    <t>Live performance and film</t>
  </si>
  <si>
    <t>Facility opened form live performance and concert events in October 2021</t>
  </si>
  <si>
    <t>Includes 65 for theatre entertainers</t>
  </si>
  <si>
    <t>Mount Vernon Chamber Visitors Center &amp; Tourism Promotion</t>
  </si>
  <si>
    <t>The methods used for all attendance actual numbers were direct count, indirect count, and structured estimates.</t>
  </si>
  <si>
    <t>Unknown, question was not included in the post event report</t>
  </si>
  <si>
    <t>Unknow.  This question was not included in the post event quesionaire.</t>
  </si>
  <si>
    <t>Scheduled events</t>
  </si>
  <si>
    <t>Some performances were cancelled</t>
  </si>
  <si>
    <t>Many events were cancelled</t>
  </si>
  <si>
    <t>Some events did not take place.</t>
  </si>
  <si>
    <t>Received information from area venues</t>
  </si>
  <si>
    <t>Valley Made Market</t>
  </si>
  <si>
    <t>Unknown, question was not included in post event report.</t>
  </si>
  <si>
    <t>City Staffing for Lighthouse Festival</t>
  </si>
  <si>
    <t xml:space="preserve">2021 Discover Mukilteo web page views were 54,648 and averaging 4,500 + per month. </t>
  </si>
  <si>
    <t>Light Station Interior Paint</t>
  </si>
  <si>
    <t>Repaint Light Station interior. Total cost was over $15,000, lodging tax grant covered $15,000.</t>
  </si>
  <si>
    <t>Significantly less attendance than previous years due to COVID-19</t>
  </si>
  <si>
    <t>Parking income from donations, annual common attendance, discussions with volunteers and booth vendors.</t>
  </si>
  <si>
    <t>City of Mukilteo - Rosehill Community Center</t>
  </si>
  <si>
    <t>Between May 2021 when Rosehill Community Center reopened after COVID, through the end of 2021, Rosehill facilitated 273 bookings for a total of  18,981.00 people. This does not included Recreation classes or fitness room or drop in.</t>
  </si>
  <si>
    <t>Roughly 10% of visitors</t>
  </si>
  <si>
    <t>Actual visitors minus actual lodging</t>
  </si>
  <si>
    <t>About 60% of events in the Point Elliott room communicated they had guests staying in local hotels</t>
  </si>
  <si>
    <t>Chamber</t>
  </si>
  <si>
    <t>Tourism Center Marketing</t>
  </si>
  <si>
    <t>The Chamber's webpage received 43,860 unique visitors. Top visitors from out of state were Virginia, Ohio, Texas, California, N. Carolina. Visitors in-state from as far north as Bellingham, south to Vancouver. Incoming phone calls were about 750.</t>
  </si>
  <si>
    <t xml:space="preserve">Visits to the actual Tourism Center were low in 2021 due to COVID. Communication was mostly through website and phone. Roughly 300 in-person visits to the Tourism Center occurred. </t>
  </si>
  <si>
    <t xml:space="preserve">Staffing of the Chamber of Commerce Tourism Center. </t>
  </si>
  <si>
    <t>Newport Hospital &amp; Health Services Foundation</t>
  </si>
  <si>
    <t>Newport Autumn Bloom Run</t>
  </si>
  <si>
    <t xml:space="preserve">Newport Rodeo Association </t>
  </si>
  <si>
    <t xml:space="preserve">Newport Rodeo </t>
  </si>
  <si>
    <t>Newport Rough Stock Rodeo</t>
  </si>
  <si>
    <t>Pend Oreille Velley Relay for Life</t>
  </si>
  <si>
    <t>Relay for Life for American Cancer Society</t>
  </si>
  <si>
    <t>There was excessive heat and smoke in the air that made not all stay</t>
  </si>
  <si>
    <t>Hospitality House</t>
  </si>
  <si>
    <t xml:space="preserve">Vietnam Veterans Memorial </t>
  </si>
  <si>
    <t xml:space="preserve">Craig McKenzie Team Foundation </t>
  </si>
  <si>
    <t xml:space="preserve">program distribution tracking </t>
  </si>
  <si>
    <t xml:space="preserve">attendance multiplied by percentage in survey </t>
  </si>
  <si>
    <t xml:space="preserve">direct count from local hotels </t>
  </si>
  <si>
    <t>Guest book sign in, survey, online data and tracking guest info request.</t>
  </si>
  <si>
    <t>Oak  Harbor Chamber of Commerce</t>
  </si>
  <si>
    <t xml:space="preserve">Oak Harbor Chamber of Commerce Marketing </t>
  </si>
  <si>
    <t xml:space="preserve">online survey and calls to hotel </t>
  </si>
  <si>
    <t xml:space="preserve">PBY Memorial Foundation dba PBY - Naval Air Museum </t>
  </si>
  <si>
    <t xml:space="preserve">PBY - Naval Air Museum Facility Operation and Marketing </t>
  </si>
  <si>
    <t>Visitor Sign In Log</t>
  </si>
  <si>
    <t xml:space="preserve">Visitor Sign In Log </t>
  </si>
  <si>
    <t xml:space="preserve">Whidbey Health Foundation </t>
  </si>
  <si>
    <t xml:space="preserve">Tour de Whidbey </t>
  </si>
  <si>
    <t>Oak Harbor Main Street</t>
  </si>
  <si>
    <t>Walking Map of Downtown Redesign</t>
  </si>
  <si>
    <t xml:space="preserve">map was passed out at all events, businesses downtown, Chamber of Commerce, Ferries, and rack in the mall to promote other events in the City. </t>
  </si>
  <si>
    <t>City of Oak</t>
  </si>
  <si>
    <t xml:space="preserve">Shift the date to September instead of regular April date. </t>
  </si>
  <si>
    <t xml:space="preserve">online registration system </t>
  </si>
  <si>
    <t>Several events were cancelled</t>
  </si>
  <si>
    <t>Based on day/hotel night attendees of various events at the Convention Center.  Original estimate assumed closure for the 1st quarter, but events continued to cancel through the entire year.</t>
  </si>
  <si>
    <t>2021 ATV Guide</t>
  </si>
  <si>
    <t>2021 Snowmobile Guide</t>
  </si>
  <si>
    <t>Reduced numbers due to COVID -19</t>
  </si>
  <si>
    <t>Fishrapper 2021</t>
  </si>
  <si>
    <t xml:space="preserve">Reduce numbers due to COVID -19, wildland fires,  and drought conditions </t>
  </si>
  <si>
    <t>InfoBook 2021</t>
  </si>
  <si>
    <t>Museum visitors</t>
  </si>
  <si>
    <t>Visitors were limited due to the masking and vaccine requirements</t>
  </si>
  <si>
    <t>Daily sign-in guest register</t>
  </si>
  <si>
    <t>Sign-in register</t>
  </si>
  <si>
    <t>Folks come to visit Frank Matsura at the local cemetery and view his work</t>
  </si>
  <si>
    <t>Vacationland 2021</t>
  </si>
  <si>
    <t>Using the Census estimates of July 1, 2019, 25,000 Vacationland 2021 publications will be distributed in Washington State.</t>
  </si>
  <si>
    <t>Using the estimate that 63% of Vacationland is distributed 50 miles outside of Okanogan County</t>
  </si>
  <si>
    <t>Extrapolating the estimated number of paid room nights from distributions of lodging taxes Department of Revenue, Table L1 and their market shard, they estimated this product produces and average of 646 room nights during the tourism season and related events.</t>
  </si>
  <si>
    <t>Direct count in winter and representative survey in the summer</t>
  </si>
  <si>
    <t>A combination of Direct count, representative survey and structured estimate.</t>
  </si>
  <si>
    <t xml:space="preserve">Indirect Count &amp; Representative Survey </t>
  </si>
  <si>
    <t>Did not have numbers</t>
  </si>
  <si>
    <t xml:space="preserve">Direct Count, Structured Estimate, Indirect Count and Informal Survey </t>
  </si>
  <si>
    <t>Structured count based on direct count from attendance in years 2015-2019</t>
  </si>
  <si>
    <t>Structured count based on direct count from attendance in previous years showing that 2% of attendees are from more than 50 miles away.</t>
  </si>
  <si>
    <t>Structured count based on direct count from attendance on years showing that 7% of audience is from out of state</t>
  </si>
  <si>
    <t xml:space="preserve">Structured estimate based on previous year's data of 2 nights average per out of town guest. </t>
  </si>
  <si>
    <t>Structured count based on direct count from attendance in years 2015-2019 statistics. 57%_x000D_
 were from out of the area; 75% of those stay in paid lodging.</t>
  </si>
  <si>
    <t>52000+ persons booked 21000+ rooms (with 49k+ persons booking 19.5k rooms in unincorporated lodging).  On average, there are 478000 tourist to the Methow Valley per year.</t>
  </si>
  <si>
    <t>Reservations stayed an average of 2.5 nights per room</t>
  </si>
  <si>
    <t>They were unable to determine which visitors of Twisp stayed accommodations throughout the Methow Valley if those lodgings are not Twisp Chamber members</t>
  </si>
  <si>
    <t>Methow Valley Sport Trails</t>
  </si>
  <si>
    <t>Direct Count in Winter and Representative Survey in summer</t>
  </si>
  <si>
    <t>The most conservative number can be extrapolated from the fact that the Methow Valley has over 80,000+ hotel night stays each year. If we conservatively estimate that 50% of those people visited because of trail-based recreation we could estimate that 40,000 participants enjoyed Methow Trails and stayed in a hotel. Nearly all hotel room nights in the Methow in the winter can be contributed to Methow Trails winter-based recreation. Of course, some visit the trails from further than 50 miles for the day but that is less common than spending at least one night.</t>
  </si>
  <si>
    <t>Structured Estimate, Informal Survey, and Direct count- The Methow Valley has over 80,000+ hotel night stays each year. If we conservatively estimate that 50% of those people visited because of trail based recreation we could estimate that 40,000 participants enjoyed Methow Trails and stayed in a hotel. Based on informal survey results on out of state visitation and from direct counts we can conservatively estimate that 20% of our hotel night stays are from out of state or country equaling 8,000 hotel night stays.</t>
  </si>
  <si>
    <t xml:space="preserve"> The Methow Valley has over 80,000+ hotel night stays each year. If we conservatively estimate that 50% of those people visited because of trail-based recreation we could estimate that 40,000 participants enjoyed Methow Trails and stayed in a hotel. Nearly all hotel-room nights in the Methow in the winter can be contributed to Methow Trails winter-based recreation.</t>
  </si>
  <si>
    <t xml:space="preserve">A combination of direct count, representative survey and structured estimate. </t>
  </si>
  <si>
    <t>The Methow Valley has over 80,000+ hotel 'night stays each year. If we conservatively estimate that 50% of those people visited because of trail-based recreation we could estimate that 40,000 participants enjoyed Methow Trails and stayed in a hotel. Nearly all hotel-room nights in the Methow in the winter can be contributed to Methow Trails winter-based recreation</t>
  </si>
  <si>
    <t xml:space="preserve">Direct Count and Structured Estimate </t>
  </si>
  <si>
    <t>Estimate total traveling parties, then adjusted the parties figure in accordance to the travel party breakouts and added travelers from online to get total.</t>
  </si>
  <si>
    <t>Structured estimate using folks seeking information on website.</t>
  </si>
  <si>
    <t>61% of travel guide requesters indicated they were out of state.</t>
  </si>
  <si>
    <t xml:space="preserve">24%  of travelers indicated they took day trips. They adjusted total travelers netting out day trippers. </t>
  </si>
  <si>
    <t xml:space="preserve">24%  of travelers indicated they took day trips. </t>
  </si>
  <si>
    <t xml:space="preserve">Representative Survey and Structured Estimate </t>
  </si>
  <si>
    <t>They used all methods</t>
  </si>
  <si>
    <t>Based on 2019 numbers</t>
  </si>
  <si>
    <t>Verbal information from personnel</t>
  </si>
  <si>
    <t>Tonasket Visitor Center</t>
  </si>
  <si>
    <t>Did not provide numbers</t>
  </si>
  <si>
    <t>The data is usually collected from the visitor register located in the VIC. Because of COVID, the current numbers are skewed, so this metric is an estimate based on past years.</t>
  </si>
  <si>
    <t>2021 Fall/Holiday Season of Plays</t>
  </si>
  <si>
    <t>Originally slated to re-open in early 2021, COVID mandates kept the theatre shuttered until FALL 2021, where we were able to open a mini 3 show repertory season, as well as a Holiday show.</t>
  </si>
  <si>
    <t>Count comes from actual tickets sold for all performances of each show.</t>
  </si>
  <si>
    <t>Historical data from 2018-2019 season, and ratio of ticket buyers from zip codes further away than 50 miles applied to 2021 numbers.  Due to changes in box office and COVID, we were unable to collect direct count information in 2021.</t>
  </si>
  <si>
    <t>Historical data from 2018-2019 season, and ratio of ticket buyers from zip codes further away than 50 miles applied to 2021 numbers.  Due to changes in box office and COVID, we were unable to collect direct count information in 2021. However, we know of at least 26 room nights created by the production - the theater itself housed traveling actors and crew during November 2021.</t>
  </si>
  <si>
    <t>Historical data from 2018-2019 season, and ratio of ticket buyers from zip codes further away than 50 miles applied to 2021 numbers.  Due to changes in box office and COVID, we were unable to collect direct count information in 2021. Ratios from prior season data applied, no available data for 2021.</t>
  </si>
  <si>
    <t>2021 Film Season</t>
  </si>
  <si>
    <t>Funds received from LTAC 2021 supported the Capitol Theaterâ€™s general operations, the museum/information center, and adapting in-person audience, programming, and marketing budgets and help to adapt our efforts to a more robust online presence. LTAC 2021 was imperative in keeping the Olympia Film Society financially stable during the pandemic. The Capitol Theater was only open 5 months in 2021 for in person events due to the pandemic. August - December 2021.</t>
  </si>
  <si>
    <t>Online ticket sales and box office point of sales systems.</t>
  </si>
  <si>
    <t>Online ticket sales and box office point of sales systems. Determined 392 ticket buyers came from 50+ miles away; assuming most traveled in pairs and stayed overnight at least one night during the event and most likely did not stay with friends or family due to the pandemic.</t>
  </si>
  <si>
    <t>Online ticket sales and box office point of sales systems. Determined those who purchased tickets within 50 miles or who were walk up most likely did not stay overnight.</t>
  </si>
  <si>
    <t>Online ticket sales and box office point of sales systems. Overnight stay based on the number of patrons who purchased event tickets from 50+ miles away.</t>
  </si>
  <si>
    <t>Gateway Rotary Club of Thurston County</t>
  </si>
  <si>
    <t>Brats, Brews and Bands Festival</t>
  </si>
  <si>
    <t>Masking may have deterred some people from attending.</t>
  </si>
  <si>
    <t>Difficult to estimate with COVID-19 impacts. Received help in calculating from the VCB.</t>
  </si>
  <si>
    <t>Lakefair</t>
  </si>
  <si>
    <t>We applied to the City of Olympia and Washington Department of Enterprise Services to hold the event. We were not issued permits to hold the event due to COVID delayed planning ability by the State and City.</t>
  </si>
  <si>
    <t>Love Oly Summer Fest</t>
  </si>
  <si>
    <t>Less people came as would be ordinarily expected due to caution and mask mandates.</t>
  </si>
  <si>
    <t>Periodic festival area counts extrapolated.</t>
  </si>
  <si>
    <t>Based on VCB calculator.</t>
  </si>
  <si>
    <t>Olympia Parks, Arts and Recreation</t>
  </si>
  <si>
    <t>Masking requirements likely meant some people stayed away.</t>
  </si>
  <si>
    <t>Attendance report provided from contractor daily. The above number is the total.</t>
  </si>
  <si>
    <t>580 credit card transactions greater than 40 miles at 4 per transaction.</t>
  </si>
  <si>
    <t>Based on credit card zip codes, 204 transactions x average of 4 visitors per.</t>
  </si>
  <si>
    <t>No data to support. Conservative assumptions based on holiday travel purposes.</t>
  </si>
  <si>
    <t>The South Sound Reading Foundation</t>
  </si>
  <si>
    <t>Olylit-A Literary Festival</t>
  </si>
  <si>
    <t>Olylit was slated for later in September, as we moved into August and the pandemic was spreading we opted for a hybrid event. By the beginning of September we moved it to virtual.</t>
  </si>
  <si>
    <t>The number of people who logged in and watched the event, day of.</t>
  </si>
  <si>
    <t>Since we had to bump to a completely virtual event, we didn't track attendee addresses.</t>
  </si>
  <si>
    <t>Since it was a virtual event, no one traveled here and stayed overnight. Not even the authors.</t>
  </si>
  <si>
    <t>South Sound Maritime Heritage Association</t>
  </si>
  <si>
    <t>Olympia Harbor Days Festival</t>
  </si>
  <si>
    <t>_x000D_
By spring of 2021 it looked like we could hold the full event, but city permits were not being issued for live events.  We produced an extremely scaled down version on Port of Olympia property that did not need a city permit.     We planned a two-day event but then the Delta Covid Variant came on strong and we only offered a 1-day event with limited displays and features.</t>
  </si>
  <si>
    <t>Controlled gated entry with booth allowing for accurate clicker counts.</t>
  </si>
  <si>
    <t>We asked people as they entered.</t>
  </si>
  <si>
    <t>This couple comes every year and still attended.  They had emailed us in advance.</t>
  </si>
  <si>
    <t>These were travelers we knew of.</t>
  </si>
  <si>
    <t>Same as above with the addition of one more couple we heard of.</t>
  </si>
  <si>
    <t>Lake Run Organization</t>
  </si>
  <si>
    <t>Olympia Lakefair Races</t>
  </si>
  <si>
    <t>Despite posting otherwise on our website, direct emails and Facebook page, several past participants assumed that our event was cancelled because Capital Lakefair was cancelled. State COVID regulations also delayed our permit approval until about 3 weeks before the event, causing us to minimize marketing expenditures - we didn't want to heavily promote an event that had a measurable chance of being cancelled.</t>
  </si>
  <si>
    <t>There were 329 paid entrants. While a few did not participate in the race, many of them had spouses, children or friends accompany them to the event.</t>
  </si>
  <si>
    <t>here were 38 participants with home addresses 50+ miles from Olympia. Several travelled to the event with spouses, children or friends. The actual attendance would likely be 50% higher, or 38 + 19 = 57 attendees.  As noted above, marketing expenditures were much less than predicted due to the uncertainty of the event occurring.</t>
  </si>
  <si>
    <t>here were 19 participants with home addresses outside of WA or the US. Several travelled to the event with spouses, children or friends. The actual attendance would likely be 50% higher, or 19 + 9 = 28 attendees.  As noted above, marketing expenditures were much less than predicted due to the uncertainty of the event occurring.</t>
  </si>
  <si>
    <t>It was estimated that the average stay was 1.5 nights, so the total nights was determined to be the direct number of participants x 1.5, or 27 x 1.5 = 40 rounding down.  We have added the number of lodging nights planned on the 2022 online entry, so we should have direct counts for the 2022 event.</t>
  </si>
  <si>
    <t>11 participants travelling from 50+ miles did not stay at home or at Olympia area lodging according to their online entries.  Several travelled to the event with spouses, children or friends. The actual attendance would likely be 50% higher, or 11 + 5 = 16 attendees.  the total number of participants not paying for lodging regardless of distance from Olympia was 297, and likely higher due to spouses, parents and friends.  As noted above, marketing expenditures were much less than predicted due to the uncertainty of the event occurring.</t>
  </si>
  <si>
    <t>27 entrants stated they would be staying in Olympia or Lacey lodging when they entered online. Several travelled to the event with spouses, children or friends. The actual attendance would likely be 50% higher, or 27 + 13 = 40 attendees. As noted above, marketing expenditures were much less than predicted due to the uncertainty of the event occurring.</t>
  </si>
  <si>
    <t>Hands on Children Museum</t>
  </si>
  <si>
    <t>Promotions/Marketing</t>
  </si>
  <si>
    <t>Visitation was reduced due to pandemic restrictions and mandated closure in early 2021.</t>
  </si>
  <si>
    <t>Museum admissions</t>
  </si>
  <si>
    <t>Museum admissions - zip code report</t>
  </si>
  <si>
    <t>Historical data, 2-nights avg, avg of 3 people per room; plus front desk survey.</t>
  </si>
  <si>
    <t>Historical data along with front desk survey based on zip code.</t>
  </si>
  <si>
    <t>Reopening Campaign</t>
  </si>
  <si>
    <t>Less people came downtown due to caution and mask mandates.</t>
  </si>
  <si>
    <t xml:space="preserve">To assist economic and tourism recovery, this scope of work included: Website enhancements to WhylGoDowntown.com, marketing of Downtown for the Holidays, custom photography, paid advertising, and the Visitors Guide. </t>
  </si>
  <si>
    <t>To assist economic and tourism recovery, this scope of work included: Website enhancements to WhylGoDowntown.com, marketing of Downtown for the Holidays, custom photography, paid advertising, and the Visitors Guide.</t>
  </si>
  <si>
    <t>Unfortunately, due to COVID all sporting events to be held in Olympia were cancelled for 2021.</t>
  </si>
  <si>
    <t>Arrivalist data (2021) &amp; Longwoods Rpt, (2020)</t>
  </si>
  <si>
    <t>Tourism in Olympia was slowed due to the pandemic.</t>
  </si>
  <si>
    <t>Arrivalist data (2021) &amp; Longwoods Rpt (2020)</t>
  </si>
  <si>
    <t>Because of Covid nine sports out of 25 had to be canceled. That included two of our major sports in terms of the number of participants and guests we expected: softball and pickleball.</t>
  </si>
  <si>
    <t>We have registration information on each participant. Additionally when they check-in at each sport we request information relative to family and guests accompanying them, where they are staying and for how long</t>
  </si>
  <si>
    <t>We have registration information on each participant. Additionally when they check-in at each sport we request information relative to family and guests accompanying them, where they are staying and for how long. Additionally the border was closed and teams and individuals we normally expected from British Columbia had to cancel.</t>
  </si>
  <si>
    <t xml:space="preserve">We have registration information on each participant. Additionally when they check-in at each sport we request information relative to family and guests accompanying them, where they are staying and for how long. </t>
  </si>
  <si>
    <t>2021 Advertising</t>
  </si>
  <si>
    <t>Lower attendance based on covid restrictions.</t>
  </si>
  <si>
    <t>Lower attendance based on covid restrictions and the shut down of our Canadian / USA border.</t>
  </si>
  <si>
    <t>Our estimates came from direct questioning of our visitors and from our guestbook sign in records</t>
  </si>
  <si>
    <t>2021 Concert Series</t>
  </si>
  <si>
    <t>3 of the 4 Concerts were held virtual.  The December 2021 was in person</t>
  </si>
  <si>
    <t>3 of the 4 concerts were calculated by YouTube viewings.  December 2021 was in person.</t>
  </si>
  <si>
    <t>2021 Events</t>
  </si>
  <si>
    <t>There were no in-person events due to covid.   The Omak P.A.C. did provide and promote two virtual events.  There was no data for the virtual events.  Funding was used to continue website and mailings.  See note below.</t>
  </si>
  <si>
    <t>There were no in-person events due to covid.   The Omak P.A.C. did provide and promote two virtual events.  There was no data for the virtual events.</t>
  </si>
  <si>
    <t>We continue to maintain our Web Site, Facebook and InstaGram accounts promoting activities in the area and our newsletter, "StageDoor" continues to be mailed to over 1,000 names.  These have become a valuable tool in sharing some of the activties of the Omak P.A.C. with our supporters who are not now living in the Omak area.  We encourage these people to return and enjoy what we have to offer.</t>
  </si>
  <si>
    <t>Debt Service for arena loan</t>
  </si>
  <si>
    <t>Facility - Chamber website, advertising in publications</t>
  </si>
  <si>
    <t>Did not utilize all awarded funds.  Limited events, did not expect the turnout.</t>
  </si>
  <si>
    <t xml:space="preserve">Good Sam </t>
  </si>
  <si>
    <t>Marketing for Carl Precht RV Park with Good Sam</t>
  </si>
  <si>
    <t>Did not utilize full funding due to shut down requirements and anticipated shortage of attendees.</t>
  </si>
  <si>
    <t>At event registration, asked what town they lived in.  Also spoke informally with various attendees.</t>
  </si>
  <si>
    <t>Labor costs</t>
  </si>
  <si>
    <t>Labor costs for maintenance of the Omak Stampede Arena facility 2021.</t>
  </si>
  <si>
    <t>Management Fees</t>
  </si>
  <si>
    <t>Contract with Omak Stampede to manage arena facility</t>
  </si>
  <si>
    <t>Although the event was live, the Canadian border was closed and had an effect on attendance.  The Omak Stampede is an event recognized in the United States and other countries as well.  In 2021 we had predictedticket sales of approximately 16,400 people.  This number was slightly lower due to our Canadian neighbors being unable to attend.  However, we are expecting the ticket sales to return to normal in 2022.  With that being said, the ticket sales do not represent the actual number of attendees for the entire event.  Tourists travel here not just for the PRCA Rodeo.  They attend the Native American Encampment and they come to watch the World-Famous Suicide Race.  This event is a multi-cultural event and the estimated visitors throughout the four-day event is 35,000 people.</t>
  </si>
  <si>
    <t>The  methodology used is calculated through our ticketing program.  We have implemented a questionnaire that allows us to track where people are from, how many are in their party and if they are staying at a hotel while they are here.  While that provides a solid base for actual attendees, we are not truly able to accurately estimate the coming year.  With the everchanging we are hopeful that our numbers will far exceed our predicted attendance.</t>
  </si>
  <si>
    <t>Washington State Nashville Country Star</t>
  </si>
  <si>
    <t>Reunion Show</t>
  </si>
  <si>
    <t>We believe that having our event outside instead of the Performing Arts Center, kept our attendance down.  We also had a couple performers come down with covid which kept their  families from attending.  Another past contestant from Montana with drew do to a death in his family.  This would have accounted for two lodging nights.  Normally when we are in the PAC, our contestants families look forward to coming to Omak and will eat in our restaurant and stay in our north of town hotels.  We hope for next April to communicate more closely with the hotel personnel and in a more timely manner so we can make our advertising on our Facebook and webpage more user friendly with hotel links.</t>
  </si>
  <si>
    <t>Did not predict before show</t>
  </si>
  <si>
    <t>100 in attendance and 10 stayed in hotels.</t>
  </si>
  <si>
    <t>Omak Visitors Information Center</t>
  </si>
  <si>
    <t>US/Canadian border closures and covid shutdowns prevented events for the 2021 year being planned.</t>
  </si>
  <si>
    <t xml:space="preserve">Partial opening allowed for some tourism.  </t>
  </si>
  <si>
    <t>Partial opening allowed for some tourism</t>
  </si>
  <si>
    <t>Due to COVID-19, attendance was decreased</t>
  </si>
  <si>
    <t>Oroville Market Association</t>
  </si>
  <si>
    <t>Oroville Farmer's Market</t>
  </si>
  <si>
    <t>Due to COVID-19, the Oroville Visitor Center and Depot Museum experienced decreased numbers of visitors</t>
  </si>
  <si>
    <t>Due to COVID-19, attendance by visitors was decreased</t>
  </si>
  <si>
    <t>Vacationland / Info Book / ATV Guide</t>
  </si>
  <si>
    <t>A Christmas miracle on main street</t>
  </si>
  <si>
    <t>coulee Corridor Project</t>
  </si>
  <si>
    <t>Nortwest Carriage Museum</t>
  </si>
  <si>
    <t>Surveys and Conversation</t>
  </si>
  <si>
    <t>4th of July &amp; Rod Run</t>
  </si>
  <si>
    <t>Activity Logs</t>
  </si>
  <si>
    <t>Call in RMS</t>
  </si>
  <si>
    <t>Calls in RMS</t>
  </si>
  <si>
    <t>Data sample to small</t>
  </si>
  <si>
    <t>Data sample too small</t>
  </si>
  <si>
    <t>Advertising 2021</t>
  </si>
  <si>
    <t>Visitor Log/ Guest book &amp; daily log</t>
  </si>
  <si>
    <t>Columbia Heritage Museum</t>
  </si>
  <si>
    <t>Zip code survey- indirect count</t>
  </si>
  <si>
    <t>Zip code survey - indirect count</t>
  </si>
  <si>
    <t>Count at gates</t>
  </si>
  <si>
    <t>questionnaire at gates</t>
  </si>
  <si>
    <t>count of payments</t>
  </si>
  <si>
    <t>Attendees less actual lodgings</t>
  </si>
  <si>
    <t>Adhered to all state requirements to ensure the safety of the public, cancelled all scheduled events</t>
  </si>
  <si>
    <t>No event held</t>
  </si>
  <si>
    <t>Lodging tax collections, inventory, occupancy reporting</t>
  </si>
  <si>
    <t>Representative survey, direct count, visitor origin survey</t>
  </si>
  <si>
    <t>Visitor origin survey</t>
  </si>
  <si>
    <t>lodging tax collections</t>
  </si>
  <si>
    <t>visitor survey, tax collected</t>
  </si>
  <si>
    <t>survey &amp; lodging tax collections</t>
  </si>
  <si>
    <t>County official DMO</t>
  </si>
  <si>
    <t>Pacific County Historical Society</t>
  </si>
  <si>
    <t>Pacific County Recreation and Trail Planning/Fund</t>
  </si>
  <si>
    <t>Salmon/Sturgeon Derby</t>
  </si>
  <si>
    <t>WDF&amp;W &amp; Operators</t>
  </si>
  <si>
    <t>sign in sheets in visitor center &amp; courthouse</t>
  </si>
  <si>
    <t>Wings over Willapa</t>
  </si>
  <si>
    <t>4 weeks prior to the event the Delta Variant of the Covid-19 virus began increasing significantly so the decision to cancel the festival was made to not put visitors, volunteers and the community at risk.</t>
  </si>
  <si>
    <t>A majority of awarded funds where already used to pay administrative work and event preparations and promotions</t>
  </si>
  <si>
    <t>The World Kite Museum &amp; hall of Fame</t>
  </si>
  <si>
    <t>Sheet &amp; staff tally sheet- total store and admissions</t>
  </si>
  <si>
    <t>Sign in sheet- paid museum</t>
  </si>
  <si>
    <t>Although tourism improved from prior year was still lower than pre-pandemic.</t>
  </si>
  <si>
    <t>Tri-Cities Visitor &amp; Convention Bureau dba. Visit Tri-Cities</t>
  </si>
  <si>
    <t>While there was an increase in visitation to the Tri-Cities in 2021 over the prior year, visitation remained down compared to pre-pandemic levels.</t>
  </si>
  <si>
    <t>Predicted - number of sold guest rooms in Pasco in 2019 reported STR</t>
  </si>
  <si>
    <t>do not have a method to track unpaid accommodations</t>
  </si>
  <si>
    <t>Calculated based on the total number of Paid Lodging Nights and an average of 1.5 people per room per night.</t>
  </si>
  <si>
    <t>Great Pasco Area Chamber of Commerce</t>
  </si>
  <si>
    <t>Tri-City Water Follies Association</t>
  </si>
  <si>
    <t>Facility Operation</t>
  </si>
  <si>
    <t>Fund Administration</t>
  </si>
  <si>
    <t>Franklin County Historical Society</t>
  </si>
  <si>
    <t>Operations &amp; Enhancements</t>
  </si>
  <si>
    <t>The Arc of Tri-Cities</t>
  </si>
  <si>
    <t>Special Olympics Event</t>
  </si>
  <si>
    <t>Event did not occur</t>
  </si>
  <si>
    <t>Measures were taken for social distancing and the attendance was lower than previous years</t>
  </si>
  <si>
    <t>Pateros Hydros</t>
  </si>
  <si>
    <t>Measures were taken for social distancing.  Attendance was lower than previous years</t>
  </si>
  <si>
    <t>Citizens for a Patriotic Fourth</t>
  </si>
  <si>
    <t>COVID-19 likely reduced the amount of visitors attending</t>
  </si>
  <si>
    <t>Advertising and Administration</t>
  </si>
  <si>
    <t>Affinity Marketing Developer Position</t>
  </si>
  <si>
    <t>COVID-19 likely reduced the amount of visitors attending county events</t>
  </si>
  <si>
    <t>TEDD's tourism Facebook pages have over 13,000 followers; Northeast WA Trails website averages about 1,200 unique visitors monthly</t>
  </si>
  <si>
    <t>Broad Tourism</t>
  </si>
  <si>
    <t>COVID-19 likely reduced the amount of visitors attending events in Pend Oreille County</t>
  </si>
  <si>
    <t>CREATE Arts Center</t>
  </si>
  <si>
    <t>Classes &amp; Special Events</t>
  </si>
  <si>
    <t xml:space="preserve">Newport/Priest River Rotary Club </t>
  </si>
  <si>
    <t xml:space="preserve">COVID-19 canceled the event </t>
  </si>
  <si>
    <t xml:space="preserve">COVID-19 likely reduced the amount of visitors </t>
  </si>
  <si>
    <t>North Pend Oreille Valley Lions Rail Riders</t>
  </si>
  <si>
    <t>COVID-19 canceled the event</t>
  </si>
  <si>
    <t xml:space="preserve">Pend Oreille County Fair </t>
  </si>
  <si>
    <t xml:space="preserve">COVID-19 likely reduced the amount of visitors attending </t>
  </si>
  <si>
    <t>Pend Oreille County Historical Society/Museum</t>
  </si>
  <si>
    <t>Hospitality House Veterans Outreach</t>
  </si>
  <si>
    <t>Stand Down 2021 &amp; Vietnam Veterans Moving Wall</t>
  </si>
  <si>
    <t xml:space="preserve">Funds were used for banners across Washington Avenue and entering town, and posters and flyers advertising </t>
  </si>
  <si>
    <t>Diamond Lake Well Site Landscaping Committee</t>
  </si>
  <si>
    <t>Tourism Signage</t>
  </si>
  <si>
    <t>estimated number of visitors who would engage with the chatbot</t>
  </si>
  <si>
    <t xml:space="preserve">The chatbot was trained to answer over 14,000 questions about visiting the Mt. Rainier region. Visitors engaged in over 3,000 conversations around lodging. Of those conversations 1,244 room nights were paid as a direct result of the conversion campaign. </t>
  </si>
  <si>
    <t>Crystal Mountain Harvest Festival</t>
  </si>
  <si>
    <t>Due to pandemic, event was cancelled.</t>
  </si>
  <si>
    <t>Crystal Mountain Wine Festival</t>
  </si>
  <si>
    <t>Itinerary-Based Campaign</t>
  </si>
  <si>
    <t>Friends of American Lake Veteran's Golf Course</t>
  </si>
  <si>
    <t>Rebuild Front Nine Greens to USGA Standards</t>
  </si>
  <si>
    <t xml:space="preserve">Responding to and working through the pandemic was the priority for numerous organizations during 2020 and 2021 which affected normal activities or programs related to the tourism industry. This organization experienced delays from the U.S. Department of Veterans Affairs and significant supply chain issues. </t>
  </si>
  <si>
    <t>Project is expected to generate a 12-18% increase in usage.</t>
  </si>
  <si>
    <t>Ryan House Renovation Phase II</t>
  </si>
  <si>
    <t>Estimate in year 2022, together with partners, to convert 1% of day trips to overnight stays (2,000 room nights). Beyond the full Main Street experience, with both a renovated Ryan House and improved Heritage Park, have a life-span of at least 20-30 years without further major investment, so this particular LTAC capital asset development has the long-term ability to generate up to 60,000 room nights over time.</t>
  </si>
  <si>
    <t>Seasonal Itineraries Campaign</t>
  </si>
  <si>
    <t>Booking engine reports and data from lodging partners</t>
  </si>
  <si>
    <t xml:space="preserve">Marketing efforts produced over 1.2 million website visits, 139,578 lodging referrals, 31,348 itinerary downloads. Mount Rainier National Park reported 1,698,281 recreational visitors, a 45% increase over 2020 numbers. </t>
  </si>
  <si>
    <t>Sports Event Development Program</t>
  </si>
  <si>
    <t>This program incorporated CrossCountry Racing, Grass Volleyball, Men's and Womens NCAA D1 Golf and Soccer Development.</t>
  </si>
  <si>
    <t>USGA Amateur 4-Ball Championship</t>
  </si>
  <si>
    <t>2021 Fall/Winter Marketing Campaign</t>
  </si>
  <si>
    <t>Attendance Lower than expected</t>
  </si>
  <si>
    <t>Brochure Development in Support of the Culinary Loop</t>
  </si>
  <si>
    <t>Cyclocross Events</t>
  </si>
  <si>
    <t>Attendance was lower than expected</t>
  </si>
  <si>
    <t>Downtown Art Walk Brochures</t>
  </si>
  <si>
    <t>The Council had difficulty meeting and developing a proposal in 2020.</t>
  </si>
  <si>
    <t>Dream Playground Construction</t>
  </si>
  <si>
    <t>Multiple years of LTAX funding</t>
  </si>
  <si>
    <t>Lower Attendance</t>
  </si>
  <si>
    <t xml:space="preserve">COVID-19 restricted attendance </t>
  </si>
  <si>
    <t>Actual number of participants plus estimated guests with the participants</t>
  </si>
  <si>
    <t>Actual number of participants from 50+ miles plus estimated guests with those participants</t>
  </si>
  <si>
    <t>Based on lodging questions asked as part of the registration process, plus actual number from 7 Cedars, and additional PA and Sequim anecdotal from talking to teams on race day.</t>
  </si>
  <si>
    <t>Reduction in attendance due to COVID-19 Restrictions</t>
  </si>
  <si>
    <t>Ticket Tracking</t>
  </si>
  <si>
    <t>Lincoln Park BMX Track</t>
  </si>
  <si>
    <t>Lincoln Park BMX Track Improvements</t>
  </si>
  <si>
    <t>North Olympic Discovery Marathon/Elwha Bridge Run</t>
  </si>
  <si>
    <t>Event was hybrid of in-person and virtual event.</t>
  </si>
  <si>
    <t>First is NODM and Second is RTP - Participants X2 Predicted: 8,000 + 350 Actual: 6,114 + 442</t>
  </si>
  <si>
    <t>First is NODM and Second is RTP - Participants X2 Predicted: 4000 + 5. Actual: 3726 + 128</t>
  </si>
  <si>
    <t>First is NODM and Second is RTP - Participants X2 Predicted: 450 + 0. Actual: 50 + 0</t>
  </si>
  <si>
    <t xml:space="preserve">I asked on Registration. Participants that answered yes X 2. for the Marathon. It was 100% the first night and then 30% the second time._x000D_
Predicted: 250 + 5 Actual: 404 + 20 </t>
  </si>
  <si>
    <t>I asked on Registration. Participants that answered yes X 2 Predicted: Not predicted. Actual: 4,288 + 288</t>
  </si>
  <si>
    <t>I asked on Registration. Participants that answered yes X 2 Predicted: 500 + 5 Actual 1836 + 64</t>
  </si>
  <si>
    <t>N-Nub Productions LLC</t>
  </si>
  <si>
    <t>NW Cup Round 1</t>
  </si>
  <si>
    <t>We had 516 registered racers on Sunday. The number is an estimate which includes non-racers such as parents, spouses, and other spectators.</t>
  </si>
  <si>
    <t>I took the 516 racers and removed all from Port Angeles, Sequim, and Port Townsend, which was 491</t>
  </si>
  <si>
    <t>We had 154 out of state racers. This number doesn't include non-racers that came with them. I would estimate 300 or so total.</t>
  </si>
  <si>
    <t>We had a few more people than we expected</t>
  </si>
  <si>
    <t>This is an estimate based on the 25 out of 516 that live on the Peninsula plus a few who stay with friends.</t>
  </si>
  <si>
    <t>The event is Friday-Sunday so everyone stays a minimum of two nights. We don't have a direct count but we know pretty much the whole town was booked, as it was for Round 2 in June.</t>
  </si>
  <si>
    <t>Actual number of participants plus estimated guests with the participants (estimated guests based on question at registration asking how many non-runners accompanying the participant)</t>
  </si>
  <si>
    <t>Actual number of participants from out of state plus estimated guests with those participants</t>
  </si>
  <si>
    <t>Based on lodging questions asked as part of the registration process.</t>
  </si>
  <si>
    <t>Based on lodging questions asked as part of the registration process</t>
  </si>
  <si>
    <t>Operation of Hurricane Ridge Ski Resort</t>
  </si>
  <si>
    <t>Pandemic restricted bussing access and overall perception of safety for out of town travelers.</t>
  </si>
  <si>
    <t>Operation of Tourism Related Business</t>
  </si>
  <si>
    <t>The Waterfront Center Facility Development has been put on hold and the facilities opening has been pushed back.</t>
  </si>
  <si>
    <t>Peninsula-wide Tourism Promotion</t>
  </si>
  <si>
    <t>Lincoln Park BOX Assocation</t>
  </si>
  <si>
    <t>Port Angeles Pump Track</t>
  </si>
  <si>
    <t>Wintertide Lights Festival</t>
  </si>
  <si>
    <t>We are able to come up with this number through our gallery sign-in log, our park counter, ticket sales, and workshop registrations.</t>
  </si>
  <si>
    <t>We are not able to track where park visitors are coming from via our park counter, but we do maintain a gallery sign-in log and based on this log, we estimate that about 15% of our annual traffic is from out of town guests. Therefore we split this between our 50 + miles and our Out of State visitors.</t>
  </si>
  <si>
    <t>Assuming that most individuals visiting will stay for two nights, I doubled the number of individuals staying overnight in paid lodging to arrive at 1,866.</t>
  </si>
  <si>
    <t>I simply subtracted number who paid for lodging from our total visitation number.</t>
  </si>
  <si>
    <t xml:space="preserve">I used to our gallery numbers as a representative sample of total visitors. Of those surveyed in our gallery during the Maker's Market, 9% stated they paid for lodging. Therefore, I took 9% of our total visitation numbers for this event to arrive at 933. </t>
  </si>
  <si>
    <t>South Kitsap Chamber of Commerce</t>
  </si>
  <si>
    <t xml:space="preserve">If lodging tax funds were used for an activity not expected to generate measurable attendance an expenditure related to facility upkeep, enter "N/A" (such as a general marketing campaign or an expenditure related to  facilities), enter  "N/A".								_x000D_
</t>
  </si>
  <si>
    <t>Based on glossary definitions-none of the tourism marketing by Sidney Museum and Arts Association was used for an activity expected to generate measurable attendance. It was all general marketing.</t>
  </si>
  <si>
    <t xml:space="preserve">Based on Glossary definitions - none of the Tourism Marketing by Sidney Museum and Arts Association was used for an activity expected to 										_x000D_
generate measurable attendance - it was all general marketing										_x000D_
Some proposed activities, like the Walking Map, were not accomplished in 2021, so total cost was less than projected.										_x000D_
</t>
  </si>
  <si>
    <t>Our availability data is from actual paid registrants, not public attendance. The large crowds that attend benefit the City by enjoying all the City has to offer. These people return for other events that they hear about with attending The Cruz.</t>
  </si>
  <si>
    <t>Tourism &amp; Marketing</t>
  </si>
  <si>
    <t>The Daffodil Parade was just a stationary parade where we just parked our float for people to drive by and see.</t>
  </si>
  <si>
    <t>Two downtown events: Festival by the Bay/Battle of the Bands and July 10 Fireworks Show._x000D_
Concerts at the Marina every Thursday night June-August_x000D_
Fathoms float traveled to only 3 parades: McCleary, Port Townsend and Leavenworth</t>
  </si>
  <si>
    <t>Visit Kitsap Annual Marketing</t>
  </si>
  <si>
    <t>Mobile ID geo tracking reports and Air DNA Short term rental occupancy and Datafy/VKP data</t>
  </si>
  <si>
    <t>City of Port Townsend - Port Townsend, WA</t>
  </si>
  <si>
    <t>Event was cancelled due to COVID restrictions &amp; concerns.</t>
  </si>
  <si>
    <t>Actual (event cancelled).</t>
  </si>
  <si>
    <t>All live events moved to a virtual platform.  Lower attendance than  pre-pandemic due to ongoing COVID health concerns &amp; restrictions.</t>
  </si>
  <si>
    <t>All live events moved to a virtual platform.</t>
  </si>
  <si>
    <t>Actual (live events cancelled).</t>
  </si>
  <si>
    <t>Due to the COVID-19 pandemic, facility rentals continued to remain at lower than normal levels.</t>
  </si>
  <si>
    <t>Facility rental guest count reports</t>
  </si>
  <si>
    <t>Due to the ongoing COVID-19 Pandemic, facility rentals and guest counts remained lower than normal.</t>
  </si>
  <si>
    <t>Facility rental guest counts and totals</t>
  </si>
  <si>
    <t>Port Townsend Chamber of Commerce</t>
  </si>
  <si>
    <t>Reduced numbers compared to pre-pandemic.</t>
  </si>
  <si>
    <t>Structured estimate - most events virtual.</t>
  </si>
  <si>
    <t>Funds and activity costs are shared with the Port Townsend Chamber of Commerce Visitor's Center._x000D_
Online Visits to Enjoy PT Website: 128,695 sessions/102,675 users/248,593 page views.</t>
  </si>
  <si>
    <t>Lower attendance than pre-pandemic due to ongoing COVID health concerns &amp; restrictions.</t>
  </si>
  <si>
    <t>Not Applicable</t>
  </si>
  <si>
    <t>Over 70 vendors gather to offer local farm-fresh produce, ciders, cheeses, bread and other goods.</t>
  </si>
  <si>
    <t>Most large events cancelled due to ongoing COVID related health concerns &amp; restrictions.</t>
  </si>
  <si>
    <t>Not Applicable.</t>
  </si>
  <si>
    <t>Lodging includes actual Fort Worden use and estimates outside of Fort Worden are based on direct audience surveys.</t>
  </si>
  <si>
    <t>Events cancelled due to ongoing COVID health concerns &amp; restrictions.  _x000D_
Fairgrounds were utilized as a homeless encampment.</t>
  </si>
  <si>
    <t>Various events &amp; activities taking place at Jefferson County Fairgrounds.</t>
  </si>
  <si>
    <t>All live events &amp; plays moved to a virtual platform.  Lower attendance than pre-pandemic due to ongoing COVID health concerns &amp; restrictions.</t>
  </si>
  <si>
    <t>Events/plays moved from live to virtual.</t>
  </si>
  <si>
    <t>Actual (live events cancelled/moved to virtual).</t>
  </si>
  <si>
    <t>Award-winning productions that produce thought-provoking, visually stunning performances.  Includes plays, musicals, concerts, outdoor theatre and more.</t>
  </si>
  <si>
    <t>Event cancelled due to ongoing COVID health concerns &amp; restrictions.</t>
  </si>
  <si>
    <t>Lower attendance than pre-pandemic events due to ongoing COVID health concerns &amp; restrictions.</t>
  </si>
  <si>
    <t>Various arts &amp; music events held throughout the season.</t>
  </si>
  <si>
    <t>Due to ongoing COVID-19 pandemic, facility rentals and event attendance remained lower than normal.</t>
  </si>
  <si>
    <t>Based on facility rental guest counts</t>
  </si>
  <si>
    <t>Live event cancelled due to ongoing COVID health concerns &amp; restrictions.  Event moved to a completely virtual platform.</t>
  </si>
  <si>
    <t>Race to Alaska (R2AK)</t>
  </si>
  <si>
    <t>Event cancelled due to ongoing COVID restrictions and health concerns.</t>
  </si>
  <si>
    <t>Non-motorized boat race, navigating 750 miles from Port Townsend, Washington to Ketchikan, Alaska.</t>
  </si>
  <si>
    <t>Lower numbers than pre-pandemic.</t>
  </si>
  <si>
    <t>Spring celebration of the beauty of blooming Rhododendrons.</t>
  </si>
  <si>
    <t>Steampunk Hootenanny</t>
  </si>
  <si>
    <t>Cancelled due to ongoing COVID health concerns and restrictions.</t>
  </si>
  <si>
    <t>Vintage Steampunk entertainment including cultural music, authors, art &amp; history activities.</t>
  </si>
  <si>
    <t>Actual (event cancelled)</t>
  </si>
  <si>
    <t>Event cancelled.</t>
  </si>
  <si>
    <t>Celebration of Port Townsend History &amp; Culture.</t>
  </si>
  <si>
    <t>Reduced numbers (compared to pre-pandemic levels).</t>
  </si>
  <si>
    <t>Visitor Center operating costs and DMO expenses.  Chamber of Commerce Funding &amp; Expenses are shared with Activity "Enjoy PT".</t>
  </si>
  <si>
    <t>Live event cancelled due to ongoing COVID health concerns and restrictions.  Converted to virtual event.</t>
  </si>
  <si>
    <t>Wooden Boat enthusiasts gather to celebrate the wooden boat heritage and attend educational events and presentations.</t>
  </si>
  <si>
    <t>Lower numbers than pre-pandemic events.</t>
  </si>
  <si>
    <t>Victorian festival with big band music, dancing, food, holiday shopping &amp; historical home open parlor tours.</t>
  </si>
  <si>
    <t>Events were not held due to COVID19. Funds awarded were not spent due to this.</t>
  </si>
  <si>
    <t xml:space="preserve">Mobile ID Devices observed total visitor days spent 913,246_x000D_
</t>
  </si>
  <si>
    <t>Mobile ID Devices observed total visitor days spent 499,000</t>
  </si>
  <si>
    <t>Mobile ID Devices observed</t>
  </si>
  <si>
    <t>Mobile ID Devices observed total visitor days spent and hotel occupancy reports, demand for rooms and short term rental reports</t>
  </si>
  <si>
    <t>Mobile ID Devices observed total visitor days spent</t>
  </si>
  <si>
    <t>General Marketing Support and Advertising businesses and events</t>
  </si>
  <si>
    <t>Historic Downtown Poulsbo Association (HDPA)</t>
  </si>
  <si>
    <t xml:space="preserve">The HDPA did not host any promotional "Events" All of the 2021 LTAC Funds were spent on marketing Poulsbo as a vacation, day/overnight destination. This included having HDPA Promotional Brochures on the WA State Ferries and Seattle Locations maintained by Certified Folder. We also ran Facebook ads using the videos we produced last year and this year. </t>
  </si>
  <si>
    <t>Using Business and parking lot capacities</t>
  </si>
  <si>
    <t>We don't have a good method of tracking this information, the data is not available</t>
  </si>
  <si>
    <t>Events were not held like in prior years.  Instead Website was maintained and continued marketing.</t>
  </si>
  <si>
    <t>Analytics were submitted showing they had 144,120 pageviews from their marketing efforts.</t>
  </si>
  <si>
    <t>Museums Operations</t>
  </si>
  <si>
    <t>Due to covid, there was less visitors to the museum</t>
  </si>
  <si>
    <t>Volunteer greeters make a hashtag for each guest who visits a museum</t>
  </si>
  <si>
    <t>Not all towns of origin are recorded. The 50+ category that we wrote down, we then used as a percent of the total number to arrive at this structured estimate</t>
  </si>
  <si>
    <t>Not all states/countries of origin are recorded. The categories that we wrote down, we then used as a percent of the total number to arrive at this structured estimate</t>
  </si>
  <si>
    <t>Based on homes of origin captured and applied as a percentage of the entire number of visitors counted.</t>
  </si>
  <si>
    <t>Publicity Marketing</t>
  </si>
  <si>
    <t>COVID reduced the number of events held</t>
  </si>
  <si>
    <t>Masks had to be worn on the field due to COVID-19 mandates</t>
  </si>
  <si>
    <t>Tour Prosser</t>
  </si>
  <si>
    <t>45th Murrow Symposium</t>
  </si>
  <si>
    <t>Due to COVID the event was held virtually</t>
  </si>
  <si>
    <t>American Junior Golf at Palouse Ridge</t>
  </si>
  <si>
    <t>City of Pullman 4th of July Celebration</t>
  </si>
  <si>
    <t xml:space="preserve">This event was adhering to COVID restrictions and the celebration was minimized by fireworks only shot from an undisclosed location.  </t>
  </si>
  <si>
    <t xml:space="preserve">We know from past years that the park area where the event is historically held had several thousand people in attendance.  </t>
  </si>
  <si>
    <t xml:space="preserve">The City of Pullman's 4th of July celebration has residents from Moscow, Idaho, and the surrounding communities of Whitman and Latah counties enjoy the fireworks in Pullman as this is the only full-size fireworks show in the immediate area.  As this year was a non-gated event it is difficult to estimate the number of people enjoying the show and is hard to track the success of the event.  </t>
  </si>
  <si>
    <t xml:space="preserve">Historically there are 50+ teams participating in this event.  In 2021 there were only 18 teams participating.  </t>
  </si>
  <si>
    <t>2021 Concerts</t>
  </si>
  <si>
    <t>Due to the pandemic, Northwest Sinfonietta continued to provide concerts online rather than in person throughout the spring of 2021, driving lots of positive online exposure for Puyallup, but less out-of-town attendees than originally projected.  NWS has continued to bring musicians and conductors to stay in Puyallup throughout the pandemic, and began in the fall of 2021 to again draw live audiences to the city.</t>
  </si>
  <si>
    <t>The actual attendance number includes 330 in-person attendees and 9,150 online household views.</t>
  </si>
  <si>
    <t>During the spring of 2021 NWS recorded three concerts at Pioneer Park Pavilion that were released as part of an online concert series titled, "Northwest Sinfonietta, Delivered,' on January 29, March 6 and May 22.  Videos from these concerts have received over 8,250 views on YouTube, providing wide exposure to Puyallup and the beautiful Pioneer Park Pavilion.  In the fall of 2021, NWS returned to live performance with continued online access, performing "Autumn Ascending' on October 10 and 'Barroco' on December 19 for 330 live audience members, and 898 online households.</t>
  </si>
  <si>
    <t>ADT Fall Arts Celebration Event</t>
  </si>
  <si>
    <t>This event was canceled due to the pandemic in 2020 so the funds spent in 2021 were their 2020 award that was carried over to cover the expenses for the 2021 event.</t>
  </si>
  <si>
    <t>ADT Outdoor Gallery</t>
  </si>
  <si>
    <t>Pandemic restrictions lessened</t>
  </si>
  <si>
    <t>5% of estimated attendance_x000D_
Direct Count:  On Cell reported 112</t>
  </si>
  <si>
    <t>On Cell Report:  112_x000D_
Direct interviews</t>
  </si>
  <si>
    <t>2 actual plus 1% of total 5,000</t>
  </si>
  <si>
    <t xml:space="preserve">1% of total 5,000_x000D_
</t>
  </si>
  <si>
    <t xml:space="preserve">2 actual plus 1% of total 5,000_x000D_
</t>
  </si>
  <si>
    <t>Farmer's Market in a different location and only a portion of the year_x000D_
Meeker Days 3 day event_x000D_
Concerts in the Park_x000D_
Splash Park Visitors_x000D_
Direct Count:  On Cell reported 1,232 "unique visitors"</t>
  </si>
  <si>
    <t xml:space="preserve">5% of estimated attendance_x000D_
Direct Count:  On Cell report 112_x000D_
</t>
  </si>
  <si>
    <t>Direct Count:  On Cell Report:  112_x000D_
Direct Interviews</t>
  </si>
  <si>
    <t>1% of total 5,000</t>
  </si>
  <si>
    <t xml:space="preserve">Farmer's Market in a different location and only a portion of the year_x000D_
Meeker Days 3 day event_x000D_
Concerts in the Park_x000D_
Splash Park Visitors_x000D_
Direct Count:  On Cell reported 1,232 "unique visitiors_x000D_
</t>
  </si>
  <si>
    <t>Friends of the Riverwalk/Foothills Rails-to-Trails Coalition</t>
  </si>
  <si>
    <t>All Along the Riverwalk:  Arts and Education Festival</t>
  </si>
  <si>
    <t xml:space="preserve">Due to COVID-19, the festival was postponed until June of 2022. </t>
  </si>
  <si>
    <t>During the latter part of 2021, we upgraded our website and hired LeeBeeMedia to create market materials in preparation for our 2022 festival.  These bills were submitted in 2022.  _x000D_
_x000D_
The $5,000 from 2021 was rolled over to 2022 and added to the $5,000 awarded for 2022._x000D_
_x000D_
Expanded our outreach and cooperative efforts with the Foothills Rails-to-Trails Coalition to incorporate towns, communities, and organizations in the Puyallup Watershed area.</t>
  </si>
  <si>
    <t>Cider Squeeze</t>
  </si>
  <si>
    <t>Verifying with hotels; estimate 10</t>
  </si>
  <si>
    <t>Our Culinary Classic was a three day montage of Culinary Events.  The first night our Winemaker's Ball featuring local celebrity, Damon Huard and a dozen wineries at the Pioneer Pavilion.  On Saturday we hosted "Brewallup" with over 20 breweries and live music and Fair food in the Showplex.  Sunday was our family-friendly event with fun culinary activities for kids, Celebrity Chef demonstrations, food vendors, live music at the Pioneer Pavilion.  Both events were well received and are starting to take shape with great possibilities to grow the events in the future._x000D_
_x000D_
Award Breakdown  Awarded     Total Cost_x000D_
Culinary Classic      $65,000       $66,931.53_x000D_
Brewallup               $25,000       $27,041.00</t>
  </si>
  <si>
    <t>Directory / Visit Guide / Visit Puyallup</t>
  </si>
  <si>
    <t>Holiday Market / Santa Parade</t>
  </si>
  <si>
    <t>Meeker Days Art &amp; Music Festival</t>
  </si>
  <si>
    <t>Red, White &amp; Kaboom</t>
  </si>
  <si>
    <t>Many of the pandemic bans being lifted on outdoor venues.</t>
  </si>
  <si>
    <t>Ticket Sales &amp; Estimate</t>
  </si>
  <si>
    <t>2% - 5% - Based on previous years geo-tracking calculations</t>
  </si>
  <si>
    <t>Verifying with hotels but estimate</t>
  </si>
  <si>
    <t>Red, White and Kaboom was held on July 3rd this year.  After exploration with the city, the hotels and other key stakeholders, we felt we could better capture "head and beds" if we offered the celebration on a Saturday night with Sunday on the 4th as a holiday.  We had something for everyone.  Kids Zone with face-painters, balloon-makers and other activities, 14 food trucks, 100 Night Market Vendors, four bands performed live concerts on the Grandstand, Classic Car Show and spectacular fireworks display that could be seen in the parking lots or in the Grandstand.  This was a wonderful Independence Day Celebration with many of the pandemic bans being lifted on outdoor venues.</t>
  </si>
  <si>
    <t>Steins &amp; Stems</t>
  </si>
  <si>
    <t>Due to COVID the event did not happen and the monies were directed to other events like Farmers Market and Meeker Days.</t>
  </si>
  <si>
    <t>The Fred Oldfield Western Art Show</t>
  </si>
  <si>
    <t>For online participation we counted the number of Auction Bid registrations as well as site clicks. For in-person attendance there were members of the event who counted all who entered the building during the days that the event was open to the public.</t>
  </si>
  <si>
    <t>These were counted by using the locations the artists and event attendees registered as their home state, county or country on their event registration forms.</t>
  </si>
  <si>
    <t>These were counted by using the locations the artists and event attendees registered as their home state on their event registration forms.</t>
  </si>
  <si>
    <t>Our event staff helped attendees make reservations with local hotels.  Through this we were able to obtain stay records from artists and the hotels to make this count.</t>
  </si>
  <si>
    <t>Our event staff helped attendees make reservations with local hotels.</t>
  </si>
  <si>
    <t xml:space="preserve">The funds from the LTAC were used to promote and execute the Fred Oldfield Western Art Show.  The FOWHAC offered both a virtual and in-person version of this event in October 2021.  The virtual event provided us with exposure in many states, including Oklahoma, Florida, New York and Kansas, among several others.  These virtual participants will hopefully participate in-person for next year's event as many from the 2020 virtual art show did this year.  OUr in-person event brought in artist's and their patrons from all over the United States, such as Oregon, California and Idaho.  Many of our non-Washington resident artists and patrons stayed in hotels with the Puyallup City limits during the month of October 2021._x000D_
_x000D_
 </t>
  </si>
  <si>
    <t>Travel Tacoma - Mt. Rainier Tourism &amp; Sports</t>
  </si>
  <si>
    <t>COVID related restrictions on meetings, sports and events were monumental challenges in marketing Puyallup and Pierce County in 2021.  For leisure travel marketing, the events and attractions Travel Tacoma typically promotes on behalf of, and in partnership with, the City of Puyallup and the Puyallup Chamber of Commerce (Daffodil Parade, Meeker Days, Meeker Mansion, the Outdoor Art Gallery, etc.) were cancelled or closed.  In addition, several previously scheduled meetings and events were cancelled or rescheduled.  As restrictions have been relaxed, we are much better equipped to continue marketing Puyallup and this region to leisure travelers, meeting planners, and sporting event planners.</t>
  </si>
  <si>
    <t>Travel Tacoma - Mt Rainier Tourism and Sports undertook a county-wide program that included marketing for sporting events, meetings and conventions, and leisure tourism, all with the goal of delivering room-nights in Puyallup and throughout Pierce County.  Despite the unforeseeable and outsized impact that COVID and COVID-related restrictions had specifically on the travel, meetings, and sports industries, Travel Tacoma had a measurable impact on room nights within those restraints.  In cases where restrictions prevented us from undertaking the marketing activities that would bring overnight visitors, we returned those funds to Puyallup LTAC in 2021.  For Puyallup in particular, we promoted city events on our website, email newsletters, and social media properties.  Our goal was to provide 70,000 paid lodging nights in Pierce County, and even in an environmental with nearly complete restrictions on travel, meetings, and sports, we were able to deliver 58,564 room nights.</t>
  </si>
  <si>
    <t xml:space="preserve">COVID has impacted our overall attendance, our tours and events see about 50% of our prior 2019 guest counts.  </t>
  </si>
  <si>
    <t>Meeker Mansion Museum re-opened in August after our COVID closure in 2020.  Before opening we re-designing all museum exhibits.  During the closure we completed painting the exterior of the Mansion, restoration of the carriage entrance stairs, and completed landscaping work on the grounds.  We also installed a new Meeker Mansion Museum sign on Spring Street to replace the one that had been kicked down by trespassers.  It is very visible, both to traffic on 3rd Street, and by passengers on trains.  We also replaced the vinyl on the reader board to advertise the Mansion.  The old signs were peeling off.  Both of these increase visibility.  During the closure, we increased our social media communications with 10,000 followers, and updated our website with more historic information that linked to our social media posts. We hosted three events after opening:  Great American Yard Sale; Cider Squeeze and Oregon Trail Adventure; and Christmas at the Mansion.</t>
  </si>
  <si>
    <t>Estimated at 25%</t>
  </si>
  <si>
    <t>Quincy Valley Historical Society and Museum</t>
  </si>
  <si>
    <t>Be Ready Expo</t>
  </si>
  <si>
    <t>Guest Log, conversations with attendees, and informal surveys</t>
  </si>
  <si>
    <t>This event was created to prepare the public for public health emergency situations, and other situations to be prepared for, as have recently come up with the COVID-19 pandemic.</t>
  </si>
  <si>
    <t>Museum Operation</t>
  </si>
  <si>
    <t>The museum was closed until the governor authorized opening with restrictions.</t>
  </si>
  <si>
    <t>Predicted lower numbers due to COVID-19 pandemic. Guest log book requesting name, location of origin and date. Direct counts, informal surveys, and log book.</t>
  </si>
  <si>
    <t>Guest book, conversations, and informal surveys</t>
  </si>
  <si>
    <t>Operation of the museum and events that occur onsite.</t>
  </si>
  <si>
    <t>Fishing derby at the lakes with awards.</t>
  </si>
  <si>
    <t>Office was closed to the public for a few months.</t>
  </si>
  <si>
    <t>Advertise local tourism events and provide information in response to inquiries regarding local businesses and resources.</t>
  </si>
  <si>
    <t>The Willapa Chamber of Commerce reserves a room in our local tourist center and provides advertising, publishing and distribution of information for the purpose of attracting visitors and encouraging tourist expansion within the City of Raymond.</t>
  </si>
  <si>
    <t>Lake Washington Youth Soccer</t>
  </si>
  <si>
    <t>Per Project Summary: Teams register for the tournament. The registration system does capture where teams are coming from, and when they are looking for accommodations locally.</t>
  </si>
  <si>
    <t>Per Project Summary: Teams register for the tournament. The registration system does capture where teams are coming from, and when they are looking for accommodations locally.  The tournament organizers stay in contact with all of the local hotel sales teams to ensure that the teams are able to find accommodations while they are participating in the Crossfire Select Cup.</t>
  </si>
  <si>
    <t>City of Redmond - Parks and Recreation</t>
  </si>
  <si>
    <t>Cultural Arts Programming and Events</t>
  </si>
  <si>
    <t xml:space="preserve">All City events were reconfigured to account for social distancing and pandemic protocols. </t>
  </si>
  <si>
    <t xml:space="preserve">Attendance data was collected using three primary methods:_x000D_
1.) Monitoring crowd size with periodic counts during the run of each installation or program_x000D_
2.) For some activations with limited occupancy, reservations were required and monitored_x000D_
3.) Facebook advertising </t>
  </si>
  <si>
    <t>Fuel the Dragon</t>
  </si>
  <si>
    <t xml:space="preserve">From Project Summary: This was a "digital event" where the participants roamed around Redmond shopping on their own schedule, the data was tracked by website unique visits (clicks, downloads etc). </t>
  </si>
  <si>
    <t xml:space="preserve">From Project Summary: This was a "digital event" where the participants roamed around Redmond shopping on their own schedule, the data was tracked by website unique visits (clicks, downloads etc). This event had four trackable overnight participants. We are able to track this from participants submitting their hotel folio as part of the "Winter Fuel the Dragon Passport". </t>
  </si>
  <si>
    <t>From Project Summary: This was a "digital event" where the participants roamed around Redmond shopping on their own schedule, the data was tracked by website unique visits (clicks, downloads etc).</t>
  </si>
  <si>
    <t>Hispanic Heritage Month Celebration</t>
  </si>
  <si>
    <t xml:space="preserve">Per Application and Project Summary Report: Event collected information using intercept surveys which were conducted at random and verbally. </t>
  </si>
  <si>
    <t>This event was adjusted and reconfigured to be a month long viewing event versus a weekend-long festival and was completely reformatted to accommodate better social distancing activities like art and light attractions vs the traditional activities of parades/rides etc.</t>
  </si>
  <si>
    <t>Methods:_x000D_
1.) Tracking distribution of giveaway items_x000D_
2.) Monitoring crowd size with periodic daily staff counts during the a.m. and p.m._x000D_
3.) Customer experience surveys_x000D_
4.) QR Code downloads from signs within Downtown Park_x000D_
5.) Facebook advertising _x000D_
Due to COVID-19, performances were canceled and the attendance data was gathered from the five sources above. QR code downloads were 4,754. We distributed 3,500 blinkers, and received 76 responses to redmond.gov questionnaires. Staff counts completed for each shift in the morning and evening. Social media posts reached 18,557 people, with 4,805 engagements. Email had over 3,500+ open clicks with 22,000+ views on RL Website.</t>
  </si>
  <si>
    <t>Redmond Saturday Market</t>
  </si>
  <si>
    <t>Numbers are lower due to Covid</t>
  </si>
  <si>
    <t>Per Project Summary: Random surveys of attendees and crowd counts through vendors and volunteers</t>
  </si>
  <si>
    <t>Havens Community Connections</t>
  </si>
  <si>
    <t xml:space="preserve">From Project Summary: Informal survey of guests during the event. </t>
  </si>
  <si>
    <t xml:space="preserve">Due to COVID restrictions, a few planned events were cancelled and the funds awarded were not spent.  Other events pivoted and added virtual components to their previously scheduled in-person events. </t>
  </si>
  <si>
    <t xml:space="preserve">Despite cancellation of River Days as traditionally experienced, the festival explored ideas in new and re-tooled ways to help bring fun, relevant, and meaningful programming that was delivered virtually and in safe, phase compliance coordination with community partners, stakeholders and the City of Renton. The Renton Farmers Market hosted a full 2021 season from June to September, adhering to the regulations of King County for Farmers Markets and providing a sense of normalcy to residents and visitors alike. </t>
  </si>
  <si>
    <t>Diwali Ball</t>
  </si>
  <si>
    <t>Hotel bookings</t>
  </si>
  <si>
    <t>Hotel bookings (using group code)</t>
  </si>
  <si>
    <t xml:space="preserve">Festival of Light was hosted for the first time in City of Renton and it was a successful event that has set up a good base now to grow eventually over years to come. Indiaâ€™s festival of lights definitely shined bright in Hyatt Regency on Lake Washington on Nov 7th. Diwali took center stage in a full evening celebration featuring food, live band, dj, dance, music, henna &amp; cultural activities to create a grand celebration. </t>
  </si>
  <si>
    <t>Renton Downtown Partnership (RDP)</t>
  </si>
  <si>
    <t>The RDP hosted a year long marketing campaign to promote downtown Renton as a vibrant regional destination for day trips and overnight stays and was designed to drive engagement for specific events occurring in the downtown following the lift of COVID restrictions. The campaign hit a broad audience outside of Renton and targeted relevant audiences based on behavior and preferences.</t>
  </si>
  <si>
    <t>Fall in Love with Renton</t>
  </si>
  <si>
    <t>157 tickets sold. (Additionally, 22 downtown businesses participating)</t>
  </si>
  <si>
    <t>This two-part project was an â€œevent in a boxâ€ featuring specially curated items from downtown retailers along with an online music presentation showcasing local artists with short vendor spots throughout the evening. The project provided short term support for downtown restaurants and retailers through the purchase of goods and_x000D_
services during one of the slowest times of the year. The event served as a stop gap measure designed to promote and support downtown Renton restaurants and retail spaces and to be a marketing tool to let the region know that Renton is still open for business.</t>
  </si>
  <si>
    <t>City of Maple Valley</t>
  </si>
  <si>
    <t>IRONMAN Triathlon 70.3 Race</t>
  </si>
  <si>
    <t>The event was limited to 2500 due to COVID.  This number is the the number of participants and does not include their support teams (typically 2-3 people)</t>
  </si>
  <si>
    <t>event registration</t>
  </si>
  <si>
    <t xml:space="preserve">Hotel Counts </t>
  </si>
  <si>
    <t xml:space="preserve">Maple Valley doesn't have any lodging properties available, the City of Renton received most of the lodging business associated with this event. </t>
  </si>
  <si>
    <t>KingConNW</t>
  </si>
  <si>
    <t xml:space="preserve">The event had more attendees in previous years, but due to restrictions, the hotel limited the event to 400. </t>
  </si>
  <si>
    <t># of tickets sold</t>
  </si>
  <si>
    <t>ticket count and hotel count</t>
  </si>
  <si>
    <t># reported from area hotels</t>
  </si>
  <si>
    <t xml:space="preserve">Kingcon NW created a hybrid event that brought physical guests into Renton from the West Coast and beyond, and highlighted Renton around the world via the internet. The event consisted of three tracks: Science, Gaming, and Cosplay all based upon education, supporting and encouraging artists, and providing a solid financial foundation through the gaming world. </t>
  </si>
  <si>
    <t>North American Fashion Week</t>
  </si>
  <si>
    <t xml:space="preserve">The 3 day event was held in multiple locations and included virtual components.  The counts include direct ticket sales, volunteers and viewers logging in to the live event.  </t>
  </si>
  <si>
    <t xml:space="preserve">NAFW is also a celebration of our communities' multiculturalism through the lens of fashion. The event successfully promoted diversity and inclusion which was exemplified by the diverse models and fashion designers. </t>
  </si>
  <si>
    <t>The Randall Morris Foundation hosted the 15th Annual Randall Morris Celebrity Golf invitational at the Fairwood Golf and Country Club. Celebrities and guests came from out of town for the dinner/auction on Sunday night held the day before the Golf Tournament on Monday.</t>
  </si>
  <si>
    <t>The RCMC partners worked collectively in 2021 to build on the success of the long-standing partnership in community marketing with a fresh approach, sound strategies and modern communication methods.  The campaign includes marketing communications, digital and social media services, advertising, branding, public relations, communications strategy &amp; planning and website development, design &amp; maintenance to create and support an effective Visit Renton brand to promote the City as the ideal destination to live, work and play. The results is a campaign to attract tourism and business year-round with a focus on the shoulder season.</t>
  </si>
  <si>
    <t xml:space="preserve">The visitor's center opened their doors again to the public in 2021 and the Renton Chamber of Commerce continued to facilitate visitor promotion of Renton via mediums such as a marketing website, toll-free phone number, buyers/destination guide, dining guide, shop local efforts and an online marketplace for safe shopping and pick up options to help the public feel comfortable as mandates were lifted.  The Chamber partnered with the City of Renton to promote ways to support local businesses and attract visitors. The Chamber serves as the gateway to a destination by offering the most current information about local attractions, staying contemporary on public events, providing a location of a one-stop shop - maintaining a physical presence with the Visitors Center where guests can engage with staff, obtain maps and brochures, information and promotional books &amp; magazines. </t>
  </si>
  <si>
    <t>REELRenton</t>
  </si>
  <si>
    <t xml:space="preserve">As a result of COVID restrictions the predicted attendance was less than anticipated. The Seattle Film Summit continues to evolve from a simple event to an Economic Development opportunity for Renton.  SFS ended up being virtual from Sept 3 â€“ 10th and culminated in a one day in person event on the September 11. </t>
  </si>
  <si>
    <t>zip codes through the ticket system and fly-in speakers</t>
  </si>
  <si>
    <t>39 rooms were purchased by the Film Summit organizers</t>
  </si>
  <si>
    <t>Booked by attendees directly with the hotel</t>
  </si>
  <si>
    <t>Tasveer Art Festival</t>
  </si>
  <si>
    <t xml:space="preserve">Due to COVID, the majority of the programming was conducted virtually. </t>
  </si>
  <si>
    <t>Over 24 days, the Tasveer Festival featured 88 films (Tasveer South Asian Film Festival), 37 authors (Tasveer South Asian LitFest), and 6 womxn comedians (Desi Girls Comedy Project), all presenting programs by South Asians, and about highly diverse global South Asian perspectives. This_x000D_
hybrid festival occurred mostly online due to the pandemic, featuring 46 live-streamed events, a state-of-the-art video on demand viewing portal, dozens of author and filmmaker Q&amp;As available for free online, and Opening Night + Closing Night events presented in-person in Seattle.</t>
  </si>
  <si>
    <t>Women Show</t>
  </si>
  <si>
    <t xml:space="preserve">The two day event was held at two separate locations and included practice sessions hosted on several days prior to the event.  The direct ticket count and number of volunteers is included in these figures. </t>
  </si>
  <si>
    <t>These figures include the contestants and participants traveling from out of state.</t>
  </si>
  <si>
    <t>AmPowering Global Women Festival 2021 was a successful event that has celebrated itâ€™s 9th anniversary. This event highlighted Global Women leadership awards with over 100 women receiving awards, Miss / Miss Teen / Mrs. India WA &amp; OR pageant and was attended by Mrs. India Canada, Mrs. Asia USA, Ms. Senior USA, Mrs. India Worldwide, Mrs. India USA.</t>
  </si>
  <si>
    <t>Eagle Track</t>
  </si>
  <si>
    <t>Marketing was still completed but some of the races had lower turnout than usual.</t>
  </si>
  <si>
    <t>Historical Society Building</t>
  </si>
  <si>
    <t>Building was partially shut for the year.</t>
  </si>
  <si>
    <t>Marketing and joint venture with Republic Chamber to rent a building on main street for tourism promotion.</t>
  </si>
  <si>
    <t>Omak Chronicle</t>
  </si>
  <si>
    <t>Newspaper/booklets promotion.</t>
  </si>
  <si>
    <t>Ansorge Hotel &amp; Museum</t>
  </si>
  <si>
    <t>Newspaper space.</t>
  </si>
  <si>
    <t>Prospectors days event was cancelled as was the royalty parade. Winterfest did end up being completed. Also had rent for a new building on main street for visitors to come to and find out about local sites/events.</t>
  </si>
  <si>
    <t>Digital Documents</t>
  </si>
  <si>
    <t>Republicwa.org Website Maintenance</t>
  </si>
  <si>
    <t>No marketing was done due to COVID-19. Cost was just to keep current website active and then hopefully in 2022 it will become active with promotional articles again.</t>
  </si>
  <si>
    <t>The fossil dig and facility were closed most of the year.</t>
  </si>
  <si>
    <t>Allied Arts Foundation</t>
  </si>
  <si>
    <t xml:space="preserve">Art in the Park </t>
  </si>
  <si>
    <t xml:space="preserve">Methodically we take from several sources including the number of trash runs factored into people. Total sales and averages to have a comparable number. An informal survey, artist registrations, and data from our tourism/visitors center. </t>
  </si>
  <si>
    <t>"We had many artists who came from outside the Tri-City area, in addition to an increased interest of "out of towners" asking for hotel recommendations. We also gained information regarding where patrons were staying via conversation between them and the artists, concessions, and the info- booth. For artists- they came in on a Thursday and stayed until Sunday (4-days). For patrons, they seemed to have stayed 2 or more days.</t>
  </si>
  <si>
    <t>Wild West Bass Trail</t>
  </si>
  <si>
    <t>Columbia River Pro/Am</t>
  </si>
  <si>
    <t>Count from stage during weigh-in. Attendance includes 132 competitors (listed below as "attendees") and spectators during weigh in.</t>
  </si>
  <si>
    <t>Angler Registration Data.</t>
  </si>
  <si>
    <t xml:space="preserve">Visit Tri-Cities Lodging Report </t>
  </si>
  <si>
    <t xml:space="preserve">Asked anglers during check-in. </t>
  </si>
  <si>
    <t>Because it was an outdoor event.</t>
  </si>
  <si>
    <t>Headcount estimate</t>
  </si>
  <si>
    <t xml:space="preserve">We pushed the date from June to late September - to early October. Planning was affected but we pushed on. </t>
  </si>
  <si>
    <t>Little Badger Mountain Preserve &amp; Ice Age Floods Interpretive Trail</t>
  </si>
  <si>
    <t xml:space="preserve">Construction and shipping delays extended this project to 2022. The amount spent on signage in 2021 was extended from 2020. </t>
  </si>
  <si>
    <t xml:space="preserve">The attendance reports are for only one event. The Badger Mountain Challenge. The mountain trail gets tens of thousands of hikers each year. </t>
  </si>
  <si>
    <t>Registration report. Attendance actual numbers are from 2021 Badger Mountain Challenge participants that actually finished the race (from 2021 Race Results). 127 BMC racers were from outside of WA State (States include: CA, ID, MN, NV, OH, OR, SD, TX, WI). An additional 195 BMC racers live &gt; 50_x000D_
miles away in WA State. 127 + 195 = 322 Racer who traveled 50 miles or more. The remaining 268 BMC racers live in Benton City, Burbank, Kennewick, Pasco, Richland, or West Richland.</t>
  </si>
  <si>
    <t>Registration Report. Attendance actual numbers are from 2021 Badger Mountain Challenge participants that actually finished the race (from 2021 Race Results). 127 BMC racers were from outside of WA State (States include: CA, ID, MN, NV, OH, OR, SD, TX, WI).</t>
  </si>
  <si>
    <t>The 15K Race took racers between 1 hour and 4 hours to complete. These racers had time and energy to drive home after the race. However, the 50K distance racers &amp; the 50 Mile distance racers, and the 100 Mile distance racers may not have had the time or the energy to drive home. It is_x000D_
estimated that 100 or more of these racers paid for overnight lodging in Richland.</t>
  </si>
  <si>
    <t>Stephens Media Group</t>
  </si>
  <si>
    <t>Live@5</t>
  </si>
  <si>
    <t xml:space="preserve">Based on out-of-town band bookings and the number of family or fan followers, per conversation. </t>
  </si>
  <si>
    <t xml:space="preserve">We booked their hotels for them. </t>
  </si>
  <si>
    <t xml:space="preserve">Estimated number of 40 hotel rooms booked for one night. </t>
  </si>
  <si>
    <t xml:space="preserve">We had several out-of-town guest/band members this season. I am not exactly sure how many of_x000D_
their guests came with them but we estimated at least 25-40 hotel rooms booked this season. </t>
  </si>
  <si>
    <t xml:space="preserve">We pushed the opening date from May to July when restrictions began opening. Some people are still wary. </t>
  </si>
  <si>
    <t>Horn Rapids Motor Sports</t>
  </si>
  <si>
    <t xml:space="preserve">Motorcross Lighting </t>
  </si>
  <si>
    <t xml:space="preserve">Construction Delays and rising constructions costs. Revenue down due to events being paused. </t>
  </si>
  <si>
    <t>Based off current event data. 31 yrs Experience from past events we have run in different parts of the Northwest.</t>
  </si>
  <si>
    <t xml:space="preserve">Based off current event data. </t>
  </si>
  <si>
    <t>Current data of 25 years of events.</t>
  </si>
  <si>
    <t>Current data from past events and current data.</t>
  </si>
  <si>
    <t>Promotion of Cultural Tourism</t>
  </si>
  <si>
    <t>We had to limit museum hours due to restrictions and staffing.</t>
  </si>
  <si>
    <t xml:space="preserve">Admissions and invoice tracking. </t>
  </si>
  <si>
    <t>Admissions and zip code data.</t>
  </si>
  <si>
    <t>Admissions, invoices, and zip code data.</t>
  </si>
  <si>
    <t>We were unable to determine this information.</t>
  </si>
  <si>
    <t>Richland Police Department Training Facility Upgrades</t>
  </si>
  <si>
    <t>Due to construction and shipping delays, this project took longer than expected but was completed by the end of 2021.</t>
  </si>
  <si>
    <t>Class Rosters</t>
  </si>
  <si>
    <t>Class Rosters. Of the 178 attendees, 150 stayed 5 nights. 28 stayed 3 nights for a total of 839 nights. The RPD Training Unit maintains a list of hosted trainings to include the number of seats available. Each class has a roster/contacts of the attendees.</t>
  </si>
  <si>
    <t>Class Rosters. Of the 178 attendees, 150 stayed 5 nights. 28 stayed 3 nights for a total of 839 nights.</t>
  </si>
  <si>
    <t>Northwest Power Boat Association</t>
  </si>
  <si>
    <t xml:space="preserve">There were still restrictions and fears at this time, but events were JUST starting to open back up and we took the chance. </t>
  </si>
  <si>
    <t>We calculated the Pit attendance, registrations, and estimated the crowds throughout the park.</t>
  </si>
  <si>
    <t>We calculated using the following: 36 Teams x 6 person crew + family = 500_x000D_
Officials/Volunteers/APBA/Rescue/Chaplain crews +family = 100</t>
  </si>
  <si>
    <t xml:space="preserve">Based on the event schedule - 3/day event. Approx. 400 paid for 1-4 nights lodging while here. </t>
  </si>
  <si>
    <t>Of the 600 people attending from out of town, 400 with lodging then 200 did not.</t>
  </si>
  <si>
    <t>39 Boats Registered x 6 bodies x 4 nights (rounded to accommodate for local teams)_x000D_
Most teams had a crew of 6 and their families in attendance._x000D_
There are also officials and other support crews that traveled from out of town_x000D_
Estimate 1/3 stayed elsewhere.</t>
  </si>
  <si>
    <t xml:space="preserve">The event was touch and go because of unknown restrictions. Some past participants were concerned about traveling so we did both a public event and virtual. </t>
  </si>
  <si>
    <t>Registration Forms.</t>
  </si>
  <si>
    <t>Hotel Vouchers. Time of Remembrance is responsible for paying all Gold Star families, Special Guests, speakers and counselors, child care....etc..... At the end of the event, TOR is presented with the bill. An average of 2 nights per guest.</t>
  </si>
  <si>
    <t>Gold Star families and friends that lived within the area, CVI, PGR (we had several Bikers that assisted with the watch Friday evening over the 375 Fallen Hero Banners that were on display at John Dam Plaza). Many volunteers throughout Benton/Franklin area also assisted with the many different actives for the weekend.</t>
  </si>
  <si>
    <t>Track Expansion</t>
  </si>
  <si>
    <t xml:space="preserve">The pandemic greatly increased the cost and delayed the completion of the project. </t>
  </si>
  <si>
    <t>The grant went toward the facility, not an event, which in turn will increase future attendees.</t>
  </si>
  <si>
    <t>Used Registration and Passport information.</t>
  </si>
  <si>
    <t>Used Registration Information.</t>
  </si>
  <si>
    <t>Used Passport Information.</t>
  </si>
  <si>
    <t xml:space="preserve">With border restrictions, we received a lot of sad emails. </t>
  </si>
  <si>
    <t>The information gathered was from a survey from Visit Tri-Cities, Ticket Distribution, and Ticket Sales.</t>
  </si>
  <si>
    <t>Restrictions were lifted and even held but the public concern was still high.</t>
  </si>
  <si>
    <t xml:space="preserve">What is usually a three-day event was changed to a one-day live event and several virtual ones. </t>
  </si>
  <si>
    <t>Live attendees at Aug 21 concert by direct head count; website views compiled from Vimeo statistics for Sept 3 through Oct 11.</t>
  </si>
  <si>
    <t>Estimate from the live concert. No direct data was obtained on live concert attendees and distance traveled. Two of the three_x000D_
performer groups for the concert traveled 150-200 miles.</t>
  </si>
  <si>
    <t>Festival website views from 178 international IP addresses included United Kingdom (83), Canada (39), Germany (30), Australia (11), France (9), and Ireland (6).</t>
  </si>
  <si>
    <t>Estimated. The Vimeo platform provides a variety of statistics for website views. The website TumbleweedMusicFestival.org was the home website for the event.</t>
  </si>
  <si>
    <t>Headout estimate.</t>
  </si>
  <si>
    <t>Adams County Magazine</t>
  </si>
  <si>
    <t>Digital Marketing/Chamber of Commerce</t>
  </si>
  <si>
    <t>Fall Fest</t>
  </si>
  <si>
    <t>Attendance issues due to Covid.</t>
  </si>
  <si>
    <t>66 Emails, 1064 Facebook, 97 Websites</t>
  </si>
  <si>
    <t>Tourism Guide for all of Washington</t>
  </si>
  <si>
    <t>All of Washington</t>
  </si>
  <si>
    <t>Social Media/Tourism Guides</t>
  </si>
  <si>
    <t>Information extends past 50+ miles</t>
  </si>
  <si>
    <t>Ritzville Parade</t>
  </si>
  <si>
    <t>Not as much attendance due to Covid.</t>
  </si>
  <si>
    <t>Parade Entries</t>
  </si>
  <si>
    <t>Ritzville Tourism Guide</t>
  </si>
  <si>
    <t>Social Media/Tourist Promotion</t>
  </si>
  <si>
    <t>Digital/Social Media._x000D_
47 emails, 1253 Facebook, 120 Website</t>
  </si>
  <si>
    <t>Website worked on outside of the 50 miles</t>
  </si>
  <si>
    <t>Tourism/Promotions</t>
  </si>
  <si>
    <t>San Juan Theatre</t>
  </si>
  <si>
    <t>Fewer attendees.</t>
  </si>
  <si>
    <t>Pres-show survey show of hands</t>
  </si>
  <si>
    <t>Lopez Chamber of Commerce</t>
  </si>
  <si>
    <t>Lopez Island Visitor Center Staffing</t>
  </si>
  <si>
    <t>Counted as visitors entered chamber office</t>
  </si>
  <si>
    <t>_x000D_
Estimating 3 nights with 2 people per room</t>
  </si>
  <si>
    <t>San Juan County Parks and Fair Operations</t>
  </si>
  <si>
    <t xml:space="preserve">_x000D_
Reservation/Occupancy w/extrapolation, incl. virtual fair counts, applicable local rentals &amp; day use at fairground &amp; Day Parks.	_x000D_
</t>
  </si>
  <si>
    <t>Reservation system &amp; Day use extrapolations</t>
  </si>
  <si>
    <t>Reservation system/occupancy</t>
  </si>
  <si>
    <t>Lopez Island Visitor Center &amp; Chamber of Commerce</t>
  </si>
  <si>
    <t>Public Restrooms and showers</t>
  </si>
  <si>
    <t>Logged as visitors entered office</t>
  </si>
  <si>
    <t>Reflection of Community Life Market</t>
  </si>
  <si>
    <t xml:space="preserve">Fewer summer visitors due </t>
  </si>
  <si>
    <t>Volunteer survey</t>
  </si>
  <si>
    <t>Staffing Chamber Visitor Center</t>
  </si>
  <si>
    <t>By visual estimate by Staff each event</t>
  </si>
  <si>
    <t>By volunteers &amp; Chamber Staff</t>
  </si>
  <si>
    <t>Based on 463 x 2-3 nights</t>
  </si>
  <si>
    <t xml:space="preserve">Lopez Community Center </t>
  </si>
  <si>
    <t>Theatre Facility</t>
  </si>
  <si>
    <t xml:space="preserve">Direct and Indirect counts by tickets sold, head &amp; visual counts _x000D_
</t>
  </si>
  <si>
    <t xml:space="preserve">Direct and Indirect counts by tickets sold, head &amp; visual counts </t>
  </si>
  <si>
    <t>Direct and Indirect counts - overnight stays divided by 2 multiplied by 1.5 night average</t>
  </si>
  <si>
    <t xml:space="preserve">Direct and Indirect counts  hand count when possible_x000D_
</t>
  </si>
  <si>
    <t>Visitor Center Staffing</t>
  </si>
  <si>
    <t>Chamber staff and business feedback</t>
  </si>
  <si>
    <t>Estimating average stay of 3 nights</t>
  </si>
  <si>
    <t>Concerts Live &amp; Online</t>
  </si>
  <si>
    <t>Event attendance has been very severely affected by Covid</t>
  </si>
  <si>
    <t>informal survey conducted at events</t>
  </si>
  <si>
    <t>SeaTac City</t>
  </si>
  <si>
    <t>Number of visitors to the city was greatly affected by covd due to airport travel being restricted</t>
  </si>
  <si>
    <t>numbers increased as restrictions eased</t>
  </si>
  <si>
    <t>(# of people /2.1 avg room occupancy)</t>
  </si>
  <si>
    <t>SSRTA SeaTac Shopping Shuttle</t>
  </si>
  <si>
    <t>Hotels are not a normal occupancy</t>
  </si>
  <si>
    <t>First year program - so no data</t>
  </si>
  <si>
    <t>This was first year of tracking program so no initial numbers available. reservation system didnt require this data</t>
  </si>
  <si>
    <t>This was first year of tracking program so no initial numbers available. Plus country of origin was not requested at checkin. eservation system didnt require this data</t>
  </si>
  <si>
    <t>This was first year of tracking program so no initial numbers avaialble. All riders were hotel guests</t>
  </si>
  <si>
    <t>This was first year of tracking program so no initial numbers available. All guests must be staying at a hotel</t>
  </si>
  <si>
    <t>This was first year of tracking program so no initial numbers available. Reservation system didnt require this data</t>
  </si>
  <si>
    <t>SeaTac Botanical Gardens</t>
  </si>
  <si>
    <t>Staffing and Promotion</t>
  </si>
  <si>
    <t>All events and festivals were affected by Covid</t>
  </si>
  <si>
    <t>more visitors attended as covid restrictions were eased</t>
  </si>
  <si>
    <t>The Museum was forced to close due to the Covid -19 Pandemic; hence several months of revenue were lost and when it reopened the visitor numbers were severely limited due to travel restrictions</t>
  </si>
  <si>
    <t>(Estimated 2021 year-end total admissions + education program participation). This includes direct &amp; indirect count</t>
  </si>
  <si>
    <t>This is a zip code sampling count -  but an estimate due to place of origin being provided by visitors</t>
  </si>
  <si>
    <t>not all visitors reported their place of origin</t>
  </si>
  <si>
    <t xml:space="preserve"> informal survey</t>
  </si>
  <si>
    <t>Blast from the Past, Christmas Parade</t>
  </si>
  <si>
    <t>Loggerodeo, Inc.</t>
  </si>
  <si>
    <t>Sedro-Woolley Riding and Racing Club</t>
  </si>
  <si>
    <t>Tourism Related Activities</t>
  </si>
  <si>
    <t>Our event is held in downtown Selah. With no designated entrance and exit for the event, we cannot get an accurate total count. Numbers are estimated.</t>
  </si>
  <si>
    <t>Due to Covid-19 we didn't host our full festival. We only had a fireworks show.</t>
  </si>
  <si>
    <t>Due to Covid-19 we didn't host our full festival. We only had a fireworks show. We did not have our park open. Everyone that watched the show had to find alternate parking around town.</t>
  </si>
  <si>
    <t>Civilization Exhibit</t>
  </si>
  <si>
    <t>The Sequim Tourism Sustainability Grant program was developed to help tourism related non-profit organizations weather the impacts of the COVID-19 pandemic when they may not be able to hold their typical events or fundraising events.  The goal is to have the organizations still be in place when the pandemic is over.   This grant was used to support the development of a permanent exhibit at the Museum.  The Museum has become a destination for Geologists and Scientists who come to see the Manis Mastodon remains as well as other exhibits.</t>
  </si>
  <si>
    <t>Peninsula Trails Coalition</t>
  </si>
  <si>
    <t>Eastern Clallam County Bicycle Guide</t>
  </si>
  <si>
    <t>12000 copies of the Bicycle Guide were printed for distribution to cyclists in the Sequim area.  There is no way to measure the additional information as it is a free trail.</t>
  </si>
  <si>
    <t>Attendance was below prediction due to the pandemic.</t>
  </si>
  <si>
    <t>Overall minus paid accommodations</t>
  </si>
  <si>
    <t>New Dungeness Light Station</t>
  </si>
  <si>
    <t>Lighthouse Keepers Program</t>
  </si>
  <si>
    <t>The Sequim Tourism Sustainability Grant program was developed to help tourism related non-profit organizations weather the impacts of the COVID-19 pandemic when they may not be able to hold their typical events or fundraising events.  The goal is to have the organizations still be in place when the pandemic is over.  This grant was used to support the rent, utilities, insurance, and transportation cost of one employee to keep the Lighthouse open when revenues were reduced from the Lighthouse Keepers program (people can stay at the lighthouse for a week and perform minor duties including greeting guests).  The Lighthouse typically has over 10,000 visitors per year who make the 5.5 mile hike out to the end of the Dungeness Spit.</t>
  </si>
  <si>
    <t>The Sequim Tourism Sustainability Grant program was developed to help tourism related non-profit organizations weather the impacts of the COVID-19 pandemic when they may not be able to hold their typical events or fundraising events.  The goal is to have the organizations still be in place when the pandemic is over.   The Sequim Lavender Growers Association was unable to hold their annual Lavender Festival Street Fair in 2020 and 2021, the primary fundraiser for the organization.  The grant was used to pay for storage, insurance, and the printing and distribution of their rack card directing visitors to individual farms for the lavender season.</t>
  </si>
  <si>
    <t>Clallam County Gem and Mineral Association</t>
  </si>
  <si>
    <t>September Rock Show</t>
  </si>
  <si>
    <t>The Sequim Tourism Sustainability Grant program was developed to help tourism related non-profit organizations weather the impacts of the COVID-19 pandemic when they may not be able to hold their typical events or fundraising events.  The goal is to have the organizations still be in place when the pandemic is over.  Because the Association was not able to hold three of its fundraising Rock Shows in 2020 and early 2021 it was in danger of having to close the doors because it could not meet operational costs.   This grant was used to renew the business license, pay for liability insurance, and support rent and utilities at their facility.  It supported the organization until they were able to hold their next Show and raise money to keep them afloat.</t>
  </si>
  <si>
    <t>Sequim Lavender Experience</t>
  </si>
  <si>
    <t>Based on brochure distribution.</t>
  </si>
  <si>
    <t>Many visitors stay for multiple nights.</t>
  </si>
  <si>
    <t>These funds were used for tourism marketing including print, transit, television, and digital advertisements, brochures, social media marketing and staff to perform these functions.  It is difficult to determine exactly how many visitors came to Sequim from these efforts, but Sequim lodging tax was up 70.7% over 2020 and up 21.2% over pre-pandemic 2019.</t>
  </si>
  <si>
    <t>Tourism Sustainability Grant</t>
  </si>
  <si>
    <t>The Sequim Tourism Sustainability Grant program was developed to help tourism related non-profit organizations weather the impacts of the COVID-19 pandemic when they may not be able to hold their typical events or fundraising events.  The goal is to have the organizations still be in place when the pandemic is over. This grant was used to maintain signage on the Olympic Discovery Trail, expand storage for tools, and purchase equipment to support volunteers.</t>
  </si>
  <si>
    <t>The City of Sequim contracts with the Sequim-Dungeness Valley Chamber of Commerce to run the Visitor Information Center.  Due to the pandemic, the Center was closed part of the time and had reduced hours once it opened.  Operational expenses remained the same.</t>
  </si>
  <si>
    <t>Dungeness River Nature Center</t>
  </si>
  <si>
    <t>Website Development</t>
  </si>
  <si>
    <t>The Sequim Tourism Sustainability Grant program was developed to help tourism related non-profit organizations weather the impacts of the COVID-19 pandemic when they may not be able to hold their typical events or fundraising events.  The goal is to have the organizations still be in place when the pandemic is over.   This grant was used to support the development of a new website that allowed the Nature Center to continue to engage with patrons and visitors although not able to meet in person.</t>
  </si>
  <si>
    <t>20th Annual Downtown Car Show &amp; Ice Cream Social</t>
  </si>
  <si>
    <t>Due to the public health crisis, this event was cancelled.</t>
  </si>
  <si>
    <t>This event/festival is one of the major fund raising events for the Mason County Historical Society Museum. It attracts a large tourism crowd to the area with thousands of spectators that benefit many businesses in the area. There are approximately 350-400 vintage and hot rods cars that participate.</t>
  </si>
  <si>
    <t>Blue Grass from the Forest</t>
  </si>
  <si>
    <t>Due to the COVID pandemic, health concerns, indoor/outdoor activity restrictions, and borders closed to international travelers, events that attract tourism to the area was negatively impacted.</t>
  </si>
  <si>
    <t xml:space="preserve">The event organizer used information gathered from surveys, direct head count at performances, zip codes taken from camper registrations, paid receipts and data on informational surveys received from Hotels/Motels. </t>
  </si>
  <si>
    <t>The event organizer used information gathered from surveys, direct head count at performances, zip codes taken from camper registrations, paid receipts and data on informational surveys received from Hotels/Motels.</t>
  </si>
  <si>
    <t>Multiple small events were added to the Festival vs the traditional larger events. Larger events were pushed out to later in the year hoping the COVID pandemic would improve. This did not end up being the case this year and larger events were cancelled.</t>
  </si>
  <si>
    <t>Data was used from vendor applications, event sign-up applications and visual head counts at each event.</t>
  </si>
  <si>
    <t>Attendance was impacted by mandatory closure at the museum as well as the cancellation of special events that would increase attendance by approximately 1,800 visitors. Health concerns at indoor settings and closed borders to international travelers.</t>
  </si>
  <si>
    <t>Staff keeps a tally of visitors, maintains a sign-in sheet, and has direct 1:1 communication with visitors.</t>
  </si>
  <si>
    <t>There were adjustments to business operations and scheduled events throughout the year.</t>
  </si>
  <si>
    <t>Direct Count &amp; Informal Survey</t>
  </si>
  <si>
    <t>Washington State Department of Transportation Gateway Signage Project</t>
  </si>
  <si>
    <t>Funds were not expended for the marketing project. Per their Lodging Tax Recipient Agreement, Section XIII Effective Date, the agreement expired on December 31, 2021.</t>
  </si>
  <si>
    <t>2021 Annual Art Auction</t>
  </si>
  <si>
    <t>Hand-held clicker to count visitors.</t>
  </si>
  <si>
    <t>Survey available for all visitors at entryway that included zip code information.</t>
  </si>
  <si>
    <t>Based on the number of people traveling from out of state.</t>
  </si>
  <si>
    <t>Based on the number of people traveling from 50+ miles away.</t>
  </si>
  <si>
    <t>Direct and Indirect Counts.</t>
  </si>
  <si>
    <t>Number is unknown.</t>
  </si>
  <si>
    <t>Annual Brochure</t>
  </si>
  <si>
    <t>Lower numbers due to COVID.</t>
  </si>
  <si>
    <t>Asked key events for estimates.</t>
  </si>
  <si>
    <t>We historically know the percentage from outside 50 miles based on surveys.</t>
  </si>
  <si>
    <t>We gathered informal survey information from attendees.</t>
  </si>
  <si>
    <t>We know our average party size is 3, based on surveys.</t>
  </si>
  <si>
    <t>We know the percentage of unpaid accommodations based on surveys.</t>
  </si>
  <si>
    <t>We know that many of our guests stayed overnight based on surveys.</t>
  </si>
  <si>
    <t>La Conner Arts Foundation</t>
  </si>
  <si>
    <t>2 of 3 tournaments in series cancelled due to COVID.</t>
  </si>
  <si>
    <t>Due to COVID the 2 day event was only 1 day.</t>
  </si>
  <si>
    <t>Numbers down due to COVID.</t>
  </si>
  <si>
    <t>Tracking sheets for Museum and Events.</t>
  </si>
  <si>
    <t>Tracking sheets for Museum and Events</t>
  </si>
  <si>
    <t>Direct and Indirect Count, tracking sheets.</t>
  </si>
  <si>
    <t>Direct Count and Other; Ghost Walk 519; Guest Book, ticket holders.</t>
  </si>
  <si>
    <t>Direct Count; Ghost Walk 186; Guest book 119.</t>
  </si>
  <si>
    <t>Guest Book.</t>
  </si>
  <si>
    <t>Direct Count; Ghost Walk 15; Guest Book 33.</t>
  </si>
  <si>
    <t>Direct Count and Other; Ghost Walk 25; Guest Book 27.</t>
  </si>
  <si>
    <t>Direct Count and Other; Ghost Walk 58; Guest Book 29.</t>
  </si>
  <si>
    <t>Numbers lower due to Skagit Eagle Festival and Mountain Film Festival both cancelled due to COVID.</t>
  </si>
  <si>
    <t>Flagging/Traffic and Roundabout</t>
  </si>
  <si>
    <t>We historically know the percentage from outside 50+ miles, based on surveys.</t>
  </si>
  <si>
    <t>We know our average party size per room is 3, based on surveys.</t>
  </si>
  <si>
    <t>We know many of our guests stayed overnight, based on surveys.</t>
  </si>
  <si>
    <t>Museum was not able to open to the public until July which reduced numbers for the year.</t>
  </si>
  <si>
    <t>Direct and Indirect Count.</t>
  </si>
  <si>
    <t>Structured Estimate and Other - 5924 live performance events; 2805 film; Using ticket tracking, both film and live performance event.  The data is collected from advanced ticket sales, which does not account for around 35% of patrons who purchase tickets at the door on the day of the event.</t>
  </si>
  <si>
    <t>Structured Estimate and Other - The Lincoln Theatre used zip code tracking, identifying the percentage of attendees traveling outside 50 miles. Zip code data for the year 2021 indicated, of the 5924 tickets sold for live performance events, 13% of patrons traveled further than 50 miles.</t>
  </si>
  <si>
    <t>Informal Survey, Structured Estimate and Other; COVID had a severe impact on attendance to Lincoln Theatre events. In fact, much of the data for this report was generated since opening up in October when live performance and concert events resumed.  In three months, patrons have responded, purchasing tickets and traveling to see concerts and events.  Zip code data for the year 2021 indicate, of the 5924 tickets sold for live performance events, 13% of patrons traveled further than 50 miles.</t>
  </si>
  <si>
    <t>Informal Survey, Structured Estimate and Other.</t>
  </si>
  <si>
    <t>Informal Survey, Structured Estimate and Other; A pre-pandemic Lincoln Theatre survey indicated 11% of patrons traveling over 50 miles to experience live performance events at the theatre stay in overnight lodging, with 7% staying in hotels. In addition, the Lincoln Theatre books rooms for out of town acts throughout the year.  In 2021 over 65 rooms were booked at local hotels for entertainers.</t>
  </si>
  <si>
    <t>McIntyre Hall Scheduled Events 2021</t>
  </si>
  <si>
    <t>Significant reduction in attendance due to COVID.</t>
  </si>
  <si>
    <t>Count based on attendance figures tracked for each event through the Box Office sales reports and House Manager Attendance Reports clicker counts.</t>
  </si>
  <si>
    <t>Direct Count and Structured Estimate; Count is based on Box Office zip code statistics from ticket sales, scheduled event information and information provided by renters.  This includes both direct count &amp; soft number provided by renters/patrons.</t>
  </si>
  <si>
    <t>Direct Count and Structured Estimate; Count is based on Box Office zip code statistics from ticket sales, event and information provided by renters.  It includes both a direct count &amp; soft numbers provided by renters/patrons.</t>
  </si>
  <si>
    <t>Direct Count and Structured Estimate; Count is an estimate based on direct information and information provided by renters/patrons.  Also, ticket sales information and estimated based on type and time of event and average of past activity.  We estimated that most guests stayed 2 in a room and most for 1 night.</t>
  </si>
  <si>
    <t>Direct Count and Structured Estimate; Count is an estimate based on direct information and information provided by renters/patrons.  Additionally we considered time of events, type of event, etc.</t>
  </si>
  <si>
    <t>Direct Count and Structured Estimate; Count is an estimate based on &amp; information provided by renters/patrons and also an estimate based on distance traveled, time of events, type of event and averages of past years' activity using direct information.</t>
  </si>
  <si>
    <t>Reduced numbers due to COVID.</t>
  </si>
  <si>
    <t>Actual Admission Tickets Sold.</t>
  </si>
  <si>
    <t>Door survey, asked question of each visitor upon arrival.</t>
  </si>
  <si>
    <t>Recreation Promotional Tools</t>
  </si>
  <si>
    <t>Recreation programs were greatly impacted in 2021 due to COVID-19, but not at the rate of 2020.  We were able to run about 40% of programs in 2021.</t>
  </si>
  <si>
    <t>Sedro-Woolley Riding &amp; Racing Club</t>
  </si>
  <si>
    <t>Based on estimating a percentage of total event attendees.</t>
  </si>
  <si>
    <t>For the second year, event was canceled.</t>
  </si>
  <si>
    <t>Funds were used for operational costs.</t>
  </si>
  <si>
    <t>COVID caused a slowdown in renovation project at the Skagit Valley Playfields, which impacted about 35% of the Softball Tournament Season.</t>
  </si>
  <si>
    <t>Skagit County Chamber Executive Director Association</t>
  </si>
  <si>
    <t>TPA</t>
  </si>
  <si>
    <t>Captured zip codes at check-in.</t>
  </si>
  <si>
    <t>Funds used for Marketing and Operations.</t>
  </si>
  <si>
    <t>Various Racing Events</t>
  </si>
  <si>
    <t>A large demographic of this event is folks aged 50+.  Many were reluctant to come even after the mandates were lifted.</t>
  </si>
  <si>
    <t>This event brings people from all over the country.  At least 75% come from outside the county</t>
  </si>
  <si>
    <t>Our online sales provide us with the demographics regarding location</t>
  </si>
  <si>
    <t>Couples, average occupancy is on average 2 per room</t>
  </si>
  <si>
    <t xml:space="preserve">Local passes sold </t>
  </si>
  <si>
    <t xml:space="preserve">90+% of the attendees either stay at local hotels or private campgrounds, or camp at the Skamania County Fairgrounds </t>
  </si>
  <si>
    <t>Events that would have normally taken place were canceled.  Marketing for the gorge and the businesses continued as normal.</t>
  </si>
  <si>
    <t xml:space="preserve">The Chamber operates a full time visitor center to assist tourists in person, via phone, email &amp; internet.  These figures represent those visitors. </t>
  </si>
  <si>
    <t>Columbia River Poultry Exhibitors</t>
  </si>
  <si>
    <t>Poultry Show</t>
  </si>
  <si>
    <t>Covid-19 caused less folks</t>
  </si>
  <si>
    <t>Pens for chickens and door fee</t>
  </si>
  <si>
    <t>Most come from out of the county</t>
  </si>
  <si>
    <t>Most people come from outside of the state</t>
  </si>
  <si>
    <t>Families coming and rooming together</t>
  </si>
  <si>
    <t>Some local crowd</t>
  </si>
  <si>
    <t>Campers at the grounds, asking folks where they are staying</t>
  </si>
  <si>
    <t>Skamania county</t>
  </si>
  <si>
    <t>The festival had a reduced number of attendees due to the covid-19 pandemic.  Folks were hesitant to attend festivals.</t>
  </si>
  <si>
    <t>We use total amout of 4H kids, camping, vendor sale and carnival sales</t>
  </si>
  <si>
    <t>Information taken by information booth and staff.  Also knowledge of the campers and the carnival</t>
  </si>
  <si>
    <t>Many people come from Oregon to the event. Knowledge of campers locations.  Staff and information booth contribute to this as well.</t>
  </si>
  <si>
    <t>Tent and RV camping we had roughly 1150 people</t>
  </si>
  <si>
    <t>Skamania County Interpretive Center</t>
  </si>
  <si>
    <t>Tourism Destination</t>
  </si>
  <si>
    <t xml:space="preserve">The local resort is a main contributor to the Interpretive Center.  With the reduction of business it did effect day to day operation.  </t>
  </si>
  <si>
    <t>Day Vengley &amp; Associates Advertising &amp; PR</t>
  </si>
  <si>
    <t xml:space="preserve">2021 County-wide Destination Marketing, Promotion &amp; Tourism </t>
  </si>
  <si>
    <t xml:space="preserve">Due to a decrease in lodging tax funds in 2020 and 2021, county-wide marketing efforts were not fully funded throughout the year. </t>
  </si>
  <si>
    <t>2021 Extension of County-wide Destination Marketing &amp; Promotion plus Microsite Campaign</t>
  </si>
  <si>
    <t xml:space="preserve">Edmonds Public Facility District </t>
  </si>
  <si>
    <t>Edmonds Public Facilities District Capital Project Support</t>
  </si>
  <si>
    <t>Everett Interlocal Agreement</t>
  </si>
  <si>
    <t xml:space="preserve">Lynnwood Public Facility District </t>
  </si>
  <si>
    <t>Lynnwood PFD - Interlocal Agreement</t>
  </si>
  <si>
    <t>Snoqualmie Valley Museum</t>
  </si>
  <si>
    <t>1950's Exhibit</t>
  </si>
  <si>
    <t xml:space="preserve">Museum operations during Mask Mandate, and social distancing practices. </t>
  </si>
  <si>
    <t xml:space="preserve">Marketing favored best practices for public gathers, social distancing. </t>
  </si>
  <si>
    <t>Salish Lodge</t>
  </si>
  <si>
    <t>Snoqualmie Valley Chamber</t>
  </si>
  <si>
    <t>Photography For Tourism Kiosks</t>
  </si>
  <si>
    <t>Social Distancing requirements</t>
  </si>
  <si>
    <t xml:space="preserve">Unable to measure. </t>
  </si>
  <si>
    <t>Business community verified visitors from the following Washington state cities delighted in the light displays (per retail businesses) â€“ all Eastside cities and Seattle (various zip codes, north, south and central).  There is strong potential other cities were represented.</t>
  </si>
  <si>
    <t>Social Media and Direct Market Advertising</t>
  </si>
  <si>
    <t>Mask Mandate, social distancing, event size restrictions</t>
  </si>
  <si>
    <t>Total population served at the Train Shed including the Day Out With Thomas attendance was 17,299 guests.</t>
  </si>
  <si>
    <t xml:space="preserve">All of our events are in the summer time. We are a very seasonal driven community. Covid 19 definitely hampered attendance even though some of the annual events decided to move forward in 2021.  </t>
  </si>
  <si>
    <t xml:space="preserve">Just a general estimate based on traffic flow. Both visitor centers were still closed as well as other areas where we might be able to gather information. </t>
  </si>
  <si>
    <t xml:space="preserve">Just a general estimate based on traffic flow. Both visitor centers were still closed as well as other areas where we might be able to gather information. Lodging, including Bed &amp; Breakfast, did see an uptick of guests even though one hotel still remains closed today due to covid 19.  </t>
  </si>
  <si>
    <t>The city still maintained our parks and areas for people to stop, picnic, rest as they came through our area. The city did see an increased use of these types of areas in 2021.</t>
  </si>
  <si>
    <t>Dressing the Abbey Exhibition</t>
  </si>
  <si>
    <t>Out of area attendance was down and the museum was open on a restricted capacity</t>
  </si>
  <si>
    <t xml:space="preserve"> EWU Get Lit Programs</t>
  </si>
  <si>
    <t>Get Lit Festival 2021</t>
  </si>
  <si>
    <t>Held remotely</t>
  </si>
  <si>
    <t xml:space="preserve">2021 Events - General Support </t>
  </si>
  <si>
    <t xml:space="preserve">HUB Sports Center works closely with our tournament/event directors as well as local hoteliers to gather information on participants and spectators in attendance.  Using the information, we have estimated the counts.  We will continue to utilize our partnerships to help track this information.  Some tracking of where teams are coming from has been provided.  We reduced our projections for attendance because there will most likely be a restriction on spectators allowed at large events in 2021.  Parents will still travel, but may not attend events in person.  We will live-stream events at the HUB they can watch from their hotel room.  </t>
  </si>
  <si>
    <t>Did not supply this information</t>
  </si>
  <si>
    <t>Brews Beats &amp; Eats</t>
  </si>
  <si>
    <t>yes, event was cancelled</t>
  </si>
  <si>
    <t>CRAVE!</t>
  </si>
  <si>
    <t>Yes, from a traditional three night event to only one.</t>
  </si>
  <si>
    <t>Will be a copy of the Spokane Public Facility District/Spokane Sports Commission formula of estimating room nights at 10% of attendance</t>
  </si>
  <si>
    <t>We will secure a count from participating lodging properties and note within our wrap up report exact totals reported</t>
  </si>
  <si>
    <t>The ride was scheduled in July 25, 2021 and the restrictions were lifted June 30, 2021. Limited our area of advertising.</t>
  </si>
  <si>
    <t xml:space="preserve">Cycle Celebration registrants have not been formally surveyed.  Their registration information is gathered at the time of their registration.  In conversations with the registrants, they were informally surveyed as to where they stayed.  In 2021, the attendees will be surveyed at the check in through an intercept survey.  </t>
  </si>
  <si>
    <t>Yes; Caution of the general public with masks/no masks</t>
  </si>
  <si>
    <t>Clicker counts; head count by the market manager and staff at each market, every half hour</t>
  </si>
  <si>
    <t>Will be used and will be copy of the Spokane Public Facility District/Spokane Sports Commission formula of estimating room nights at 10% of attendance</t>
  </si>
  <si>
    <t>Interstate Fair and Interim Events Marketing</t>
  </si>
  <si>
    <t>Yes we were directly affected by the COVID and all the protocols associated with the pandemic.  This dropped our attendance by nearly 50%.</t>
  </si>
  <si>
    <t>Methods to collect this data are by zip codes from ticket sales for the Fair and additional data collected by Fair partners.  Additionally, list of vendor/exhibitor participants in the Fair and where they are coming from, also with booked entertainment as that will be staying at area hotels.</t>
  </si>
  <si>
    <t>Direct count and structured estimate - We used the Lodging Tax Expenditures Update as the main tool to estimate attendees who traveled 50 miles, stayed overnight, and paid hotel nights. Actual attendance was obtained by ticket sales, giveaways and complimentary access for the underserved or special guests.  We will work with local tourism agencies and ticketing agency to identify attendees from over 50 mile radius; we will work with the hotels and Visit Spokane to track paid hotel nights.</t>
  </si>
  <si>
    <t xml:space="preserve">Event was cancelled </t>
  </si>
  <si>
    <t>Sprague Railroad Depot Museum</t>
  </si>
  <si>
    <t>Grand Opening</t>
  </si>
  <si>
    <t>Maintaining COVID restrictions and mandates at all concerts</t>
  </si>
  <si>
    <t>2021 Season</t>
  </si>
  <si>
    <t xml:space="preserve">COVID-19 and various restrictions impacted the number of visitors to this facility. </t>
  </si>
  <si>
    <t>Melody Riders Saddle Club</t>
  </si>
  <si>
    <t>Number of exhibitors, horse show, music in the park</t>
  </si>
  <si>
    <t>family counts</t>
  </si>
  <si>
    <t>lake and family</t>
  </si>
  <si>
    <t>general attendance for 90 years</t>
  </si>
  <si>
    <t>Facebook posts, family counts</t>
  </si>
  <si>
    <t>City of Stevenson Promotion</t>
  </si>
  <si>
    <t>Reduced attendance and activities due to COVID. Our main event, Gorge Blue and Brews, did not take place due to COVID.</t>
  </si>
  <si>
    <t>This figure represents visitors that have come in to the Visitor Information Center located in Stevenson plus estimated number of visitors that attended Christmas in the Gorge.</t>
  </si>
  <si>
    <t>Reduced attendance due to COVID.</t>
  </si>
  <si>
    <t>Total ticket sales, bands, staff, volunteers and media.</t>
  </si>
  <si>
    <t>This event brings people from all over the country. At least 75% come from outside the county.</t>
  </si>
  <si>
    <t>Our online sales provides us with the demographics regarding location.</t>
  </si>
  <si>
    <t>Local passes sold and walk in guests.</t>
  </si>
  <si>
    <t>90+% of the attendees either stay at local hotels or private campgrounds, or campo at the Skamania County Fairgrounds.</t>
  </si>
  <si>
    <t>Musicians of Stevenson and Skamania</t>
  </si>
  <si>
    <t>Community Garden</t>
  </si>
  <si>
    <t>The Community Garden is an ongoing activity primarily starting in the spring and ending in the fall. However, we do not have specific counts of attendance since we are an ongoing project, not a discrete event. We also do not make any kind of profit. The garden is an attractive feature for out of town visitors all summer long. Visitors often roam the parameter viewing the flowers and various colors. And when a volunteer is working in the garden and the gate is open visitors are encouraged to come walk throughout the garden. However we do not have a formal count of visitors, nor would there be any way to track such numbers or count how many traveled from where or where they stayed for lodging.</t>
  </si>
  <si>
    <t>Courthouse Park Plaza Project</t>
  </si>
  <si>
    <t xml:space="preserve">Since COVID-19, there have been delays in this project. However, progress was made in 2021 with soft costs related to archaeology and preservation requirements, as well as tribal consultations. Out of the $65,550 soft costs funding originally awarded, $26,385.44 remains as we head into 2022 and continue this work  to lead to the construction phase ($200k LTAX funding awarded for construction). </t>
  </si>
  <si>
    <t>We believe some people were still hesitant to ride a shuttle during COVID.</t>
  </si>
  <si>
    <t>Those individuals that stayed overnight stated they would stay the weekend</t>
  </si>
  <si>
    <t>We did not gather this information this year.</t>
  </si>
  <si>
    <t>Majority of the riders that stayed overnight came from Skamania Lodge or local private hotel/motels.</t>
  </si>
  <si>
    <t>Firework Display</t>
  </si>
  <si>
    <t>Largest event held in a number of years.</t>
  </si>
  <si>
    <t>This is a free event, but it was the largest event we have had in a number of years.</t>
  </si>
  <si>
    <t>Staff walked the venue and met several families coming down from Vancouver and the greater Portland areas to see the only firework show in miles.</t>
  </si>
  <si>
    <t>Many people came from Oregon.</t>
  </si>
  <si>
    <t>This is a local event, so much of the community came down.</t>
  </si>
  <si>
    <t>The campgrounds in the local regions were full. Guests from Skamania Lodge and other hotels came down and attended the music portion of the night.</t>
  </si>
  <si>
    <t>2021 funding provided staffing and operations of our Main Street organization to move revitalization efforts forward for Downtown Stevenson through the 4-Point Approach: Promotions, Outreach, Economic Vitality and Design, all in collaboration of supporting local businesses, fostering tourism and enriching the visitor experience.</t>
  </si>
  <si>
    <t>The chamber operates a full time visitor center to assist tourists in person, via phone, email &amp; internet. These figures represent those visitors.</t>
  </si>
  <si>
    <t>Social media and website statistics</t>
  </si>
  <si>
    <t>Approximately 50% of our messages are to the Portland/Vancouver market</t>
  </si>
  <si>
    <t>10% of our messages are viewed by other US or international towns.</t>
  </si>
  <si>
    <t>Counted heads for 10 minutes every hour, we estimate people are at market for 20 min on average, so multiplied the county by 3 (3:20 min segments in an hour).</t>
  </si>
  <si>
    <t>Manager asked people to take a pushpin survey.</t>
  </si>
  <si>
    <t>The Kellogg Group</t>
  </si>
  <si>
    <t>Tourism Activity</t>
  </si>
  <si>
    <t>Regular museum attendance and events, was lower than expected due to Covid-19.</t>
  </si>
  <si>
    <t>Staff ask guests where traveling from, as well as tourists from Boat Cruises.</t>
  </si>
  <si>
    <t>Many guests from Oregon, Arizona and Midwest; staff talked to guests from Overseas (ex: England).</t>
  </si>
  <si>
    <t>Skamania Lodge, Air BnB's, Riverside Lodge have mentioned during informal survey of guests.</t>
  </si>
  <si>
    <t>Guests mention their stay with family and/or friends</t>
  </si>
  <si>
    <t>Guests have mentioned where rooming/staying during visit; car show guests included.</t>
  </si>
  <si>
    <t>Contribution towards Fireworks display.</t>
  </si>
  <si>
    <t>Main Street Vision</t>
  </si>
  <si>
    <t>Actual data showed we get many more visitors over a year than we anticipated. This project, which began in 2020, uses 2019 benchmark data.</t>
  </si>
  <si>
    <t>This project, which began in 2020, uses 2019 benchmark data.</t>
  </si>
  <si>
    <t>More overlap between visitors to downtown Sumner and staying in Sumner hotels than we anticipated. This project, which began in 2020, uses 2019 benchmark data.</t>
  </si>
  <si>
    <t xml:space="preserve">Partnership with UW Tacoma School of Urban Design and KPG to have students look at Sumner's Main Street as a whole and provide vision for a more cohesive design into the future. Meetings held via Zoom and posted on YouTube included tourism stakeholders from Sumner Main Street Association, Travel Tacoma Mt Rainier and the Sumner Holiday Inn Express &amp; Suites. Project follows school year with funds expended in 2020 &amp; 2021. Total Activity Cost accounts only for funds expended in 2021 as previous expenses were already reported in the 2020 report. </t>
  </si>
  <si>
    <t>The event was canceled due to COVID-19.</t>
  </si>
  <si>
    <t>Due to shipping delays, the granite walls were not installed yet. "The black granite comes from India and is the same quarry that was used to build the Vietnam Veterans Memorial in Washington, D.Câ€¦â€¦and is what we have also used.    I was told that India was hit very hard with Covid-19 last summer and that delayed them from going into their quarry to even cut the stone out for us.    Then once it was finally cut it had to be polished, then delays in shipping were the next major problem." -Greg Schlieve</t>
  </si>
  <si>
    <t>Sunnyside Community Float</t>
  </si>
  <si>
    <t>The Distribution received are dedicated for the Debt Service for bonds issued for the Greater Tacoma Convention Center.</t>
  </si>
  <si>
    <t xml:space="preserve">The count was conducted by calculating how many campsites and kitchen rentals we have over the three and half months period. during the annual Cheese Day barbeque number of plates serviced were included in this count. </t>
  </si>
  <si>
    <t xml:space="preserve">The request was for an extra dumpster to be placed in the park during the high usage months (June 1st through October 15th) as the volume of users increases so does the garbage. We will have 2 larger events being held in the park the extra garbage generated will need to be taken are of. This issue will be solved by adding a larger dumpster.  </t>
  </si>
  <si>
    <t>Airport Improvement Club</t>
  </si>
  <si>
    <t>Annual Fly In</t>
  </si>
  <si>
    <t>Fewer attendees</t>
  </si>
  <si>
    <t>Parade and Advertising</t>
  </si>
  <si>
    <t>fewer attendees</t>
  </si>
  <si>
    <t>Rodeo and other activities</t>
  </si>
  <si>
    <t>The 2021 public health crisis caused the City to prevented tourists from visiting the community during the 2021 tourist season.</t>
  </si>
  <si>
    <t>The 2021 public health crisis prevented tourists from visiting our community and enjoying the City of Toppenish Flower Basket Program during the 2021 tourist season,</t>
  </si>
  <si>
    <t>2021 Experience Tukwila</t>
  </si>
  <si>
    <t>This is a pure digital campaign, intended to bring awareness to the City and to be used to augment other marketing efforts.</t>
  </si>
  <si>
    <t>Assumed that 90% of the digital interactions are occurring within 50 miles of the City.</t>
  </si>
  <si>
    <t>It's assumed that 5% of visitors are coming from outside the State of Washington.</t>
  </si>
  <si>
    <t>It's difficult to predict the impact of our digital initiative. The digital tools help to augment other marketing efforts by the City and other parties.</t>
  </si>
  <si>
    <t>This is the City's digital marketing campaign, which includes a website and social media. The funds expended in 2021 reflect two applications. A 2020 application was approved in the amount of $88,375, of which $38,500 was reported in the City's 2020 JLARC report. The remaining 2020 funds of $49,875 ($88,375-38,500) were carried into 2021. An additional funding request of $100,000 was approved by the LTAC and City Council. In total, $149,875 were available in 2021 ($49,875+$100,000).</t>
  </si>
  <si>
    <t>Basic Tourism Operations</t>
  </si>
  <si>
    <t>Final results will be provided in the 2022 report.</t>
  </si>
  <si>
    <t>This is a two year funding request, with the total funds awarded being $290,119, with $134,726.01 spent in 2021. Unused funds for 2021 carry over into 2022. This application funds the administration of the City's lodging tax and tourism program and includes staff time, office supplies, funds for limited marketing, small sponsorships, and other administrative costs. Final results will be provided in the 2022 report. It's difficult to quantify impacts from this application since these activities augment other funding requests.</t>
  </si>
  <si>
    <t>Juneteenth Celebration</t>
  </si>
  <si>
    <t>Due to COVID-19 this event was 100% online.</t>
  </si>
  <si>
    <t>This event was 100% online and intended to help the City position itself for future in person Juneteenth events.</t>
  </si>
  <si>
    <t>Rave Green Run</t>
  </si>
  <si>
    <t>This was the first time this event was held in person since 2019. Attendance was still low due to COVID-19</t>
  </si>
  <si>
    <t>This was a 5k fun run with the Seattle Sounders</t>
  </si>
  <si>
    <t>City of Tukwila,</t>
  </si>
  <si>
    <t>Rugby 7s National Championships</t>
  </si>
  <si>
    <t>Travel and vaccination restrictions limited fan attendance.</t>
  </si>
  <si>
    <t>Includes players, coaches, and fans.</t>
  </si>
  <si>
    <t>This was a sponsorship for the USA National Rugby 7s Championships, held at Starfire Sports in Tukwila.</t>
  </si>
  <si>
    <t>Represents visitors to the website and social media impressions.</t>
  </si>
  <si>
    <t>The focus was within 50 miles of King County.</t>
  </si>
  <si>
    <t>This was a digital initiative, intended to help businesses impacted by COVID-19.</t>
  </si>
  <si>
    <t>SavinglocalKC.com was a regional effort to support businesses in King County impacted by the pandemic. Businesses throughout King County could offer virtual deals to help provide cash flow during the shutdown. This event was multi-year with funds expended in 2020 and 2021. The total funds expended in 2020 was $123,539 and for 2021 it was $12,163.23, for a total spend of $135,702.23. Like most digital initiatives it is difficult to track actual rooms generated and visitors. The input below is the total deliverables for the program, for both 2020 and 2021.</t>
  </si>
  <si>
    <t>Seawolves Partnership</t>
  </si>
  <si>
    <t>Home games in Tukwila were still played, but were subject to capacity limits, mask, and vaccination requirements.</t>
  </si>
  <si>
    <t>All games require tickets for admittance.</t>
  </si>
  <si>
    <t>Most of the room nights were generated by the away team staying in a Tukwila hotel.</t>
  </si>
  <si>
    <t>City of Tukwila Parks and Recreation</t>
  </si>
  <si>
    <t>Southcenter Art 2.0</t>
  </si>
  <si>
    <t>This was a destination development activity to invest in art in the City's hotel district.</t>
  </si>
  <si>
    <t>This was a digital campaign.</t>
  </si>
  <si>
    <t>This was a multi-year agreement. Total award was $50,000 with $30,000 spent in 2020 and $20,000 spent in 2021. The report below is the outcome for the entire program. The goal of this program was to help businesses get through the COVID emergency in order for the City to retain key businesses that are essential to our tourism industry.</t>
  </si>
  <si>
    <t>This application was to develop a master plan and create a tourism destination for the City.</t>
  </si>
  <si>
    <t>This was a multi-year funding application. The amount awarded reflects 100% of the funds allocated over 2020 and 2021. Note, the amount report to JLARC for 2020 was incorrect and should have been $21,557.36. The amount spent in 2021 was $103,422.03, thus the total spend was $124,979.39._x000D_
_x000D_
This application was to develop a master plan and create a tourism destination for the City.</t>
  </si>
  <si>
    <t>XV Partnership</t>
  </si>
  <si>
    <t>Final numbers will be provided for 2022 at the conclusion of the agreement.</t>
  </si>
  <si>
    <t>This is a multi-year agreement to support the XV Rugby Series. Funds have been awarded as follows $10,000 to the XV Series as a sponsorship and up to $5,000 to the Seattle Rugby Club is for a rebate for room nights created in City ($5 per night). This report only reflects expenditures through 2021 and not 2022.</t>
  </si>
  <si>
    <t>Event canceled due to COVID-19</t>
  </si>
  <si>
    <t>Craft District Weeklong Opening Celebration</t>
  </si>
  <si>
    <t>This event was canceled due to COVID-19. The event was originally scheduled for a full week in August.</t>
  </si>
  <si>
    <t>This event was canceled due to COVID-19.</t>
  </si>
  <si>
    <t>Visitor and Convention Bureau of Thurston County</t>
  </si>
  <si>
    <t>Experience Olympia &amp; Beyond &amp; Sports Commission</t>
  </si>
  <si>
    <t>The COVID-19 pandemic and news of the Delta and Omicron Variants significantly decreased inbound visitation. That said, Experience Olympia and Beyond did find that more individuals stayed in paid accommodations than anticipated.</t>
  </si>
  <si>
    <t xml:space="preserve"> 2021 Arrivalist data (Experience Olympia &amp; Beyond attributes 5% to their efforts)</t>
  </si>
  <si>
    <t>Kick in the Grass Soccer Tournament</t>
  </si>
  <si>
    <t>The pandemic kept some teams away and the lack of access to school athletic fields limited capacity.</t>
  </si>
  <si>
    <t>57 Teams Participated in the Tournament; Number of Players = Number of Teams x 18 Players per Team; Number of Coaches = Number of Teams x 2 Coaches per Team; Number of Spectators = Number of Players x 2.5 Spectators per Player; Total = Players + Coaches + Spectators</t>
  </si>
  <si>
    <t>32 teams traveled more than 50 miles to participate in the tournament. Number of players, coaches, and spectators was calculated as shown above in the Overall Attendance Section</t>
  </si>
  <si>
    <t>There were no out of state teams this year.</t>
  </si>
  <si>
    <t>12 teams indicated they would be staying overnight. The number reported is the sum of the estimated number of players and coaches on_x000D_
these 12 teams x 2 nights @ an average of 2 persons per room.</t>
  </si>
  <si>
    <t>During registration teams were asked if they would be staying overnight in local accommodations. 12 teams indicated they would be staying overnight. Number of players, coaches, and spectators was calculated as shown above in the Overall Attendance Section.</t>
  </si>
  <si>
    <t>Structure is closed for rehabilitation and due to COVID, no events/tours were offered.</t>
  </si>
  <si>
    <t>Olympia Brewing Company Monument</t>
  </si>
  <si>
    <t>COVID-19 delays had a major impact on work scheduling.</t>
  </si>
  <si>
    <t>A principal sculptor sustained a hand injury and had complications resulting in 5 months of lost work. COVID-19 delays also had a major impact on work scheduling. As of 12/3/2021, the sculpture is 85% complete with detail sculpting and installation at Brewery Park at Tumwater Falls. Anticipate project completion and installation of the monument no later than March 31, 2022 with own resources.</t>
  </si>
  <si>
    <t>Thurston Throwback and Heritage Programs</t>
  </si>
  <si>
    <t>Heritage talks and programs canceled due to COVID-19</t>
  </si>
  <si>
    <t>Event was scaled back and reconfigured for smaller attendance due to COVID-19 restrictions on public gatherings.</t>
  </si>
  <si>
    <t>Counting of participants and visitors.</t>
  </si>
  <si>
    <t>Tumwater Artesian Festival - 4th of July Parade and Fireworks</t>
  </si>
  <si>
    <t xml:space="preserve">The standard event was canceled and no lodging tax funds were used. However, the City of Tumwater and Tumwater Downtown Association partnered to find a sponsor for the fireworks and had a modified event with no guests. The fireworks could be seen from parking/surrounding areas and Tumwater residents' homes. </t>
  </si>
  <si>
    <t>Tumwater Craft</t>
  </si>
  <si>
    <t>Programs and events were canceled and postponed--the opening of the Craft District was celebrated but on a reduced scale. A visit by Governor Jay Inslee to Tumwater, the Old Brewhouse Tower and the Craft District garnered earned media and is expected to have an impact on future attendance.</t>
  </si>
  <si>
    <t>Tourism impacted from COVID-19</t>
  </si>
  <si>
    <t>Tumwater Historic and Cultural Programs</t>
  </si>
  <si>
    <t>Brewery Park at Tumwater Falls was closed the first part of the year and the Schmidt House was closed much of the year due to restrictions of the COVID-19 pandemic. Due to facility closures related to the COVID-19 pandemic, focused historical services on activities that could be accomplished within the parameters of the Governorâ€™s pandemic mandates.</t>
  </si>
  <si>
    <t>Participant survey and car counter</t>
  </si>
  <si>
    <t>Tumwater Historic Buildings and Facilities</t>
  </si>
  <si>
    <t>Due to COVID-19 restrictions, public events and programs were not held in the historic district or Pioneer cemetery. Due to the size and layout of the historic homes, it was not safe to accommodate groups of visitors for tours. Repairs were made to the homes while closed. Attendance at the Pioneer cemetery was average and no public events were held.</t>
  </si>
  <si>
    <t>Events/programs canceled due to COVID-19.</t>
  </si>
  <si>
    <t>The Center saw similar levels in 2021 as compared to 2020, which was down significantly from prior to the pandemic. During the calendar year 2021, The Center was closed by order of the governor for the first 110 days. Following allowed reopening, The Center was limited to 20% capacity until September 2021.</t>
  </si>
  <si>
    <t>Ticketing database and head count at events (nonticketed and/or free events are only able to be tracked by head count).</t>
  </si>
  <si>
    <t>Use industry estimates from Americans for the Arts.</t>
  </si>
  <si>
    <t>Marketing Newsletter</t>
  </si>
  <si>
    <t>Any events hosted had additional public health and safety costs and limited attendance due to Covid.</t>
  </si>
  <si>
    <t xml:space="preserve">Events supported with these funds include, 4th of July parade, Fall Art Walk, Mistletoe Madness, Twisp Walking Map production, and assorted merch for these events. </t>
  </si>
  <si>
    <t>Twisp Visitor Center</t>
  </si>
  <si>
    <t>Operational costs for visitor center. Decreased visitors due to Covid.</t>
  </si>
  <si>
    <t xml:space="preserve">Administrative </t>
  </si>
  <si>
    <t xml:space="preserve">We had meetings via zoom and social distancing meetings. </t>
  </si>
  <si>
    <t>Sozo Sports of Central Washington</t>
  </si>
  <si>
    <t>Administrative Fee, Supplies and Advertising</t>
  </si>
  <si>
    <t>Sozo utilizes some numbers from the Yakima Valley Sports Commission and YVSC calculates attendance from 75+ miles._x000D_
Two of the four hotels/motels in Union Gap do not contribute to the direct count.  The COVID-19 pandemic restrictions for large events were not lifted in Washington State until halfway throughout the year.  Since everything was up in the air, many tourney and event organizers chose to not put on their events in 2021.</t>
  </si>
  <si>
    <t>Two of the four hotels/motels in Union Gap do not contribute to the direct count.  The COVID-19 pandemic restrictions for large events were not lifted in Washington State until halfway throughout the year.  Since everything was up in the air, many tourney and event organizers chose to not put on their events in 2021.</t>
  </si>
  <si>
    <t>Sozo utilizes some numbers from the Yakima Valley Sports Commission and YVSC does not count attendees that do not spend the night.</t>
  </si>
  <si>
    <t>Sozo's total award in 2021 was $ 20,000 and was as follows: $10,000 Administrative fee, $ 2,500 - supplies and $7,500 for Advertising</t>
  </si>
  <si>
    <t xml:space="preserve">Some public events were not held this year. Towards the end of the year we were able to hold one event and promote it. </t>
  </si>
  <si>
    <t>Advertising, Administrative and supplies</t>
  </si>
  <si>
    <t>State mandates</t>
  </si>
  <si>
    <t>Structured estimate also utilized</t>
  </si>
  <si>
    <t>FEMA representatives for 60+ days</t>
  </si>
  <si>
    <t>Unknown due to COVID and ever-changing State mandates for capacities. A structured estimate was also utilized.</t>
  </si>
  <si>
    <t>Utilities, Administrative fee and supplies.</t>
  </si>
  <si>
    <t>Yakima Valley Sport Commission</t>
  </si>
  <si>
    <t>Marketing, supplies and operating expenses</t>
  </si>
  <si>
    <t xml:space="preserve">The Yakima Valley Sports Commission calculates from 75+ miles. Two of the four Union Gap lodging properties do not contribute to the direct count. The COVID-19 pandemic restrictions for large events were not lifted until late June. The Yakima Valley was not able to host any WIAA State Championships until the last weekend in October. </t>
  </si>
  <si>
    <t xml:space="preserve">The Yakima Valley Sports Commission does not break down visitors from out of state or out of Yakima County. Two of the four Union Gap lodging properties do not contribute to the direct count. The COVID-19 pandemic restrictions for large events were not lifted until late June. The Yakima Valley was not able to host any WIAA State Championships until the last weekend in October. </t>
  </si>
  <si>
    <t xml:space="preserve">Two of the four Union Gap lodging properties do not contribute to the direct count. The COVID-19 pandemic restrictions for large events were not lifted until late June. The Yakima Valley was not able to host any WIAA State Championships until the last weekend in October. </t>
  </si>
  <si>
    <t xml:space="preserve">The Yakima Valley Sports Commission does not count attendees that do not spend the night. </t>
  </si>
  <si>
    <t xml:space="preserve">The total award was as follows $6,500 for supplies, $3,500 for marketing and $30,00 for operating expenses. </t>
  </si>
  <si>
    <t>Grant J. Hunt Co.</t>
  </si>
  <si>
    <t>Union Gap Tourism Marketing</t>
  </si>
  <si>
    <t>2021 was the surprise continuation of Covid unfortunately. Our events were largely canceled until Agri-Copia in September. Throughout the year, we continued to focus on what we could to bring tourist to Union Gap and the Yakima Valley. This meant getting creative and doing events like the Virtual Old Steel Car Show again, focusing on Asparagus in the spring, launching Burger Week, focusing on summer fruits in the summer and finally in the fall we got to do the Pioneer Power Show and Agri-copia in Union Gap. We also introduced our Haunted Movie Fest, building on the success of the Haunted October in Union Gap, building on our popular Union Gap Corn Maze and Madd Hatterâ€™s Haunt. We partner closely with our LTAC partners including the Yakima Sports Commission, State Fair Park, Yakima Valley Tourism and SOZO Sports. We promote all of their events throughout the year to garner more guests in Union Gap, plus we have our own Union Gap events to create higher awareness in Union Gap. Each Month</t>
  </si>
  <si>
    <t>We based these numbers on our actual room nights for 2021, estimating that 30% of visitors to the Yakima Valley stay in Union Gap, WA. This would account for the events and activities we have in Union Gap and also those we are partnering on in the Yakima Valley with those mentioned in our notes on the previous page.</t>
  </si>
  <si>
    <t xml:space="preserve">We estimate that about 35% of the 225,000 visitors for the year are out of towners for activities not related to jobs. We sold 67,549 rooms in 2021_x000D_
_x000D_
</t>
  </si>
  <si>
    <t>We estimate that of the visitors we have to our properties, that 22% of them are from out of state. While 78% of visitors are from in state</t>
  </si>
  <si>
    <t xml:space="preserve">During the year, the 4 hotels in Union Gap have a total of 135,297 nights available. Shooting for a 70% occupancy rate for the year would mean we have 94,000 rooms booked. But this past year we averaged about a 50% occupancy, resulting in 67.549 rooms being booked. </t>
  </si>
  <si>
    <t xml:space="preserve">With 225,000 visitors expected, having 65% of them not stay in Union Gap is the expectation based on our room nights. </t>
  </si>
  <si>
    <t xml:space="preserve">With 135,297 room nights available for the year, it is our hope to have a 70% occupancy rate. For 2021 we had about a 50% occupancy rate, resulting in 67,549 rooms being sold rather than the 94,000 we had hoped for. </t>
  </si>
  <si>
    <t xml:space="preserve">We have some focuWe have some focused events and promos each month also. In February we have Union Gap Burger Week. In March we have the start of local wine events and bloom time travels. In April is the Old Steel Car Show. In May Asparafessed events and promos each month also. In February we have Union Gap Burger Week. In March we have the start of local wine events and bloom time travels. In April is the Old Steel Car Show. In May Asparafest/Asparagus Mania and the Farmers Market. In June we have Sun Sip and Suds and Old Town Days. In July we have the Gapperâ€™s Food Fest. In August we have the Pioneer Power Show and Swap Meet. In September the Central Washington State Fair, and In October itâ€™s Haunted October in Union Gap and also Agri-Copia. In November itâ€™s the holidays, holiday shopping and we move to the Holiday Lighted Parade. These are all in addition to the sporting events, Yakima Convention Center Events, the State Fair Park events, SOZO events, and more in the Yakima Valley. </t>
  </si>
  <si>
    <t>Visit Vancouver WA</t>
  </si>
  <si>
    <t>Destination sales &amp; marketing programs</t>
  </si>
  <si>
    <t xml:space="preserve">The number of visitors traveling to Vancouver from 50+ miles was determined by a custom analysis by See Datafy. Datafy is a big data visitor and consumer analytics platform hired by Visit Vancouver WA to guide developed marketing strategies._x000D_
</t>
  </si>
  <si>
    <t xml:space="preserve">The number of visitors traveling to Vancouver from out of state and out of country was determined by a custom analysis by Datafy. Datafy is a big data visitor and consumer analytics platform hired by Visit Vancouver WA to guide developed marketing strategies._x000D_
</t>
  </si>
  <si>
    <t xml:space="preserve">The number of lodging nights consumed is based on monthly STR reports received by Visit Vancouver WA from for the periods of January 2021-December 2021._x000D_
</t>
  </si>
  <si>
    <t xml:space="preserve">Wahkiakum Chamber of Commerce </t>
  </si>
  <si>
    <t xml:space="preserve">Advertising for county Events that attract Tourist's </t>
  </si>
  <si>
    <t>Because of Covid, we had no clue of what to expect for attendance to our Events</t>
  </si>
  <si>
    <t>Many of these Events have been going on for years, but because of Covid we were not sure how many would actually travel to our county.  These Events ended up like Reunions for people.</t>
  </si>
  <si>
    <t>Because of Covid, Canada was closed.  Most out of State came from Oregon</t>
  </si>
  <si>
    <t xml:space="preserve">On our multi-day Events, people regularly stay 2-3 days. </t>
  </si>
  <si>
    <t>Staycations, Daytripper's and Local's regularly attend our Events</t>
  </si>
  <si>
    <t>That number comes from the money we received</t>
  </si>
  <si>
    <t>Advertised for Bald Eagle Days, Wahkiakum County Fair, Car Show, Farm 2 Fiber, Neewollah Days, Howloween, Christmas Tree Lighting, Tribal Dedication, Wooden Boat Show, Farmers Markets, PIGY'S, Christmas Parade and Bazaar, and Shop Local Program using print and electronic advertising only</t>
  </si>
  <si>
    <t>Web Marketing and Printed Collateral Materials</t>
  </si>
  <si>
    <t>Because of the Covid Crisis, we were not sure if people would attend our Events or not.</t>
  </si>
  <si>
    <t>These are the marketing items or materials other than print or electronic advertising, used to attract tourists to our Events._x000D_
Such as Posters, Banners, Web Based Advertising, Raffles, Signage</t>
  </si>
  <si>
    <t>Destintation Marketing</t>
  </si>
  <si>
    <t xml:space="preserve">Initial award amounts were down, then amended later in the year with increased revenues. </t>
  </si>
  <si>
    <t>Economic Development &amp; VItality</t>
  </si>
  <si>
    <t>The majority of our efforts in 2021 focused on helping local businesses survive the impacts of Covid and in expanding our services to new businesses as the anticipated rise in entrepreneurship post-economic recession began to occur. Twenty one new businesses opened within the downtown core in 2021, while only 7 closed. We believe this was due to a variety of factors, including the significant investments in time and money made by the City of Walla Walla and the Downtown Foundation. Community and organization innovation and support gave business owners confidence in opening their doors.</t>
  </si>
  <si>
    <t>Gesa Power House Theatre</t>
  </si>
  <si>
    <t>Event/Venue Marketing</t>
  </si>
  <si>
    <t>Per report: We track actual patron zip code data from ticket purchases (DC), make head count estimates at unticketed events (IC) and assume a similar ratio of patron zip codess for unticketed events (SE). _x000D_
We assume that most patrons from further away than Tri-Cities will stay at least one night overnight, and about 15% of those patrons will stay with friends or family (SE).</t>
  </si>
  <si>
    <t>The Downtown Farmers Market made a significant comeback following the tight Covid restrictions of 2020. While we were still limited in how many booths we could host, we saw a significant rise in attendance from an average of 750 people in 2020 per market day to an average of 2000 in 2021. Because of Covid restrictions requiring a single entrance point to the market, we were able to get a fairly accurate count each day, as well as have conversations with most people walking in. Around half of the market attendees were visitors from out of town who utilized the market as a Saturday morning activity prior to wine tasting and other events that brought them to town.</t>
  </si>
  <si>
    <t>ArtWalla</t>
  </si>
  <si>
    <t>First Friday ArtWalk</t>
  </si>
  <si>
    <t>Event moved virtual but continued to keep Walla Walla and marketing in the eye of visitors</t>
  </si>
  <si>
    <t>City of Walla Walla - Parks &amp; Recreation Department</t>
  </si>
  <si>
    <t>Girls' Fast-Pitch Softball Tournaments</t>
  </si>
  <si>
    <t>Limited operations due to indoor capacity</t>
  </si>
  <si>
    <t>Operations of Stadium Facility</t>
  </si>
  <si>
    <t>The Borleske Stadium Association and the Walla Walla Sweets regularly partner with other groups in town to support the community. Due to continued COVID concerns, many of these events were cancelled for 2021, however the Sweets were able to host two youth camps and the city hosted a youth track meet.</t>
  </si>
  <si>
    <t>Projections not made due to unknown circumstances with COVID restrictions at the time</t>
  </si>
  <si>
    <t>Q1 Marketing/Promotion Operations</t>
  </si>
  <si>
    <t>Due to COVID 19, the Alliance has been strategically marketing the Walla Walla Valley throughout the Social Distancing and Stay Home/Stay Safe initiatives. No hotel rooms can be measured for this marketing, and once State initiatives were put in place tourism in the area became negligent.</t>
  </si>
  <si>
    <t>Q2 Marketing/Promotion Operations</t>
  </si>
  <si>
    <t>As opposed to events, focused on active marketing of the Walla Walla Valley and its wine industry, so when people can actively travel again, they will_x000D_
remember Walla Walla as a destination, visit us, drink our wine, and recharge our tourism and hospitality industry.</t>
  </si>
  <si>
    <t>Estimates based on 1/4 of total 2020 visits to Walla Walla County, and on 2019 Economic impact report. Assuming the Walla Walla Valley Wine Alliance directly impacts 33% of visitors.</t>
  </si>
  <si>
    <t>Q3 Marketing/Event</t>
  </si>
  <si>
    <t>Smaller "Celebrate WW Wine" event. Focus on active marketing for when travel restrictions are lifted</t>
  </si>
  <si>
    <t>Estimates based on 1/4 of total 2019 visits to Walla Walla County, and on 2019 Economic impact report. Assuming the Walla Walla Valley Wine Alliance directly impacts 33% of visitors.</t>
  </si>
  <si>
    <t>Q4 Marketing/Event</t>
  </si>
  <si>
    <t>Walla Walla Valley Guitar Festival 10th Anniversay Celebration</t>
  </si>
  <si>
    <t xml:space="preserve">Drastically reduced budget due to lower revenues. </t>
  </si>
  <si>
    <t>Wheelin Walla Walla also returned after a one year hiatus in 2020. We registered 427 cars for the event, about half of which stayed overnight in paid lodging. This was a lower number than anticipated, but the rise in the delta variant of Covid-19 in August played a significant factor in limiting registrations before the event. Of those who stayed overnight, most stayed for two nights.</t>
  </si>
  <si>
    <t>Pacific Northwest PGA</t>
  </si>
  <si>
    <t>2021 Northwest Open Invitational</t>
  </si>
  <si>
    <t>Methodology count was determined by physical entry received and processed by their office.</t>
  </si>
  <si>
    <t>Methodology count was determined by physical entry received and processed by their office.  Entrants all indicate on their official entry home address.</t>
  </si>
  <si>
    <t>Participants were surveyed at check-in.</t>
  </si>
  <si>
    <t>2021 Walla Walla Guitar Festival</t>
  </si>
  <si>
    <t>Online ticket sales, plus visual count at various venues.</t>
  </si>
  <si>
    <t>Zip codes of ticket sales.</t>
  </si>
  <si>
    <t>Ticket holder zip codes and band and staff.</t>
  </si>
  <si>
    <t>Artist comped room at Marcus Whitman.  Agreement between Fest and Marcus Whitman.</t>
  </si>
  <si>
    <t>Ticket holder zip codes and bands and staff.</t>
  </si>
  <si>
    <t>76th Season Tourism Advertising</t>
  </si>
  <si>
    <t>Some events weren't able to happen due to covid restrictions</t>
  </si>
  <si>
    <t>Visiting with attendees.</t>
  </si>
  <si>
    <t>attendance was lower than expected due to less people traveling</t>
  </si>
  <si>
    <t>Counted Tickets</t>
  </si>
  <si>
    <t>Zip code associated with ticket purchase</t>
  </si>
  <si>
    <t>Assumed in state stayed for 2 days those out of state stayed 3.5 days and adjusted for double occupancy.</t>
  </si>
  <si>
    <t>Assumed those who lived within 50 miles did not pay for lodging</t>
  </si>
  <si>
    <t>Assumed all participants that drove over 50 miles stayed overnight</t>
  </si>
  <si>
    <t>Museum - Year Round Tourist Attraction</t>
  </si>
  <si>
    <t>At the time of projection they did not expect COVID restrictions and effects to last as long as they did.</t>
  </si>
  <si>
    <t>Direct count was taken at point of sale.</t>
  </si>
  <si>
    <t>Many visitors fill out questionnaire, and these percentages are applied to total attendance.</t>
  </si>
  <si>
    <t>Many visitors fill out questionnaire and these percentages are applied to total attendance.</t>
  </si>
  <si>
    <t>Many visitors fill out questionnaire and these percentages are applied to total attendance. Overnight stay and pay number is divided by 2, assuming an average party size of two and average length stay of 1 night.</t>
  </si>
  <si>
    <t>The projection was based on locals staying overnight included in this number.  They should have used a lower number using only out of town overnights.</t>
  </si>
  <si>
    <t>Pacific Northwest Senior and Super Senior Men's and Women's Amateur Championship</t>
  </si>
  <si>
    <t>Counted players and guests in addition to outside volunteers</t>
  </si>
  <si>
    <t>Counted player registrations which are submitted with city and state info.</t>
  </si>
  <si>
    <t>Direct survey to participants.</t>
  </si>
  <si>
    <t>Rotary Foundation of Walla Walla</t>
  </si>
  <si>
    <t>Tour of Walla Walla</t>
  </si>
  <si>
    <t>Bicycle Racer Registrations</t>
  </si>
  <si>
    <t>Bicycle Racer Registrations - City, State, Zip code</t>
  </si>
  <si>
    <t>Structured estimate is based on bicycle racer registrations and estimates from Visit Walla Walla sources.</t>
  </si>
  <si>
    <t>Direct count of tickets scanned and estimate of non-scanned attendees (such as rodeo contestants and carnival employees)</t>
  </si>
  <si>
    <t>Data gathered at time of ticket purchase indicates 18% of the attendees were from outside of a 50 mile radius</t>
  </si>
  <si>
    <t>Data gathered at time of ticket purchase indicates 21% of the attendees were from outside Washington State.</t>
  </si>
  <si>
    <t>For predicted:  Directly from Fairgrounds 100/Outside Fairgrounds 1.000.  For Actual: Booked by Fairgrounds is 109 and outside of fairgrounds is unknown.  Fair also estimates at least 1,000 room nights booked outside of our bookings by Fair participants (including cowboys, vendors, parade entrants, visitors)  Fair keeps a count of hotel rooms they book directly for the Fair entertainment rodeo contractors, judges etc.</t>
  </si>
  <si>
    <t>This amount is unknown.</t>
  </si>
  <si>
    <t>Walla Walla Visitor Profile Study</t>
  </si>
  <si>
    <t>This was a study of current visitors to be utilized for future extrapolation.  The purpose is to expand visitation in 2022 and beyond all from further than 50 miles.</t>
  </si>
  <si>
    <t>By the number of car registrations filled out and paid for.</t>
  </si>
  <si>
    <t>Registration form requires address and zip codes to track.</t>
  </si>
  <si>
    <t>From information obtained on registration forms.</t>
  </si>
  <si>
    <t>Hotel rooming blocks, checking in with hotels for availability of rooms/occupancy numbers for the Wheelin WW Weekend.</t>
  </si>
  <si>
    <t>Based off of registration information, zip code status.</t>
  </si>
  <si>
    <t>Based off of registration info. Rooming blocks at hotels for the show communication w/attendees and helping book rooms and Indirect survey.</t>
  </si>
  <si>
    <t>Washougal Arts and Culture Allilance</t>
  </si>
  <si>
    <t>2021 Washougal Art Festival</t>
  </si>
  <si>
    <t>Covid - lighter than expected</t>
  </si>
  <si>
    <t>Estimated based on out of town artists and followers</t>
  </si>
  <si>
    <t>Advertising and Marketing</t>
  </si>
  <si>
    <t>Annual CGTA Membership</t>
  </si>
  <si>
    <t>Gorge Food Trails</t>
  </si>
  <si>
    <t>Washougal Studio Artist</t>
  </si>
  <si>
    <t>Holiday Art Market</t>
  </si>
  <si>
    <t xml:space="preserve">Why Racing </t>
  </si>
  <si>
    <t>We are still seeing a decline in numbers due to COVID, however we still captured 81% of the participation numbers from 2019.</t>
  </si>
  <si>
    <t>58% of our athletes were local; 42% were from out of state and greater than 50 miles away</t>
  </si>
  <si>
    <t>We had 240 athletes from 9 different states and Canada.</t>
  </si>
  <si>
    <t>This is difficult to assess with continuing COVID 19, we typically calculate based on athletes that live farther than 50 Miles</t>
  </si>
  <si>
    <t>Approved on  September 29, 2021 by Lodging Tax Advisory Committee</t>
  </si>
  <si>
    <t>We are still seeing a decline in numbers due to COVID, however, we still captured 91% of our 2019 Numbers</t>
  </si>
  <si>
    <t>38% of our participants were out of state or greater than 50 Miles away.</t>
  </si>
  <si>
    <t xml:space="preserve">We had 298 Participants from 11 different states in the US. </t>
  </si>
  <si>
    <t xml:space="preserve">This is difficult to assess with COVID.  We typically calculate based on participants who live further than 50 miles away. </t>
  </si>
  <si>
    <t>This is difficult to assess with COVID.  We typically calculate based on athletes that live closer than 50 Miles.</t>
  </si>
  <si>
    <t>This is difficult to assess with COVID.  We typically calculate based on athletes who live further away than 50 Miles.</t>
  </si>
  <si>
    <t>Staff tourism salary and benefits</t>
  </si>
  <si>
    <t xml:space="preserve">Staff cost for creating and developing branded material for marketing and promotional purposes. </t>
  </si>
  <si>
    <t>Tourism Professional Services Agreement</t>
  </si>
  <si>
    <t xml:space="preserve">Contract work to  recruit and attend special events to the area.  Create dining maps and assist with staff's efforts. </t>
  </si>
  <si>
    <t>4 of July Fireworks Event</t>
  </si>
  <si>
    <t xml:space="preserve">This event was held at the riverfront park. Due to the pandemic spectators were not permitted in the park during the display. Vender booths were not permitted either. </t>
  </si>
  <si>
    <t>Due to state-wide shut down events were canceled resulting in reduced revenues</t>
  </si>
  <si>
    <t xml:space="preserve">Request and award were reduced due to Covid pandemic. </t>
  </si>
  <si>
    <t>No event held in 2020</t>
  </si>
  <si>
    <t>Estimate from previous years</t>
  </si>
  <si>
    <t>People survey and estimate</t>
  </si>
  <si>
    <t>Hotel &amp; RV survey</t>
  </si>
  <si>
    <t>Estimated survey</t>
  </si>
  <si>
    <t>Marketing Campaign 2021</t>
  </si>
  <si>
    <t>It has created an influx of visitors outside the previous average</t>
  </si>
  <si>
    <t>Revenue divided by tax rate, divided by $225 x 2.5 average people/room</t>
  </si>
  <si>
    <t>5% of 50+ miles</t>
  </si>
  <si>
    <t>Tax revenue divided by rate divided by $225 (avg room rate)</t>
  </si>
  <si>
    <t>80% of 50+ miles attendance</t>
  </si>
  <si>
    <t>Westport South Beach Historical Society</t>
  </si>
  <si>
    <t>Museum &amp; Lighthouse Operations</t>
  </si>
  <si>
    <t xml:space="preserve">Had to be closed during some of the year. </t>
  </si>
  <si>
    <t>Based in paid admissions</t>
  </si>
  <si>
    <t>Paid admissions</t>
  </si>
  <si>
    <t>Visitors divided by 3, average group</t>
  </si>
  <si>
    <t xml:space="preserve">Visitor logs and engagement, </t>
  </si>
  <si>
    <t>Out of area attendees, presumption is most of them stayed overnight.</t>
  </si>
  <si>
    <t>American Lung Assoc of Washington</t>
  </si>
  <si>
    <t>Reach the Beach WA</t>
  </si>
  <si>
    <t>Registered participants, volunteers, and spectators</t>
  </si>
  <si>
    <t>Registration report addresses</t>
  </si>
  <si>
    <t>Registration report data with addresses</t>
  </si>
  <si>
    <t>10% of participants paid for lodging</t>
  </si>
  <si>
    <t>Donated overnight stays</t>
  </si>
  <si>
    <t>Transported 10% of participants who stayed overnight back to their starting point the next morning</t>
  </si>
  <si>
    <t>Half Moon Bay Pirates</t>
  </si>
  <si>
    <t>Both positive and negative. Decline in food and misc vendors but increase in attendance. No event held in 2020.</t>
  </si>
  <si>
    <t>Westport Police Dept estimate</t>
  </si>
  <si>
    <t>25% of local attendes from actual attendance</t>
  </si>
  <si>
    <t>Actual attendees from over 50 miles x .25</t>
  </si>
  <si>
    <t>Number of attendees in overnight stays divided by 2.5 people per room</t>
  </si>
  <si>
    <t>Attendees who traveled more than 50 miles x .10</t>
  </si>
  <si>
    <t>Number of attendees divided by .33, number of days of festival</t>
  </si>
  <si>
    <t>Limited vendors and no event in 2020</t>
  </si>
  <si>
    <t>Dinners sold &amp; survey</t>
  </si>
  <si>
    <t>Based on 3 day weekend, hotel &amp; RV survey</t>
  </si>
  <si>
    <t>Surveyed hotels &amp; RV parks</t>
  </si>
  <si>
    <t xml:space="preserve">It was closed periodically during the pandemic.  </t>
  </si>
  <si>
    <t>2019 Actual plus 1%, VIC Visitors plus 1/2 phone calls</t>
  </si>
  <si>
    <t>80% of overall</t>
  </si>
  <si>
    <t>10% over over 50 miles</t>
  </si>
  <si>
    <t>5% of #5</t>
  </si>
  <si>
    <t>Westport Art Festival Committee</t>
  </si>
  <si>
    <t>Decrease in food and art vendors, 2020 event was canceled</t>
  </si>
  <si>
    <t>Survey of attendees average</t>
  </si>
  <si>
    <t>Estimate based on survey</t>
  </si>
  <si>
    <t>Estimate based on survey x 4 persons/room</t>
  </si>
  <si>
    <t>Hotels at capacity</t>
  </si>
  <si>
    <t>Wild Floats</t>
  </si>
  <si>
    <t>Floats Found, reported interviews</t>
  </si>
  <si>
    <t>Interviews &amp; social media</t>
  </si>
  <si>
    <t>Reported finds &amp; interviews</t>
  </si>
  <si>
    <t>Museum logs, interviews</t>
  </si>
  <si>
    <t>Reported finds and intrviews</t>
  </si>
  <si>
    <t xml:space="preserve">Contractor provided updated information and services were augmented due to COVID impacts.  </t>
  </si>
  <si>
    <t>This reflects the number of walk-in visitors to the Visitor Center that signed in to the log</t>
  </si>
  <si>
    <t>Despite all this uncertainty created by the pandemic, our staff continues to communicate with future travelers to keep Bellingham and Whatcom County top of mind, as well as with local businesses and organizations to provide direction toward economic resources and assistance in reaching out to local audiences. From the onset of the pandemic, Bellingham Whatcom County Tourism has been working with community partners, stakeholders, and the Whatcom County Health Department. Emphasis was placed on building on the marketing infrastructure to help with tourism recovery.</t>
  </si>
  <si>
    <t xml:space="preserve">As more people explored the outdoors and traveled up the Mount Baker Highway the Glacier restroom was heavily used and maintenance was increased to properly and adequately maintain the restroom.  COVID also heighten the cleaning measures. </t>
  </si>
  <si>
    <t>COVID Impacts kept tourism down.  Efforts made to work towards tourism recovery planning.</t>
  </si>
  <si>
    <t xml:space="preserve">Visitor Center - Chamber pivoted services to updating on line information related to COVID-19 and meeting with regional partners to pivot services and plan recovery efforts. They also provided PPE equipment to all businesses in Whatcom County. </t>
  </si>
  <si>
    <t>Visitor Center - Chamber pivoted services to respond to electronic visitors and meeting with regional partners to pivot services and plan for tourism recovery efforts.</t>
  </si>
  <si>
    <t>The Ferndale Visitors Center staff believe that the ongoing public health crisis negatively impacted visitor traffic in two ways.  First, we had fewer visitors probably due to hesitation in travel during 2021. Second, staffing was inconsistent, we were short-staffed due to adherence to COVID quarantine protocols and illness.</t>
  </si>
  <si>
    <t>Visitor log book</t>
  </si>
  <si>
    <t>visitor log book</t>
  </si>
  <si>
    <t>The Visitor Center does not screen specifically for visitors staying overnight in paid lodging, but they do attest to many of the visitors do stay overnight as they are frequently asked for recommendations on where to stay._x000D_
We also began to see more people in the center gathering information to display in their own_x000D_
nightly rentals.</t>
  </si>
  <si>
    <t>In 2021 the Visitor Center returned to hosting visitors on a daily basis. They operated the center Wednesday_x000D_
through Sunday during January and February, but in March were ready to open our doors_x000D_
daily. Visitors were very grateful to see the doors open and had begun to grow accustomed to a lack of visitor services while traveling in other areas.  While the Visitor Center was impacted by the ongoing public health crisis they were able to_x000D_
support local businesses, and visitors, by providing masks and later take home COVID tests. They also continued to use  email newsletters to share information with our community that could lead to financial support and access to COVID testing and vaccines.</t>
  </si>
  <si>
    <t>There was a lower participant and visitor turnout which in turn meant less revenue received by the local vendors and the Wilbur Chamber of Commerce</t>
  </si>
  <si>
    <t>No actual count</t>
  </si>
  <si>
    <t>No count</t>
  </si>
  <si>
    <t>Methow Conservancy</t>
  </si>
  <si>
    <t>Homestream Park Design</t>
  </si>
  <si>
    <t>The ongoing public health crises likely increased the number of visitors to the park as it was a safe outdoor gathering place.</t>
  </si>
  <si>
    <t xml:space="preserve">The figures are based on random observations throughout the year. Google search activity for Homestream park indicate over 100,000 search requests in 2021. </t>
  </si>
  <si>
    <t>This data was affected by the public health crisis, but we are finding that more and more visitors are wanting to travel, despite poor air quality this past summer.</t>
  </si>
  <si>
    <t>Predicted 2021 budget was a 2% tax revenue of $108,050. With an average cost of hotels being around $165.30 and the average occupancy being about 2 people the predicted attendance was about 65,638._x000D_
_x000D_
The actual income of 2% tax revenue of $170,053. With an average cost of hotels around $165.30 and the average occupancy of 2 people the actual estimated attendance was 102,875.</t>
  </si>
  <si>
    <t>Winthrop is located over 50 miles from almost any other municipality. Therefore, we can predict that every visitor traveled over fifty miles to stay io our hotels.</t>
  </si>
  <si>
    <t>In the past around 23% of the visitors are from other states and 25% are from other countries. While we did have many out-of-state visitors, there has been a sharp decline in visitors from other countries since COVID</t>
  </si>
  <si>
    <t>Winthrop collected $170,053 in 2% lodging tax in 2021 at an average price per room of $165.30 per night.</t>
  </si>
  <si>
    <t>Pre COVID statistics show that 42% of travelers stay with family and friends so based on the Town's population of around 500 people we predicted that roughly 1,000 people stayed without paying for lodging in 2021. In 2020 however, tourism trends showed increase of travel to see family so we estimated an increase in travel without paying for lodging.</t>
  </si>
  <si>
    <t>Public Restroom Capital Outlay</t>
  </si>
  <si>
    <t>Restrooms project on hold due to COVID delays.</t>
  </si>
  <si>
    <t>Public Restroom Operations</t>
  </si>
  <si>
    <t>Rink Operations/Program Coordinator</t>
  </si>
  <si>
    <t>All of our 2021 programming attendance was affected by the ongoing public health crisis. While events and tournaments were allowed this year, international travel restrictions eliminated visitors from British Columbia, many potential participants remained reluctant to travel, and public gathering and mask wearing continued to be shunned. Our operations remained 100% outdoors, requiring significant investment in time and materials (tents, lighting, sanitation, staffing, ect). We were forced to eliminate our popular viewing room rentals, and locker room use was discontinued.</t>
  </si>
  <si>
    <t>2021 was another year burdened by operating restrictions that limited our ability to hold our normal programs and events. COVID-19 &amp; local wildfires + associated public health guidelines made program participation less predictable, but we made great things happen._x000D_
_x000D_
The Rink opened for summer programming in early May and proactively closed July 5 for our dasher board replacement project. We anticipated reopening a month later, but the Cedar Creek and Cub Creek fires broke out and smoke and public health emergencies required facility closures for the rest of the summer. We had 516 total attendees._x000D_
_x000D_
Events and programs combined for strong attendance during the winter operating season. Attendance numbers came straight from our Point of Sale and user registration information. We counted 12,090 attendees during winter.</t>
  </si>
  <si>
    <t>Method Used: Indirect count, informal survey, structured estimates_x000D_
_x000D_
We have a good understanding of how many people attend youth and adult hockey tournaments and events based on surveys that we send out to participants to be able to estimate how many people attend our events. We hosted approximately 3,458 Tournament and event Attendees (1415 players + 2043 coaches, managers, family members, spouses, ect.)_x000D_
We also can estimate the number of attendees traveling 50+ miles to use our rink for non- tournament related activities based on past records from having all participants use our sign-in sheets that asked for home zip codes. During the two-week holiday period + holiday weekends (MLK, Pres, Thanksgiving) we estimate that about 2/3, or 3493, of our 5240 visitors are from 50+ miles away._x000D_
For our limited summer 2021 operations, we estimate that of our 516 summer program participants 15% or 77 were from greater than 50 miles.</t>
  </si>
  <si>
    <t>Method Used: Indirect count, informal survey, structured estimates â€“_x000D_
_x000D_
In typical seasons, a significant amount of our attendance is from British Columbia, Canada. Hockey players, tournament participants, and holiday visitors are common. This year, COVID 19 travel restrictions remained in place, so we are confident that we had few if any out of country participants._x000D_
_x000D_
In years past, we have estimated that ~5% of our yearly non-tournament program participants are from out of state/out of country, which means we estimate 630 attendees (based on no real evidence/data).</t>
  </si>
  <si>
    <t>Average on two people per room so half of attendance who paid for lodging.</t>
  </si>
  <si>
    <t>Method Used: Structured estimates â€“ 25% of holiday visitors (3812)</t>
  </si>
  <si>
    <t>Method Used: Indirect count, informal survey, structured estimates â€“_x000D_
_x000D_
We know that 3,458 people attended our tournaments and events. Assuming 10% of attendees were local, then 90% attendees or 3112 stayed in overnight lodging, as all of our tournaments and events last 2-3 days._x000D_
We also have continued to use statistics from our sign-in and registration sheets mentioned above to estimate that 75% of our holiday visitors stay in overnight paid lodging, which is an additional 3930 visitors.</t>
  </si>
  <si>
    <t>Trail Maintenance</t>
  </si>
  <si>
    <t>Less people entered the visitor center in 2021. Visitors were in Winthrop but must have not been as comfortable coming inside.</t>
  </si>
  <si>
    <t xml:space="preserve">Sign in sheet._x000D_
</t>
  </si>
  <si>
    <t>Winthrop Barn Capital Outlays</t>
  </si>
  <si>
    <t>Ongoing loans for previous Barn capital outlays.</t>
  </si>
  <si>
    <t>Winthrop Barn Operations</t>
  </si>
  <si>
    <t>This facility is owned by the Town but has been managed by the Winthrop Auditorium Association (WAA) for over 25 years. WAA could not sustain during COVID and relinquished management responsibilities. The facility was closed until July 2021 when the Town took over. There were some events but no tourism count. The Town hired a Barn Manager in 2022 and hopes to get the facility utilized and counts for next year.</t>
  </si>
  <si>
    <t>Average of two people per room so half of attendance paid for overnight lodging.</t>
  </si>
  <si>
    <t>2021 LTAC Winthrop â€˜Capitalâ€™ funds contributed to the successful replacement of the worn-out perimeter dasher board system surrounding the skating rink. The new system ensures the Rink will continue to be able to operate and remain a vital part of the Methow Valley recreation economy. Other funders of the project included LTAC Okanogan County, WA RCO/Youth Athletic Facilities grant program, and the Winthrop Rink (donated time and materials).</t>
  </si>
  <si>
    <t>Woodinville Arts Allliance</t>
  </si>
  <si>
    <t>Sign-up sheets were used at each studio location to gather attendee info.</t>
  </si>
  <si>
    <t>This was a weekend long event highlighting local artists &amp; providing a chance for artists to connect with the Woodinville community &amp; visitors at the actual studio's that the artists work in.</t>
  </si>
  <si>
    <t>Digital Pass Experience</t>
  </si>
  <si>
    <t>Tourism to Woodinville's wineries, breweries, and distilleries took a hit due to the pandemic. A digital platform was launched w/a multi-channel marketing campaign to drive more tourism and more activities throughout the year and make it easier to navigate the area.</t>
  </si>
  <si>
    <t>Data was sourced from Google searches, website visits, social media platforms, and digital passes sold.</t>
  </si>
  <si>
    <t>Data was not collected because this event was 100% virtual.</t>
  </si>
  <si>
    <t>Attendance was gathered by a mixture of art sales, surveys taken from the artists participating, and post-even interviews with exhibit volunteers.</t>
  </si>
  <si>
    <t>Local art was put on display at Molbak's and included a juried competition.</t>
  </si>
  <si>
    <t>Summer Concerts &amp; Festivals</t>
  </si>
  <si>
    <t>Part of the summer events is a 5K. Due to the pandemic the 5K ended up being virtual.</t>
  </si>
  <si>
    <t>Data was collected through an on-site check-in process by requesting zip codes of each person entering. Info from post-event surveys were also collected.</t>
  </si>
  <si>
    <t>Celebrate Woodinville Summer Concerts &amp; Festival includes 4 Wed. evening concerts in Wilmot park, a 5K, a Saturday all-day festival w/a pancake breakfast at Wood. Fire &amp; Rescue, followed by a community parade. Concerts at the park include local wineries and breweries and food trucks. Attendance below is for the Summer Concerts.</t>
  </si>
  <si>
    <t>Typically the Winterfest is at 1 location but due to the pandemic it was spread out into 3 different locations.</t>
  </si>
  <si>
    <t>Data was collected using 3 methods: onsite map collection w/zip code requests from attendees, post-event survey via email, and on-site headcount by staff and volunteers.</t>
  </si>
  <si>
    <t>Actual attendance count for this was not available.</t>
  </si>
  <si>
    <t>Winterfest is one day in December with events at 3 locations. DeYoung Park hosted pictures w/Santa, toy drive, wreath making &amp; evening tree lighting. The Schoolhouse District hosted a holiday fair, firepits w/smores, kids activities, farmers market. And finally Woodin Creek Village hosted light displays, a car show, and wine tasting. There was also a 5K but the attendance gathered below doesn't include the 5K.</t>
  </si>
  <si>
    <t>Surveys and comment cards were gathered throughout the year by visitors that attended. Sign-up sheets were also provided at every location.</t>
  </si>
  <si>
    <t>Art Walks are hosted quarterly at local wineries and breweries, giving a chance for local artists to display and sell their work and engaged with locals &amp; visitors from all over.</t>
  </si>
  <si>
    <t>The Visitor Center has been operating under reduced hours since March 2020.</t>
  </si>
  <si>
    <t>Data was collected from an on-site process asking for zip codes of all visitors entering the Visitors Center.</t>
  </si>
  <si>
    <t>Data was not provided or collected.</t>
  </si>
  <si>
    <t>This event was affected by the 2021 public health crisis resulting in a decrease of lodging tax funds awarded.</t>
  </si>
  <si>
    <t>Predicted amount was unknown due to COVID-19 with changing event mandates and restrictions. A structured estimate was utilized.</t>
  </si>
  <si>
    <t>Predicted amount was unknown due to COVID-19 with changing event mandates and restrictions. FEMA representatives for sixty days due to COVID-19.</t>
  </si>
  <si>
    <t>Sozo works with the sport organizers and the Sports Commission on their counts. The numbers are from out-of-town (75+ mile radius) that stay overnight in hotels.</t>
  </si>
  <si>
    <t>The attendance is taken from outside a 50+ mile radius; primarily 75+ mile radius.</t>
  </si>
  <si>
    <t>We work with the Sports Commission on these numbers.</t>
  </si>
  <si>
    <t>We do not count local attendees, only out-of-town (75+ mile radius) who stay in hotels.</t>
  </si>
  <si>
    <t>We only count people from outside a 75+ mile radius that stay overnight.</t>
  </si>
  <si>
    <t>Most sporting events were heavily restricted due to COVID-19 until end of June 2021. This caused a major disruption to Sozo's regular sporting events and tournament schedule in 2021.</t>
  </si>
  <si>
    <t>This event was affected by the 2021 public health crisis resulting in a decrease in lodging tax funds awarded.</t>
  </si>
  <si>
    <t>Ticket counts.</t>
  </si>
  <si>
    <t>Includes patrons, cast and crew.</t>
  </si>
  <si>
    <t>Each event is counted by staff and recorded on monthly reports.</t>
  </si>
  <si>
    <t>Hotels report room pick-ups directly to us on a monthly basis.</t>
  </si>
  <si>
    <t>We are a drive market. Events are local or state-wide.</t>
  </si>
  <si>
    <t>Hotels report directly to us.</t>
  </si>
  <si>
    <t>All events are counted and report on a monthly basis.</t>
  </si>
  <si>
    <t>City Of Yelm</t>
  </si>
  <si>
    <t>Yelm Wayfinder Signs</t>
  </si>
  <si>
    <t>Print amount</t>
  </si>
  <si>
    <t>Mailing advertisments</t>
  </si>
  <si>
    <t>2021 Status</t>
  </si>
  <si>
    <t>White Salmon</t>
  </si>
  <si>
    <t>Was this event affected by COVID-19?</t>
  </si>
  <si>
    <t>Comments, event affected by COVID-19</t>
  </si>
  <si>
    <t>Aberdeen Shakespeare Theatre</t>
  </si>
  <si>
    <t>Rehaberdeen</t>
  </si>
  <si>
    <t>Beautification</t>
  </si>
  <si>
    <t>Lady WA Calendar</t>
  </si>
  <si>
    <t>Harbor Art Guild</t>
  </si>
  <si>
    <t>Rain Glow Festival</t>
  </si>
  <si>
    <t>Rodfest Car Show</t>
  </si>
  <si>
    <t>Summerfest Goes West</t>
  </si>
  <si>
    <t xml:space="preserve">Due to the COVID-19 Health Crisis, the Airway Heights Recreation Center closed its doors in early 2020 to adhere to WA State's health proclamation. Therefore, all memberships were either canceled by its members or placed on hold until the Recreation Center could reopen to the public. Once the Center was reopened in February of 2021 the membership legged beyond the cost to reopen the facilities and the Lodging Tax Advisory Board supported the Recreation Center's effort to reopen the facilities to the public. </t>
  </si>
  <si>
    <t>The usage of funds has been broken down into the following:_x000D_
Marketing: $5,000.00_x000D_
Part-time Salary &amp; Benefits: $195,000.00</t>
  </si>
  <si>
    <t>City of Anacortes Parks &amp; Recreation Dept</t>
  </si>
  <si>
    <t>Anacortes Arts Foundation</t>
  </si>
  <si>
    <t>98221 Artists' Studio Tour</t>
  </si>
  <si>
    <t>This event was affected by the air quality due to the wildfires in adjacent areas.</t>
  </si>
  <si>
    <t>used a map to have attendees mark where they came from</t>
  </si>
  <si>
    <t>mark it map</t>
  </si>
  <si>
    <t>survey and mark it map</t>
  </si>
  <si>
    <t>mark it map &amp; survey</t>
  </si>
  <si>
    <t>applicant did not provide  info on this question</t>
  </si>
  <si>
    <t>AWA</t>
  </si>
  <si>
    <t>175 registered sailors with average 1 extra person plus 50</t>
  </si>
  <si>
    <t>overall attendance - teams from Anacortes, Oak Harbor, Orcas Island, Bellingham</t>
  </si>
  <si>
    <t>teams from Hood River and Portland Oregon</t>
  </si>
  <si>
    <t>All traveling teams stayed Saturday night in Anacortes; some stayed Friday night as well</t>
  </si>
  <si>
    <t>teams such as Orcas likely had places to stay in Anacortes</t>
  </si>
  <si>
    <t>All teams that traveled more than 50 miles stayed in Anacortes</t>
  </si>
  <si>
    <t>paid admissions for Bier on the Pier and UNCORKED, Coastal Christmas and Waterfront Festival</t>
  </si>
  <si>
    <t>Paid admissions data - zip codes</t>
  </si>
  <si>
    <t>Paid admissions data</t>
  </si>
  <si>
    <t>paid admissions data</t>
  </si>
  <si>
    <t>Historic Interpretive Signage</t>
  </si>
  <si>
    <t xml:space="preserve">The museum has no direct information about the number of paid accommodations, unpaid accommodations or total nights paid that happen as a result of its events or facilities. To provide an estimate of these, we have used data derived from the 2019 Visitor Zip Code Survey to make assumptions of the percentages of visitors who might take advantage of accommodations in each category. </t>
  </si>
  <si>
    <t xml:space="preserve">The expenditure was for signage for the museum to be used in an ongoing manner and did not represent a single event. </t>
  </si>
  <si>
    <t>Holiday Magic</t>
  </si>
  <si>
    <t>Anacortes Rotary Club</t>
  </si>
  <si>
    <t>Interpretive Trail Signs</t>
  </si>
  <si>
    <t>Anacortes Parks and Rec Estimates</t>
  </si>
  <si>
    <t xml:space="preserve">Anacortes Parks and Rec w Port of Anacortes Econ Study Estimates </t>
  </si>
  <si>
    <t>Museum Brochure Production and Distribution</t>
  </si>
  <si>
    <t>Museum Tourism Marketing</t>
  </si>
  <si>
    <t>Whidbey Island</t>
  </si>
  <si>
    <t>Raceweek</t>
  </si>
  <si>
    <t>5 payments;_x000D_
$2454; $8465.59; $2244; $9328.41; $2408 total $25,000</t>
  </si>
  <si>
    <t>Good turnout</t>
  </si>
  <si>
    <t>Shipwreckfest</t>
  </si>
  <si>
    <t>Random count for specific time slots then multiplied for estimate total</t>
  </si>
  <si>
    <t>Took % of vendors from 50+ miles applied to attendance</t>
  </si>
  <si>
    <t>Estimated by comparing percent of vendors to attendees</t>
  </si>
  <si>
    <t xml:space="preserve">Estimate based on possible accommodations &amp; double rooms. Town was full. </t>
  </si>
  <si>
    <t>Estimate of possible guests who stayed at local family members homes</t>
  </si>
  <si>
    <t>Estimate based on % of vendors and applied to total attendance</t>
  </si>
  <si>
    <t>Numbers provided were countywide</t>
  </si>
  <si>
    <t xml:space="preserve">Estimate is county wide </t>
  </si>
  <si>
    <t>direct count by volunteer staff</t>
  </si>
  <si>
    <t>VIC volunteers ask visitors</t>
  </si>
  <si>
    <t>based on guests who traveled from another state or county</t>
  </si>
  <si>
    <t>based on guests who traveled from another state or country</t>
  </si>
  <si>
    <t>Based on guests who traveled from another state or country</t>
  </si>
  <si>
    <t>Waterfront Fest Car Show</t>
  </si>
  <si>
    <t>car show attendees, crowd observation</t>
  </si>
  <si>
    <t>car show registration forms</t>
  </si>
  <si>
    <t>car show registration</t>
  </si>
  <si>
    <t>car show attendees, crowd observations</t>
  </si>
  <si>
    <t>registration forms and observing number of cars parked in motel parking lot</t>
  </si>
  <si>
    <t xml:space="preserve">Arlington Farm to Table </t>
  </si>
  <si>
    <t>Social media post, pin on map</t>
  </si>
  <si>
    <t>Arlington Farmers Market</t>
  </si>
  <si>
    <t>each half hour we do a count &amp; estimate attendance from the count for the day</t>
  </si>
  <si>
    <t>estimated using zip codes that are entered from the EBT machine and customer interactions</t>
  </si>
  <si>
    <t>EBT transactions tell us that we do have out of state visitors that attend the market.</t>
  </si>
  <si>
    <t>DABA</t>
  </si>
  <si>
    <t xml:space="preserve">Arlington Show &amp; Shine </t>
  </si>
  <si>
    <t>Ungated event</t>
  </si>
  <si>
    <t>Art of Arlington Brochure with Map</t>
  </si>
  <si>
    <t>over the year, thousands of trail users will enjoy the art</t>
  </si>
  <si>
    <t>Hometown Holidays is an ungated event occurring over several Saturdays- starting with a holiday open house, shop local Saturday, Santa Parade</t>
  </si>
  <si>
    <t>Skyfest</t>
  </si>
  <si>
    <t>Zip code data</t>
  </si>
  <si>
    <t>Room Blocks</t>
  </si>
  <si>
    <t>Stronger Together</t>
  </si>
  <si>
    <t>Event was partnered with Arlington Farmers Market - visitors all day</t>
  </si>
  <si>
    <t>Band Members</t>
  </si>
  <si>
    <t>Summer Cruising Concerts</t>
  </si>
  <si>
    <t xml:space="preserve">The Direct Count is the number of actual overall attendance of passengers taking a tour of Hells Canyon, provided by the Wallowa-Whitman National Forest, Hells Canyon National Recreation Area office. The passenger count on tours in 2022 was 28,329 a slight decrease from 2021 (30,238). </t>
  </si>
  <si>
    <t xml:space="preserve"> The paid accommodations are based on a report of Washington State Tourism Impacts by County from Dean Runyan Associates, based on NAICS codes. The paid accommodations is based on informal marketing survey from the Destination International, https://destinationsinternational.org/research-reports-studies, according to their study 1 out of every 7 visits to a Destination Marketing Organization website equals one room night booked in your community. Visit Lewis Clark Valley had 265,507 unique website visits in 2022. </t>
  </si>
  <si>
    <t xml:space="preserve">The unpaid accommodations are the figure from the Dean Runyan report of visitors who stay in a private home during their visit. Asotin County has a large percentage of visitors who stay in private homes and come here for day trips for shopping and local events. </t>
  </si>
  <si>
    <t xml:space="preserve">The counts are taken from gate polling by the collection of zip codes by volunteers of entrants. </t>
  </si>
  <si>
    <t>The Auburn Area Chamber of Commerce</t>
  </si>
  <si>
    <t>The City of Auburn entered into a 3 year contract with the Auburn Area Chamber of Commerce for the years 2022, 2023 and 2024.  The contract is fully funded by the lodging tax and was approved by the Lodging Tax Advisory Committee.  The contract provides a detailed list of services that include (1) marketing events, festivals and businesses within the city, (2) establishing an Explore Auburn website intended to reach audiences beyond 50 miles, (3) oversee and facilitate a Tourism Board that helps guide strategies and investments, (4) oversee a $20,000 per year grant program that event promoters can access for marketing their event, and (5) establish and implement a 2023-2024 tourism workplan.  The following grants were awarded by the Chamber under the contract with the city:_x000D_
1. Polyfest - $5,000 - 4,800 attendees - from 20 states plus Canada and Malaysia_x000D_
2. Veteran's Day Parade - $8,000 - 4,000 attendees_x000D_
3. Jr Hardwood B-ball Tourney - $5,000 - 5,700 attendees - 3,100 from &gt; 50 miles</t>
  </si>
  <si>
    <t>2022 Strategic Marketing Plan</t>
  </si>
  <si>
    <t>Organization stated it was impacted during the first quarter by the public health crisis.</t>
  </si>
  <si>
    <t>Bainbridge Island Wine on the Rock Events</t>
  </si>
  <si>
    <t>Wine on the Rock events earlier in the year were affected by the public health crisis.</t>
  </si>
  <si>
    <t>The event was affected by the smoke warning issued by the City keeping many individuals inside.  Overall AHB continues to be affected by the ongoing public health crisis influencing its ability to raise funds traditionally through a gala. The pivot to smaller salon evenings didn't raise the expected amounts. But program delivery has been steady despite these challenges.</t>
  </si>
  <si>
    <t>Consolidated Holiday Marketing</t>
  </si>
  <si>
    <t>Datafy</t>
  </si>
  <si>
    <t>Destination Bainbridge 2022</t>
  </si>
  <si>
    <t>Destination Marketing Campaign 2022</t>
  </si>
  <si>
    <t>In 2022, Tourism to the area has still been depressed and not yet returned to pre-pandemic levels for visitors 50+ miles. We also noted that we have continued to see depression in rented event/hotel spaces in the off season, particularly, because meetings and conventions continue to be intermittent to the area. We're working hard to re-energize this portion of Bainbridge Island's visitor business and are hopeful that the new Seattle Convention Center coming online will help provide halo to Bainbridge Island.</t>
  </si>
  <si>
    <t>Datafy.  These numbers are replicated from our year-long marketing campaign efforts. However, the budget amounts are specific to our broken out administrative capital (human resources, insurance, licensing, etc.) to run Visit Bainbridge Island at the Operational/Facilities level.</t>
  </si>
  <si>
    <t>AirDNA.  These numbers are replicated from our year-long marketing campaign efforts. However, the budget amounts are specific to our broken out administrative capital (human resources, insurance, licensing, etc.) to run Visit Bainbridge Island at the Operational/Facilities level.</t>
  </si>
  <si>
    <t>Datafy. The structured estimates were devised by two marketing algorithm dashboards acquired by Visit Bainbridge Island for research.</t>
  </si>
  <si>
    <t>AirDNA. The structured estimates were devised by two marketing algorithm dashboards acquired by Visit Bainbridge Island for research.</t>
  </si>
  <si>
    <t>Japanese American Memorial 80th Observance</t>
  </si>
  <si>
    <t>Data from the US National Park Service</t>
  </si>
  <si>
    <t>Marketing Plan (Including reporting metrics)</t>
  </si>
  <si>
    <t>Organization shared that until the mandate was lifted, it did affect their activities.</t>
  </si>
  <si>
    <t>Multi-Platform Visitor Information Center</t>
  </si>
  <si>
    <t xml:space="preserve">Organization shared it did on the size and duration of the visitor season on Bainbridge - they have still not yet matched the pre-pandemic levels on a consistent basis. </t>
  </si>
  <si>
    <t>Maps distributed.</t>
  </si>
  <si>
    <t>New Exhibit: Our Community - Past to Present</t>
  </si>
  <si>
    <t>Organization shared it was still recovering from the effects of the ongoing public health crisis.</t>
  </si>
  <si>
    <t>Volunteer count</t>
  </si>
  <si>
    <t>Volunteer count.</t>
  </si>
  <si>
    <t>We do not ask this question of each visitor.</t>
  </si>
  <si>
    <t>See above for the total for overnight visitors.</t>
  </si>
  <si>
    <t>We did not count paid or unpaid visitors.</t>
  </si>
  <si>
    <t>Bainbridge Island Arts &amp; Crafts</t>
  </si>
  <si>
    <t>Organization shared it was still recovering from the effects of Covid on their attendance and income.</t>
  </si>
  <si>
    <t>2022 Resolution Run</t>
  </si>
  <si>
    <t>Had 210 pre-registered according to online registration database GetMeRegistered, plus 40 day of race.</t>
  </si>
  <si>
    <t>Based on data from GetMeRegistered. Had 40 travel from 30-50 miles away, 25% of participants.</t>
  </si>
  <si>
    <t xml:space="preserve">Based on data from GetMeRegistered. </t>
  </si>
  <si>
    <t>Based on conversations with participants, estimate 12-20 runners purchased overnight lodging in the area.</t>
  </si>
  <si>
    <t>Majority of participants were from the Clark County region and likely did not pay for overnight lodging.</t>
  </si>
  <si>
    <t>Adventure packages</t>
  </si>
  <si>
    <t>Tracked through online reservations booked through the special banner ads done on all 3rd party travel sites.</t>
  </si>
  <si>
    <t>Registration forms for cruise, parade vendor fair, and bike show as well as estimated spectators lining the streets.</t>
  </si>
  <si>
    <t>Numbers from registration forms as well as from communication with attendees.</t>
  </si>
  <si>
    <t>Registration forms for bike show as well as cruise participants who came from Oregon and Idaho.</t>
  </si>
  <si>
    <t>Hotel at capacity both nights.</t>
  </si>
  <si>
    <t>Hotel fully booked for event.</t>
  </si>
  <si>
    <t>Tracked through walk in customer and feedback from guests on how they found the hotel.</t>
  </si>
  <si>
    <t>KOIN TV Advertising</t>
  </si>
  <si>
    <t>Tracked through reservations made by mentioning TV Ad.</t>
  </si>
  <si>
    <t>GFWC - Battle Ground</t>
  </si>
  <si>
    <t>Choice Charities</t>
  </si>
  <si>
    <t>Pig Jam</t>
  </si>
  <si>
    <t>Crowd counters.</t>
  </si>
  <si>
    <t>Eventbrite analytics</t>
  </si>
  <si>
    <t>Eventbrite Analytics</t>
  </si>
  <si>
    <t>Special Packages</t>
  </si>
  <si>
    <t>Tracked through website routing and packages offered through website and direct booking through Best Western.</t>
  </si>
  <si>
    <t>In 2022, the Bellevue hotel industry continued to experience impacts due to the pandemic.  Occupancy and the hotel room supply were down 10% and 5%, respectively, compared to pre-pandemic levels in 2019.</t>
  </si>
  <si>
    <t>Total activity cost includes debt service and operating expenditures from all funding sources.</t>
  </si>
  <si>
    <t xml:space="preserve">Experience International </t>
  </si>
  <si>
    <t>Bike Northwest Tours</t>
  </si>
  <si>
    <t>Blooming Emerald</t>
  </si>
  <si>
    <t>Budfest</t>
  </si>
  <si>
    <t xml:space="preserve">No data collected by this grantee </t>
  </si>
  <si>
    <t>Reduced attendance</t>
  </si>
  <si>
    <t xml:space="preserve">Facility </t>
  </si>
  <si>
    <t xml:space="preserve">Overal attendance </t>
  </si>
  <si>
    <t>Bellingham TheatreWorks</t>
  </si>
  <si>
    <t>Fairhaven Summer Repertory Theatre</t>
  </si>
  <si>
    <t>Ticket sales down</t>
  </si>
  <si>
    <t xml:space="preserve">Lake Padden Off-Road Triathlon </t>
  </si>
  <si>
    <t>This grantee did not submit a final report</t>
  </si>
  <si>
    <t xml:space="preserve">Marketing  Specific Event </t>
  </si>
  <si>
    <t xml:space="preserve">Lower attendance </t>
  </si>
  <si>
    <t>American Theatre Northwest</t>
  </si>
  <si>
    <t>Sugar: A Cabaret</t>
  </si>
  <si>
    <t>Final Report on File</t>
  </si>
  <si>
    <t>Bingen</t>
  </si>
  <si>
    <t>City of Bingen</t>
  </si>
  <si>
    <t>With new banners up, at least one person per day noticed the new banners.</t>
  </si>
  <si>
    <t>With new banners up, at least one person per day from out of the area drove through Bingen</t>
  </si>
  <si>
    <t>At least one person per night who stayed at The Society Hotel drove through Bingen and noticed the new banners.</t>
  </si>
  <si>
    <t>Family and friends visiting at the holidays saw the new banners.</t>
  </si>
  <si>
    <t>Huckleberry Festival</t>
  </si>
  <si>
    <t>There hasn't been a Huckleberry Festival for several years due to Covid.  All vendors stated that this was the busiest HF they have ever been to.</t>
  </si>
  <si>
    <t>Many people survey reported that they were from other parts of the state and enjoy coming to Bingen for HF.</t>
  </si>
  <si>
    <t>Bingen is directly across the bridge from Hood River, Oregon.  Many Oregonians make the trip for Huckleberry Festival.</t>
  </si>
  <si>
    <t>The Society Hotel is the only hotel in Bingen and they were fully booked during HF.</t>
  </si>
  <si>
    <t>There is no way to know who stayed with family or friends overnight.</t>
  </si>
  <si>
    <t xml:space="preserve">The only hotel in Bingen is The Society Hotel.  They were fully booked for all nights of Huckleberry Festival.  Other options, </t>
  </si>
  <si>
    <t>Blaine Harbor Music Festival</t>
  </si>
  <si>
    <t>Pandemic impacted public festivals</t>
  </si>
  <si>
    <t>Chamber Program and Events Coordinator</t>
  </si>
  <si>
    <t>Coordination and planning of festivals draws lodging nights - See Fourth of July, Spring Artist Studio Tour, Drayton Harbor Days, Etc...</t>
  </si>
  <si>
    <t>City Tourism Program</t>
  </si>
  <si>
    <t xml:space="preserve">Pandemic impacted services levels of tourism facilities. </t>
  </si>
  <si>
    <t>VIC visitors and Plover ridership</t>
  </si>
  <si>
    <t xml:space="preserve">Resort guests using Plover </t>
  </si>
  <si>
    <t>See Visitor Information Center, Plover Historic Passenger Ferry, and events</t>
  </si>
  <si>
    <t>Spring Artist Studio Tour</t>
  </si>
  <si>
    <t>Pandemic impacted public events</t>
  </si>
  <si>
    <t>WOW NW Birding Festival</t>
  </si>
  <si>
    <t>Begin at Bothell Marketing Campaign</t>
  </si>
  <si>
    <t xml:space="preserve">The budget with Streetsense Consulting, the Begin at Bothell marketing agent of record, was reduced due to the pandemic and losses in revenue from the hotel/motel tax fund. Streetsense is responsible for impressions, website visits, and a 2022 conversion studies which will be completed in either the third or fourth quarter of 2023.  </t>
  </si>
  <si>
    <t>This is a general marketing campaign</t>
  </si>
  <si>
    <t xml:space="preserve">This contract guarantees $1.5M in incremental visitor spending from visitor parties verified through independent conversion studies for a guaranteed return on marketing investment for 2022 of 13:1 once the budget of $129,557 has been achieved. Overall attendance will not be assessed until the conversion studies are completed. </t>
  </si>
  <si>
    <t>Begin at Bothell Sip and Stay Program</t>
  </si>
  <si>
    <t xml:space="preserve">Sip and Stay is a contract with Woodinville Wine Country (WWC). We received a total of 250 Passport to Tastes 2022 for $10,000. This amount also includes the title as their Official Stay Partner. The Sip and Stay program offers 10% discounts at Bothell participating hotels and up to 2 free Passports to Taste provided for the hotels and, they in turn, provide to their guests upon arrival. We market this program to people living 50+ miles away. </t>
  </si>
  <si>
    <t xml:space="preserve">95 is based on figures from 2021.   </t>
  </si>
  <si>
    <t xml:space="preserve">Out of State/Out of Country included Colorado, Minnesota, Nebraska, Oregon, New Jersey, California, Pennsylvania and British Columbia. </t>
  </si>
  <si>
    <t xml:space="preserve">The offer is for either a one or two night stay in hotel. The predicted amount is based on 2021 figures. The actual number of paid lodging nights (78) represents the number of passes that were downloaded. </t>
  </si>
  <si>
    <t xml:space="preserve">This program is set-up to ensure paid nights in overnight lodging at Bothell participating hotels. </t>
  </si>
  <si>
    <t xml:space="preserve">"Actual" represents the passes that were downloaded when guests arrived at participating hotels. </t>
  </si>
  <si>
    <t xml:space="preserve">Yes in the sense that we surpassed expectations in 2021 due to the pandemic. This is an activity where people can social distance. With opportunities expanding in 2022 due to the vaccine, there was more options for people to choose from; therefore, output decreased in 2022. </t>
  </si>
  <si>
    <t>Bothell/Kenmore Chamber of Commerce</t>
  </si>
  <si>
    <t>Begin at Bothell Visitor Center</t>
  </si>
  <si>
    <t xml:space="preserve">City of Bothell Lodging Tax Advisory Committee </t>
  </si>
  <si>
    <t>Tourism Manager</t>
  </si>
  <si>
    <t xml:space="preserve">The Tourism Manager for the City of Bothell is funded at 80% of salary/benefits using hotel/motel tax funds. </t>
  </si>
  <si>
    <t>Admiral Theatre 2022 Season</t>
  </si>
  <si>
    <t xml:space="preserve">Theatre required attendees to show proof of vaccination or negative Covid test through March 26th_x000D_
Theatre required attendees to wear masks through mid-March_x000D_
Theatre required employees to be fully vaccinated &amp; wear masks through March 26th Theatre had _x000D_
approx. 20 fewer ticketed events in 2022 than in pre-covid years_x000D_
Gross Ticket Sales $s were down approx. 27% from pre-covid years_x000D_
While the theatre was able to sell seating at 100% cap                                 sales % of _x000D_
available_x000D_
seats declined by approx. 15% from pre-covid years._x000D_
</t>
  </si>
  <si>
    <t>Ticket sales zip code report</t>
  </si>
  <si>
    <t>Confirmed via direct count of nights paid for by the Admiral Theatre for artists and performers</t>
  </si>
  <si>
    <t>Bremerton Rotary Foundation</t>
  </si>
  <si>
    <t>significant loss in revenue</t>
  </si>
  <si>
    <t>Vendors from our of state. This is number of people not number of booths.</t>
  </si>
  <si>
    <t>Bremerton Armed Forces Day Festival and Visitor Center Logistical Support</t>
  </si>
  <si>
    <t>Bremerton Police and Fire Departments estimated the crowns to be between 40,000 and 45,000 in attendance.</t>
  </si>
  <si>
    <t>estimated on an average 2 nights of lodging</t>
  </si>
  <si>
    <t>Sunny Jack Events</t>
  </si>
  <si>
    <t>Bremerton Bridge Blast</t>
  </si>
  <si>
    <t>COVID Protects and protocol</t>
  </si>
  <si>
    <t xml:space="preserve">Vendors from our of state. This is number of people not number of booths. </t>
  </si>
  <si>
    <t>All downtown Bremerton Hotels and the Marina were sold out.</t>
  </si>
  <si>
    <t>Puget Sound Navy Museum Foundation</t>
  </si>
  <si>
    <t>Bremerton Naval Museum</t>
  </si>
  <si>
    <t>A number of added expenses were needed to meet operational requirements.</t>
  </si>
  <si>
    <t>Count by Museum volunteer at the entrance. Visitor completed a survey at the entrance.</t>
  </si>
  <si>
    <t>83% of visitors stated in the visitor survey that they traveled more than 50 miles to visit</t>
  </si>
  <si>
    <t>53% of visitors stated in the visitor survey that they were from out of state or international</t>
  </si>
  <si>
    <t>3.4 nights per visitor based on survey</t>
  </si>
  <si>
    <t>According to the visitor survey, 52% of visitors did not pay for accommodations.</t>
  </si>
  <si>
    <t>According to the visitor survey, 48% of visitors stated they were spending at least 1 or more nights in a paid accommodation.</t>
  </si>
  <si>
    <t>Kitsap Conference Center Harborside</t>
  </si>
  <si>
    <t>Costs associated with COVID protocols</t>
  </si>
  <si>
    <t>bookings report event estimates</t>
  </si>
  <si>
    <t>Multi-day event estimates</t>
  </si>
  <si>
    <t>based on an estimated 2 night stay</t>
  </si>
  <si>
    <t xml:space="preserve">Due to COVID we experience greatly reduced visitor numbers and an inability to host many of our usual programs.  </t>
  </si>
  <si>
    <t>Direct Door Counts. Only includes in-person attendees (no virtual attendees counted).</t>
  </si>
  <si>
    <t>Actual is what was self-reported by visitors who chose to fill out our survey sheet. Projected is an extrapolation given 8.79% of visitors self-reported.</t>
  </si>
  <si>
    <t>Actual is what was self-reported</t>
  </si>
  <si>
    <t>2020, 2021 and 2022</t>
  </si>
  <si>
    <t>Geo-location Overall travel</t>
  </si>
  <si>
    <t>Smith Travel Research Hotel</t>
  </si>
  <si>
    <t>not tracked</t>
  </si>
  <si>
    <t>20% reduction in ticket sales</t>
  </si>
  <si>
    <t>covid recovery</t>
  </si>
  <si>
    <t>estimate based on representative survey</t>
  </si>
  <si>
    <t>Event held virtually and in person per mandates</t>
  </si>
  <si>
    <t>counts derived from student entry forms, virtual attendance, and zip code tracking. These methods used for all requested data.</t>
  </si>
  <si>
    <t>ROXY BREMERTON FOUNDATION</t>
  </si>
  <si>
    <t>WESTSOUND FILM FESTIVAL</t>
  </si>
  <si>
    <t>In 2022 we did see 18 filmmaker and attendees from outside the USA, 25 from Washington, 56 from other states. Visitors were down in 2020/21.</t>
  </si>
  <si>
    <t>Ticket Sales +Comps</t>
  </si>
  <si>
    <t xml:space="preserve">ZIP Data on Sales </t>
  </si>
  <si>
    <t>Registration &amp; purchase data</t>
  </si>
  <si>
    <t>Visitors sign a sign-in sheet upon entry to the museum, including where they have travelled from. Other counts include clicker counts at special events that are held outside and are harder to have a sign-in sheet available.</t>
  </si>
  <si>
    <t>Museum staff and volunteers do not ask visitors if they are staying overnight in lodging accommodations in Buckley or the surrounding area.</t>
  </si>
  <si>
    <t>The Veterans Memorial is located next to a public walking trail and is in the public right of way. The Veterans Memorial is accessible to the public 24/7, 365 days of the year and is unstaffed. There is no quantifiable way to measure the number of visitors to the memorial.</t>
  </si>
  <si>
    <t>CHILDREN'S MUSEUM OF SKAGIT COUNTY</t>
  </si>
  <si>
    <t>5TH ANNUAL WINTER WONDERLAND</t>
  </si>
  <si>
    <t>MARKETING AND/OR OPERATIONS OF THE CHILDREN'S MUSEUM OF SKAGIT COUNTY TO POTENTIAL TOURISTS RESIDING MORE THAN 50 MILES FROM BURLINGTON</t>
  </si>
  <si>
    <t>SKAGIT RIVER BALD EAGLE AWARENESS TEAM</t>
  </si>
  <si>
    <t>MARKETING FOR THE SKAGIT RIVER BALD EAGLE FESTIVAL AND INTERPRETIVE CENTER TO POTENTIAL TOURISTS RESIDING MORE THAN 50 MILES FROM BURLINGTON</t>
  </si>
  <si>
    <t>MCINTYRE HALL PERFORMING ARTS AND CONFERENCE CENTER/SKAGIT VALLEY COLLEGE</t>
  </si>
  <si>
    <t>FEWER EVENTS BEING BOOKED/HELD AT EVENT VENUES</t>
  </si>
  <si>
    <t>LINCOLN THEATRE CENTER FOUNDATION</t>
  </si>
  <si>
    <t xml:space="preserve">PROMOTION OF LINCOLN THEATRE: LIVE PERFORMANCE </t>
  </si>
  <si>
    <t>SKAGIT COUNTY FAIRGROUNDS</t>
  </si>
  <si>
    <t>SKAGIT COUNTY FAIRGROUNDS 2022 EVENTS</t>
  </si>
  <si>
    <t>The attendance was provided by the Camas-Washougal Chamber of Commerce</t>
  </si>
  <si>
    <t>Attendance provided by the Camas-Washougal Chamber of Commerce</t>
  </si>
  <si>
    <t>Attendance was provided by the Camas-Washougal Chamber of Commerce</t>
  </si>
  <si>
    <t>Downtown Camas Ads</t>
  </si>
  <si>
    <t xml:space="preserve">Gave away 750 napkins for cookies. Number of visits to local businesses and product sales. </t>
  </si>
  <si>
    <t>Talked with businesses bringing family members from out of town. Leavenworth visitors from Seattle.</t>
  </si>
  <si>
    <t>Families visiting Leavenworth saw Facebook ads</t>
  </si>
  <si>
    <t>Visitors in Leavenworth stayed Friday the 2nd of December &amp; Saturday, December 3, 2022</t>
  </si>
  <si>
    <t>750-260=490</t>
  </si>
  <si>
    <t>Leavenworth visitors</t>
  </si>
  <si>
    <t>Mission Creek Community Club attendees &amp; kids activities count tracker</t>
  </si>
  <si>
    <t>Out of town car show attendees</t>
  </si>
  <si>
    <t xml:space="preserve">Family members of car show participants </t>
  </si>
  <si>
    <t>visitors from Leavenworth</t>
  </si>
  <si>
    <t>Overnight lodgers at Cashmere Valley Inn</t>
  </si>
  <si>
    <t>Scare Crazy</t>
  </si>
  <si>
    <t>Map distribution, group attendance count. Family estimate, website visits and map downloads.</t>
  </si>
  <si>
    <t>Group participation five groups from 50+ miles, school class attendance and out of town families from Seattle</t>
  </si>
  <si>
    <t xml:space="preserve">Visitors that came into the Chamber, businesses and website._x000D_
</t>
  </si>
  <si>
    <t>25 lodging guests, visited Chamber of Commerce and checked in.</t>
  </si>
  <si>
    <t>2860 Participants -35 Overnight participants</t>
  </si>
  <si>
    <t>visitors from Leavenworth and families of Cashmere residents.</t>
  </si>
  <si>
    <t>Scare-Crazy is a self-guided tour. The whole town and businesses participate.</t>
  </si>
  <si>
    <t>Annual</t>
  </si>
  <si>
    <t>Approximately same turnout as prior year.</t>
  </si>
  <si>
    <t>35 rooms at one of two operating hotels were booked over three events, America in Bloom, Shop Small Saturday and Festival of Lights.</t>
  </si>
  <si>
    <t>Visitor Center Operations resumed during summer of 2022, but closed again for winter (normal operation).</t>
  </si>
  <si>
    <t>most events for 2022 were cancelled due the pandemic, more normal activities are anticipated to return in 2023.   Because of the basic nonexistence of tournaments no attendance tracking was made.</t>
  </si>
  <si>
    <t xml:space="preserve">Being a promotor, there is no known way to track event attendance. </t>
  </si>
  <si>
    <t xml:space="preserve">Activities/businesses the Chamber Promoted in 2022- _x000D_
Southwest Washington Fair_x000D_
City of Chehalis Council Meetings_x000D_
Veterans Memorial Museum_x000D_
Gemini Local Events_x000D_
Chehalis Centralia Railroad and Museum_x000D_
Farmers Market_x000D_
Black Friday- Shop Local event_x000D_
Ribbon cutting for new local businesses_x000D_
Trick or Treat Transit_x000D_
STP 2022_x000D_
Penny Park Events_x000D_
</t>
  </si>
  <si>
    <t>Flying Saucer Festival</t>
  </si>
  <si>
    <t>The number of visitors and attendees were less than they were previous to 2019.</t>
  </si>
  <si>
    <t>Attendance was less than hoped for, but better than the numbers from the previous years</t>
  </si>
  <si>
    <t>A good number of out of state visitors came to attend the various events we hosted. Very few out of the country, but more than we have seen over the last couple of years.</t>
  </si>
  <si>
    <t>Overnight lodging was better than expected.</t>
  </si>
  <si>
    <t>From our counts, more people stayed at paid lodging than not.</t>
  </si>
  <si>
    <t>Due to a Flood Event on January 6, 2022, the train excursions were curtailed during 2022. All events were held at the depot as stationary events. This caused a decrease in ridership for 2022 and due to lack of revenue, dollars typically used for marketing were diverted to support operations of this attraction for 2022.</t>
  </si>
  <si>
    <t>Shaw Aquatic Center, Media Replacement</t>
  </si>
  <si>
    <t>WE used 2021's numbers to predict 2022. 2021 was a short season due to Covid-19 and was unsure how it would affect the 2022 season.</t>
  </si>
  <si>
    <t>We take zip codes as patrons enter the facility.</t>
  </si>
  <si>
    <t>We predicted 450 using previous year's numbers. This number is very conservative. We had 410 participants from out of state and 15 from out of the country. Approximately 45% travel 50 miles or more.</t>
  </si>
  <si>
    <t>We took participation numbers and subtracted the structured estimate of how many participants paid for overnight lodging.</t>
  </si>
  <si>
    <t>All visitors are counted and recorded daily.</t>
  </si>
  <si>
    <t>Average of recordings in guestbook that generates data on home location and lodging choices that were made. In this instance, it averaged to 22% of those who were from out of the region.</t>
  </si>
  <si>
    <t>Average of recordings in guestbook that generates data on home location and lodging choices that were made. In this instance, it averaged to 15% entries.</t>
  </si>
  <si>
    <t>Average of recordings in guestbook that generates data on home location and lodging choices that were made. In this instance, it averaged to 85% of visitors.</t>
  </si>
  <si>
    <t>Average of recordings in guestbook that generates data on home location and lodging choices that were made. In this instance, it averaged to 15% of entries.</t>
  </si>
  <si>
    <t>The Veterans Memorial Museum is diligent to record data every year from our visitors so that we can learn where they came from, what kind of lodging they stayed at and in what location (within Chehalis or the County).</t>
  </si>
  <si>
    <t>Experience Chehalis</t>
  </si>
  <si>
    <t>Year-round marketing</t>
  </si>
  <si>
    <t>Funds will be used for general marketing, so there is no method to accurately provide projected visitors or lodging nights. The state reporting process, put forth in 2015, provided that if lodging tax funds were used for an activity not expected to generate measurable attendance (such as a general marketing campaign or an expenditure related to facility upkeep), organizations could leave the attendee estimates section blank and make note.</t>
  </si>
  <si>
    <t>5 Tournaments were cancelled due to teams dropping from tournaments from Covid-19 exposure.</t>
  </si>
  <si>
    <t>We predicted 300 teams would participate in 2022 and we had 480.</t>
  </si>
  <si>
    <t>Numbers above are based on teams, not individuals. The prediction was based on previous years participation.</t>
  </si>
  <si>
    <t>200 Teams booked lodging.</t>
  </si>
  <si>
    <t>We have a newly renovated complex that was completes during Covid-19 in 2020. In 2021, participation was severely affected due to Covid-19. Our predictions were very conservative.</t>
  </si>
  <si>
    <t>Facilities Support- Debt service and maintenance</t>
  </si>
  <si>
    <t>Numbers provided by Chelan Chamber of Commerce- see tourism promotion report.</t>
  </si>
  <si>
    <t xml:space="preserve">The following facilities support the tourist economy in Chelan:_x000D_
Debt Service- Improvements to the Marina, Beach and RV Park restrooms $227,667_x000D_
Maintenance- RV Park and Golf Course $81,350_x000D_
Equipment Maintenance- Maintaining equipment used for upkeeping RV Park and Golf Course $50,000_x000D_
_x000D_
Wayfinding Signs aid visitors in finding destination within the City $115,753 budgeted and unspent in 2022_x000D_
</t>
  </si>
  <si>
    <t>City of Chelan/ Chamber of Commerce</t>
  </si>
  <si>
    <t>lodging reports- paid lodging nights</t>
  </si>
  <si>
    <t>Chelan Chamber of Commerce- Tourism Promotion /Visitor Center support budget $700,000 Actual $662,978.97</t>
  </si>
  <si>
    <t>$5,000 requested and unspent</t>
  </si>
  <si>
    <t>Lake Chelan Wine &amp; Jazz Festival</t>
  </si>
  <si>
    <t>2022 Lake Chelan Wine &amp; Jazz Festival</t>
  </si>
  <si>
    <t>2022 Summer Season</t>
  </si>
  <si>
    <t>Chelan County Expo</t>
  </si>
  <si>
    <t>Wenatchee Foothills Trail System Improvements</t>
  </si>
  <si>
    <t>Chelan-Douglas Land Trust</t>
  </si>
  <si>
    <t>Greater Leavenworth Museum</t>
  </si>
  <si>
    <t>Holiday Choral Performances</t>
  </si>
  <si>
    <t>Lake Chelan Arts Council</t>
  </si>
  <si>
    <t>Lake Chelan Arts Festival</t>
  </si>
  <si>
    <t>The District 19 Organization of the American Contract Bridge League</t>
  </si>
  <si>
    <t>Leavenworth Regional</t>
  </si>
  <si>
    <t>Chelan County Expo Center</t>
  </si>
  <si>
    <t xml:space="preserve">Mobile Hydrolic Stage </t>
  </si>
  <si>
    <t>Natural Resources - Chelan County</t>
  </si>
  <si>
    <t>Park Expansion</t>
  </si>
  <si>
    <t>Rodeo Arena</t>
  </si>
  <si>
    <t xml:space="preserve">Chelan County </t>
  </si>
  <si>
    <t xml:space="preserve">ROW Recreation Access Inventory </t>
  </si>
  <si>
    <t>How many Books</t>
  </si>
  <si>
    <t>Lots of campers</t>
  </si>
  <si>
    <t>Predicted  50%  - Actual 50%</t>
  </si>
  <si>
    <t>Cashmere Museum &amp; Pioneer Village</t>
  </si>
  <si>
    <t>Tourism marketing and programs</t>
  </si>
  <si>
    <t xml:space="preserve">Cascade Loop </t>
  </si>
  <si>
    <t>Leavenworth Chambers</t>
  </si>
  <si>
    <t>Cashmere Chambers</t>
  </si>
  <si>
    <t xml:space="preserve">Wenatchee Chambers </t>
  </si>
  <si>
    <t xml:space="preserve">Entiat Chambers </t>
  </si>
  <si>
    <t>Pybus Market Fundation</t>
  </si>
  <si>
    <t xml:space="preserve">Westside Revitalization Project </t>
  </si>
  <si>
    <t>Lake Chelan Wine Alliance</t>
  </si>
  <si>
    <t xml:space="preserve">Committee awarded full insurance costs rather than the partial cost requested.  </t>
  </si>
  <si>
    <t xml:space="preserve">American Legion </t>
  </si>
  <si>
    <t>Cheney Rodeo Event</t>
  </si>
  <si>
    <t xml:space="preserve">total activity cost was reduced to timing of planning by the committee.  </t>
  </si>
  <si>
    <t xml:space="preserve">still have some social distancing activities.   </t>
  </si>
  <si>
    <t>also estimated using an indirect count</t>
  </si>
  <si>
    <t>did not project</t>
  </si>
  <si>
    <t>No local room nights reported</t>
  </si>
  <si>
    <t>no local room nights reported</t>
  </si>
  <si>
    <t xml:space="preserve">requested funds in advanced, unused funds were  returned. </t>
  </si>
  <si>
    <t xml:space="preserve">Attendance was a bit lower than previous years.  </t>
  </si>
  <si>
    <t>used the enrolled vendors, cornhole enrollment, as well as indirect count</t>
  </si>
  <si>
    <t>used zip codes for raffle, vendor registration, and bands</t>
  </si>
  <si>
    <t>No way of determining</t>
  </si>
  <si>
    <t>Bands</t>
  </si>
  <si>
    <t>Chewelah Festival Association</t>
  </si>
  <si>
    <t>Chewelah Fall Festival</t>
  </si>
  <si>
    <t>We had a survey that was handed out to participants parents/adult supervisors. Crown estimated by participants count through out the event, at changes of artists within the event.</t>
  </si>
  <si>
    <t>Don't know number</t>
  </si>
  <si>
    <t>Don't know. Estimate only.</t>
  </si>
  <si>
    <t>Existing Murals within City</t>
  </si>
  <si>
    <t>Little League Baseball</t>
  </si>
  <si>
    <t>Tournament not held in Chewelah</t>
  </si>
  <si>
    <t>Promotion of Chewelah as a destination of choice through digital marketing, radio, print advertising and select events.</t>
  </si>
  <si>
    <t>Walt Goodman Historical Museum</t>
  </si>
  <si>
    <t>Software Upgrade, printer, scanner, tech support</t>
  </si>
  <si>
    <t>2022 Juan de Fuca Festival</t>
  </si>
  <si>
    <t>Port Angeles Waterfront</t>
  </si>
  <si>
    <t>Field Hall Marketing &amp; Sales for Conferences &amp; Events</t>
  </si>
  <si>
    <t>The use of these LTAX funds was to create a Marketing and Sales position to establish a person and systems to rent the Field Arts &amp; Events Hall facility from July 1, 2023 - June 30, 2024. The Estimated numbers reflect that timeframe.</t>
  </si>
  <si>
    <t xml:space="preserve">  Membership Dues for 2022 _x000D_
</t>
  </si>
  <si>
    <t>Infrastructure Improvements</t>
  </si>
  <si>
    <t>Jazz in the Olympics</t>
  </si>
  <si>
    <t>Due to the pandemic, we didn't sell as many tickets for this event as we expected, and we also had some acts cancel due to contracting the virus -- so we had to cancel the acts and one of the venues.  In addition, our lead organizer for the event contracted the virus, so the rest of us had to pick up that role.  In all, it was a success -- just not as successful as we'd expected.</t>
  </si>
  <si>
    <t xml:space="preserve"> Membership Dues for 2022 _x000D_
</t>
  </si>
  <si>
    <t>Membership Dues for 2022</t>
  </si>
  <si>
    <t>Port Angeles Pumptrack - Infrastructure Project</t>
  </si>
  <si>
    <t>Purchase Commercial Crab Cooking Equipment</t>
  </si>
  <si>
    <t>We definitely rebounded in 2022, however we did not get the 2019 numbers, which was the last full festival. Although we had beautiful weather, and the Canadians returned on the Coho. We still sold out all of the lodging in PA and Sequim on Saturday night, most of the county B&amp;B were filled as usual. On Saturday night there are not enough rooms for all of the visitors even though all overall attendance was down.</t>
  </si>
  <si>
    <t>Port Angeles Trails Coalition</t>
  </si>
  <si>
    <t>Trail Ambassador Program</t>
  </si>
  <si>
    <t>This project has extended through 2023 which is when the user data for the Olympic Discovery Trail will be collected.</t>
  </si>
  <si>
    <t>USABMX Northwest Gold Cup Finals</t>
  </si>
  <si>
    <t>Port Angeles Baseball</t>
  </si>
  <si>
    <t>Volunteer Field Turf Project</t>
  </si>
  <si>
    <t>2022 Permit delays, project extended to 2023.   As of March 2023, engineering and permitting has begun; ground work to begin 8/01/2023.  This project will be completed by Fall 2023.</t>
  </si>
  <si>
    <t>WA ST TREAD App Project</t>
  </si>
  <si>
    <t>No measurable data here yet, as this project was just getting started last year.</t>
  </si>
  <si>
    <t xml:space="preserve">Overall attendance is based on paid accommodations. ). The paid accommodations are based on a report of Washington State Tourism Impacts by County from Dean Runyan Associates, based on NAICS codes. The paid accommodations is based on informal marketing survey from the Destination International, https://destinationsinternational.org/research-reports-studies, according to their study 1 out of every 7 visits to a Destination Marketing Organization website equals one room night booked in your community. Visit Lewis Clark Valley had 265,507 unique website visits in 2022. </t>
  </si>
  <si>
    <t xml:space="preserve">Visitors were asked. The Direct Count is the number of actual overall attendance of passengers taking a tour of Hells Canyon, provided by the Wallowa-Whitman National Forest, Hells Canyon National Recreation Area office. The passenger count on tours in 2022 was 28,329 a slight decrease from 2021 (30,238). </t>
  </si>
  <si>
    <t xml:space="preserve">Asked Visitors. The Direct Count is the number of actual overall attendance of passengers taking a tour of Hells Canyon, provided by the Wallowa-Whitman National Forest, Hells Canyon National Recreation Area office. The passenger count on tours in 2022 was 28,329 a slight decrease from 2021 (30,238). </t>
  </si>
  <si>
    <t xml:space="preserve">Marketing Survey. The paid accommodations are based on a report of Washington State Tourism Impacts by County from Dean Runyan Associates, based on NAICS codes. 2 Asotin County lodging had a significant increase of 41.8% in 2022 in the lodging tax collections of $188,154.13. The American Cruise Lines with 4-cruise boats docking at the Port of Clarkston added pre- and post-tours to their itinerary in 2022 which increased the overnight paid accommodations in 2022. </t>
  </si>
  <si>
    <t xml:space="preserve">The unpaid accommodations are the figure from the Dean Runyan report of visitors who stay in a private home during their visit. The City of Clarkston has a large percentage of visitors who stay in private homes and come here for day trips for shopping and local events. The visitors staying in a private home generates $10.2 million a year in visitor spending.       </t>
  </si>
  <si>
    <t xml:space="preserve">The paid accommodations is based on informal marketing survey from the Destination International, https://destinationsinternational.org/research-reports-studies, according to their study 1 out of every 7 visits to a Destination Marketing Organization website equals one room night booked in your community. Visit Lewis Clark Valley had 265,507 unique website visits in 2022. The average party size is 2.5 and they stay for 2 nights. </t>
  </si>
  <si>
    <t>Kittitas County Chamber - Fireworks 12/4/2021</t>
  </si>
  <si>
    <t>Visual Survey of crowd in conjunction with a City Official.</t>
  </si>
  <si>
    <t>Conversation with local hotels</t>
  </si>
  <si>
    <t xml:space="preserve">Visual survey of crowd minus the number we think stayed overnight. </t>
  </si>
  <si>
    <t>We had 112 Chairs at the tables. All were filled during the program</t>
  </si>
  <si>
    <t xml:space="preserve">A member of our committee interviewed attendees as they entered the venue. </t>
  </si>
  <si>
    <t>Guest Questionnaire - (relatives from Texas)</t>
  </si>
  <si>
    <t>Guest Questionnaire</t>
  </si>
  <si>
    <t xml:space="preserve">zip code analytics, 3 on 3 participants registration, and crowd estimation. Based on 61% of participants traveling 50+ miles, we estimate that 10% or 1,000 people spent one or more nights in Cle Elum. Majority being a family of four, resulting in an estimate of 250 rooms at local hotels. </t>
  </si>
  <si>
    <t>SNPJ Lodge #371</t>
  </si>
  <si>
    <t>Historical Marker Kiosk and Plaque</t>
  </si>
  <si>
    <t xml:space="preserve">unknown. There are many people who come from out of town to visit deceased in the cemetery. A high percentage of people who visit will notice the Kiosk and read the plaque and know the history. </t>
  </si>
  <si>
    <t xml:space="preserve">unknown </t>
  </si>
  <si>
    <t>Marker for Slovenian Section of the Laurel Hill Memorial Cemetery. Coal Miners history, History of fraternal unions</t>
  </si>
  <si>
    <t>The original project was estimated at $43,866.06, however due to PSE not completing electrical on the street trees, and removal of garland wrapping on unlighted poles, the total cost is $33,250.12. During the application process CEDA omitted the cost of the Candy Canes $6,200.</t>
  </si>
  <si>
    <t>Mountain Madness AAU Bball Tourney</t>
  </si>
  <si>
    <t>Registration records. We estimate an additional 2.5 ppl come with each player registration</t>
  </si>
  <si>
    <t>Registration records</t>
  </si>
  <si>
    <t xml:space="preserve">We took the unique number of rostered players for each team traveling 50+ miles, applied the 50% assumption to get number of lodging nights. We only counted Saturday night, but with some teams playing early on Saturday, we estimate that they likely stayed Friday. </t>
  </si>
  <si>
    <t>The total of 50+ miles attendance minus the number that was estimated to have paid for overnight</t>
  </si>
  <si>
    <t>Using registration data we estimated that 50% of the total attendance from 50+ miles paid for overnight</t>
  </si>
  <si>
    <t>The cost associated with the referees is provided in total activity cost above because it is the activity we requested reimbursement for in our lodging tax application.</t>
  </si>
  <si>
    <t>Pioneer Day</t>
  </si>
  <si>
    <t>Kittitas County Chamber - Fireworks 7/2/2022</t>
  </si>
  <si>
    <t>Pioneer Day/ 4th of July 2022 Fireworks</t>
  </si>
  <si>
    <t xml:space="preserve">Drone footage, photos, informal survey, CC transactions. </t>
  </si>
  <si>
    <t>Serendipity Crafts and Vintage Collectibles</t>
  </si>
  <si>
    <t>Sassy Trash Vendor &amp; Flea Market</t>
  </si>
  <si>
    <t xml:space="preserve">Event counter, vendor tracking, sales transactions, vendor registrations, sales receipts, free ice cream cones given and counted, flyers handed out w/weekend events and counted. </t>
  </si>
  <si>
    <t>Tally sheets, vendor tracking</t>
  </si>
  <si>
    <t xml:space="preserve">tallied emails, text, social media posts/feedback/messages. </t>
  </si>
  <si>
    <t>Vendor and guest interviews, tallies</t>
  </si>
  <si>
    <t xml:space="preserve">Interviews of vendors. </t>
  </si>
  <si>
    <t>Revised market sale days, Friday through Tuesday July 1 - July 5. Great Success</t>
  </si>
  <si>
    <t>Colfax 150</t>
  </si>
  <si>
    <t>Colfax 150 and Colfax Beautification Project</t>
  </si>
  <si>
    <t>The CDA purchased and planted containers down main street in preparation of our Colfax 150 year celebration and helped put on the festival</t>
  </si>
  <si>
    <t>Colfax Arts Council</t>
  </si>
  <si>
    <t>Colfax 150 Mural</t>
  </si>
  <si>
    <t>An artist was hired to do another large building mural for Colfax</t>
  </si>
  <si>
    <t>Colfax Golf Course</t>
  </si>
  <si>
    <t>Event Center</t>
  </si>
  <si>
    <t>The center is not finished yet so not data is available</t>
  </si>
  <si>
    <t>Yarn Bombing for Colfax 150</t>
  </si>
  <si>
    <t>Freedom Festival for public. Funds used for marketing, swag and live entertainment.</t>
  </si>
  <si>
    <t>Tourism &amp; Development</t>
  </si>
  <si>
    <t>Personnel and programming.</t>
  </si>
  <si>
    <t>Radio advertising for Freedom Festival</t>
  </si>
  <si>
    <t>Attendance was determined by the number of entries. Years past, this event entries have averaged over 300 entries, each entry has included a minimum of one extra person-plus our regular attendees.</t>
  </si>
  <si>
    <t>Attendance was determined by the number of entries. Most of our entrees come from out of area.</t>
  </si>
  <si>
    <t>All hotel rooms were booked as well as 90 camping spots.</t>
  </si>
  <si>
    <t>All Wheels Weekend is a car show and golf tournament.</t>
  </si>
  <si>
    <t>The two day rodeo event included a band on Saturday night. Stalls were available for overnight guests. Ticket sales, parade participants, rodeo contestants and workers were also included as attendants. Gate receipts plus contractors, vendors, contestants and volunteers.</t>
  </si>
  <si>
    <t>Contestants entered. Estimates.</t>
  </si>
  <si>
    <t>Contestants entered. Estimated.</t>
  </si>
  <si>
    <t xml:space="preserve">This number was determined by a report from the manager at Best Western. There are 50 rooms at Best Western._x000D_
There is an estimated 25 rooms at the two motels in Dayton, Blue Mountain Motel and Dayton Motel. Estimated percentage at Best Western for the other two motels. </t>
  </si>
  <si>
    <t>Estimate. Population within driving distance or stayed with friends or family for overnight stay.</t>
  </si>
  <si>
    <t>Blue Mountain Resource Conservation &amp; Development Council</t>
  </si>
  <si>
    <t>We utilize Eventbrite, an online payment and event registration program.</t>
  </si>
  <si>
    <t>Data collected from online registration summary that includes zip codes for all participants.</t>
  </si>
  <si>
    <t>Eventbrite collects zip code information from all paid participants. II also have personal contact with all participants.</t>
  </si>
  <si>
    <t>Zip code information gleaned from Eventbrite registration.</t>
  </si>
  <si>
    <t>Zip code information from Eventbrite online registrations and personal contact.</t>
  </si>
  <si>
    <t>Overnight visitors were family members from two different states.</t>
  </si>
  <si>
    <t>Open water swim and paddle event.</t>
  </si>
  <si>
    <t>the Conconully Chamber of Commerce advertise to promote tourism to the Town of Conconully</t>
  </si>
  <si>
    <t xml:space="preserve">Fall Festival is held in conjunction with the Columbia Basin Jr. Livestock Show. There is a lot of crossover attendance so its difficult to distinguish between the two events. May former locals come home for Fall Festival. </t>
  </si>
  <si>
    <t xml:space="preserve">Indirect count, based on dollars allotted to people hired. Campground count on trailers, R.V's that registered for parking accommodations. </t>
  </si>
  <si>
    <t>Historical Attendance information and records.</t>
  </si>
  <si>
    <t xml:space="preserve">Harvest Wine &amp; Brew Festival is an annual event designed to promote and showcase our local beverage &amp; eateries and local are home based businesses. </t>
  </si>
  <si>
    <t>Connell Heritage Museum</t>
  </si>
  <si>
    <t>Winter Event</t>
  </si>
  <si>
    <t>Guestimate based on traffic.</t>
  </si>
  <si>
    <t xml:space="preserve">2022 Advertising </t>
  </si>
  <si>
    <t>Attendance numbers were down for out of town visitors.</t>
  </si>
  <si>
    <t>Whidbey Health Foundation</t>
  </si>
  <si>
    <t>2022 Tour de Whidbey</t>
  </si>
  <si>
    <t>Active.com is the website we use for rider registration.</t>
  </si>
  <si>
    <t>Event participants enter their address when registering to ride</t>
  </si>
  <si>
    <t>They do not have a method for determining whether participants pay for lodging.</t>
  </si>
  <si>
    <t>Marketing, advertising and operations of the 2022 Tour de Whidbey.  They worked especially hard this year to keep their costs as low as possible.  Every dollar made after expenses goes directly to purchasing critical equipment for the Whidbey Health Hospital and Clinics</t>
  </si>
  <si>
    <t>Musselfest 2022</t>
  </si>
  <si>
    <t>A limited amount of tickets were sold, for inside portions of this event.</t>
  </si>
  <si>
    <t>Island zip codes - 43933 and unique zip codes 8208</t>
  </si>
  <si>
    <t>unique zip codes captured by Datafy</t>
  </si>
  <si>
    <t xml:space="preserve">They found the cost of marketing and hosting events had substantially increased.  All attendance data is inferred from a Datafy report generated by Whidbey Camano Tourism.  </t>
  </si>
  <si>
    <t>Operations of a Tourism Facility</t>
  </si>
  <si>
    <t>Combination of guest log counts and structured estimate during community festivals</t>
  </si>
  <si>
    <t>All structured estimates based on tourism data from National Trust for Historic Preservation and Dean Runyon</t>
  </si>
  <si>
    <t>Coupeville Chamber of Commerce Visitor Center</t>
  </si>
  <si>
    <t>They go by visitors who come into the Visitor Center.  There is no way they can count the number that come to Coupeville.</t>
  </si>
  <si>
    <t>Aircraft buying fuel by estimated gallons purchased per visit.</t>
  </si>
  <si>
    <t>Davenport Chamber Neighbors Fund</t>
  </si>
  <si>
    <t>Expenses for Pioneer Days community event</t>
  </si>
  <si>
    <t>Davenport School District FBLA City Garage Sale</t>
  </si>
  <si>
    <t>FBLA puts on a city wide Garage Sale</t>
  </si>
  <si>
    <t>Float Association-Davenport Chamber</t>
  </si>
  <si>
    <t>Liability Insurance for the community float to attend parades throughout the state.</t>
  </si>
  <si>
    <t>Visitor Center expenses located at LC Museum</t>
  </si>
  <si>
    <t>Historic  Dayton Chamber of Commerce</t>
  </si>
  <si>
    <t xml:space="preserve">people still not feeling safe in the outdoor setting. </t>
  </si>
  <si>
    <t>SERVICES TO BE PROVIDED BY CHAMBER. VISITOR INFORMATION AND TOURISM PROMOTION.  FOR THESE SERVICES THE CHAMBER RECEIVED 6,000.00 FOR 2022.</t>
  </si>
  <si>
    <t>City of Des Moines</t>
  </si>
  <si>
    <t>4th of July Fireworks Festival</t>
  </si>
  <si>
    <t xml:space="preserve">Smaller crowd than previous years likely due to COVID concerns. Increased sanitation costs. </t>
  </si>
  <si>
    <t>Des Moines / Seattle Ferry/Water Taxi Promotion</t>
  </si>
  <si>
    <t>1500 patrons accessed the promotional materials to purchase tickets</t>
  </si>
  <si>
    <t>Des Moines Merchant Promotion App</t>
  </si>
  <si>
    <t xml:space="preserve">Program enrolled 10 merchants and 100 participants. This program is on-going and attendance is expected to increase as more merchants enroll. </t>
  </si>
  <si>
    <t xml:space="preserve">Program was not sufficiently established at the end of 2022 to attract tourists. Will continue to develop in 2023. </t>
  </si>
  <si>
    <t>Chambers Bay Invitational</t>
  </si>
  <si>
    <t xml:space="preserve">Collegiate Invitational </t>
  </si>
  <si>
    <t>Fourth of July Festivities</t>
  </si>
  <si>
    <t>Golf Men's Mid-Amateur</t>
  </si>
  <si>
    <t>Interpretive Signs</t>
  </si>
  <si>
    <t>Annual golf tournament for Mayor's all over Washington State</t>
  </si>
  <si>
    <t>Moonwalk</t>
  </si>
  <si>
    <t>Museum Website Fees</t>
  </si>
  <si>
    <t>North Pacific Jr. Ladies Matches</t>
  </si>
  <si>
    <t>The Home Course- WSGA</t>
  </si>
  <si>
    <t>PGA Tour- Canada Q School</t>
  </si>
  <si>
    <t>SMU Invitational</t>
  </si>
  <si>
    <t>SMU Men's Golf Tournament</t>
  </si>
  <si>
    <t>Summer Golf Festival</t>
  </si>
  <si>
    <t>WA Golf Champion of Champions</t>
  </si>
  <si>
    <t>Cpt John Hallett III Charitable Foundation</t>
  </si>
  <si>
    <t>These were given to people coming to town for various golf events throughout the year.  Attendance is counted by the primary event promoter.</t>
  </si>
  <si>
    <t>Eastmont Youth Baseball</t>
  </si>
  <si>
    <t>Apple Capital Allstar Tournament</t>
  </si>
  <si>
    <t>Tournament director spoke to participants and coaches directly.</t>
  </si>
  <si>
    <t>This was for Washington State teams only.</t>
  </si>
  <si>
    <t>Tournament director spoke to participants and coaches directly and based on information from the hotels.</t>
  </si>
  <si>
    <t>These were from the local team playing in the tournament.</t>
  </si>
  <si>
    <t>This is a new event where almost all of the teams were from 50+ miles away. The funds awarded are more than the activity cost, because they wanted to increase their advertising and it would allow them to purchase needed equipment for the event, if they were awarded more funding.</t>
  </si>
  <si>
    <t>Area Promotional Materials and Marketing</t>
  </si>
  <si>
    <t>We did see a drop in visitors and heads in beds during COVID.</t>
  </si>
  <si>
    <t xml:space="preserve">These numbers are based on STR report findings. </t>
  </si>
  <si>
    <t>The event did not happen in 2020 and was modified in 2021, so the event was only for local community members in 2021 and social distancing practices were in place.</t>
  </si>
  <si>
    <t>The parade attendance and spectators at the car show were an indirect count. We do track registered car show participants and have a direct count for those numbers.</t>
  </si>
  <si>
    <t>We had 11% of the car show participants come from out of town and stay in hotels, so using that percentage on the overall attendance, we came to this number.</t>
  </si>
  <si>
    <t>We had 2% of the car show participants come from out of state/country, so using that percentage on the overall attendance, we came to this number.</t>
  </si>
  <si>
    <t xml:space="preserve">With a 1.5 night average, we arrived at this number and also received information from our local hotels._x000D_
</t>
  </si>
  <si>
    <t>Subtracted the number that paid for Overnight Lodging from the Overall Attendance.</t>
  </si>
  <si>
    <t>We had 6.6% of the car show participants come from out of town and stay in hotels, so using that percentage on the overall attendance, we came to this number.</t>
  </si>
  <si>
    <t>Eastmont Metropolitan Park District</t>
  </si>
  <si>
    <t>Eastmont Winter Classic</t>
  </si>
  <si>
    <t>This event was unable to run in 2021, due to the pandemic.</t>
  </si>
  <si>
    <t>Teams registered to play have to submit a roster, so that number is a direct count. The number of parents and spectators is counted at entry into the gyms.</t>
  </si>
  <si>
    <t>Teams registered to play have to submit a roster, which includes addresses, so that number is a direct count. The number of parents and spectators is counted at entry into the gyms.</t>
  </si>
  <si>
    <t>This number is based on the number of hotel rooms associated with the tournament.</t>
  </si>
  <si>
    <t>Based on the numbers listed above, which is a direct count.</t>
  </si>
  <si>
    <t xml:space="preserve">Direct Count - For visitors purchasing a ticket to the Museum or a Museum related event we collect the zip code for their party through our computerized POS (point of sale) system. Our POS system then compiles a report of all of the zip codes, breakdown the cities, states, and countries our visitors come from. 6% of our visitors who paid cash declined to give zip code information and it is unknown their place of origin. Zip code information is collected for all participants who pay with credit card, and known for all of our members. Our POS system is also configured to ask a variety of marketing questions. For any zip code outside of the 50 mile radius of Wenatchee, participants are asked about accommodations. Our Guest Services associates are also trained to collect this information during guest check in. A prompt appears for staff during transactions. Information is entered by staff and then compiled into a report by the POS system for year end reporting. </t>
  </si>
  <si>
    <t>Pangborn's Festival of Flight</t>
  </si>
  <si>
    <t>Everyone who entered the event received a raffle ticket.</t>
  </si>
  <si>
    <t>As attendees entered the event, they were asked for their zip code.</t>
  </si>
  <si>
    <t>As attendees entered the event, they were asked if they planned on staying the night and how many nights they stayed.</t>
  </si>
  <si>
    <t>As attendees entered the event, they were asked if they planned on staying the night.</t>
  </si>
  <si>
    <t>This event was unable to operate in 2020, due to the pandemic.</t>
  </si>
  <si>
    <t>Based on the rosters submitted for the event, a formula was used to calculate the number of parents and spectators that accompany each team.</t>
  </si>
  <si>
    <t>Based on the rosters submitted for the event, each teams location is established and based on the overall attendance a percentage is established for this category based on the overall attendance.</t>
  </si>
  <si>
    <t>Based on numbers from the hotels.</t>
  </si>
  <si>
    <t>Subtracted from the overall attendance.</t>
  </si>
  <si>
    <t xml:space="preserve">Based on the rosters submitted for the event, each teams location is established and based on the overall attendance a percentage is established for this category based on the overall attendance. </t>
  </si>
  <si>
    <t>Eatonville Business Association</t>
  </si>
  <si>
    <t>2022 Art Walk Season/Summer Wine Walk</t>
  </si>
  <si>
    <t>Art Walk locations reported the number of attendees per event, and the ticket sales from Wine Walk</t>
  </si>
  <si>
    <t xml:space="preserve">Ticket data from Wine Walk sales, reporting from Art Walk locations. </t>
  </si>
  <si>
    <t xml:space="preserve">Wine Walk ticket sales, reporting from Art Walk locations. </t>
  </si>
  <si>
    <t>Based on reporting from Art Walk locations</t>
  </si>
  <si>
    <t xml:space="preserve">Reporting from Art Walk locations. </t>
  </si>
  <si>
    <t xml:space="preserve">With the assistance of the lodging tax funds, we were able to expand our advertising reach and got quite a few people in attendance from within a 25 mile radius. Many people indicated that they were attending our events due directly to advertising. This would not have been possible without the tax funds. The wine walk especially brings in the money we need to continue operating and bringing the Art Walk, Wreath Walk, Murals and other events to Edmonds to keep it a vibrant art community. </t>
  </si>
  <si>
    <t>2022 Concert Advertising</t>
  </si>
  <si>
    <t xml:space="preserve">Individual concert tickets were sold for January through May concerts, and season tickets + individual concert tickets were sold for October &amp; December concerts. Attendance for the October and December concerts when season tickets were sold was much better than it had been earlier in the year when we were only able to sell tickets concert by concert. </t>
  </si>
  <si>
    <t xml:space="preserve">Ticket sales showed 26 residents of Washington state who lived beyond 50 miles attended one or more of five concerts. </t>
  </si>
  <si>
    <t xml:space="preserve">Ticket sales showed 14 tickets spread over five concerts were sold to out of state purchasers. We have every reason to believe these people attended the concerts for which they purchased tickets, but have no way of proving this. </t>
  </si>
  <si>
    <t xml:space="preserve">Ticket sales reported by the Edmonds Center for the Arts by zip code show that attendance draw is wide, but most people attending CSO concerts live in South Snohomish County and North King Counties, which are close enough to not necessitate overnight lodging.  </t>
  </si>
  <si>
    <t xml:space="preserve">Orchestra members and concert attendees have reported in the past that they frequently eat at Edmonds restaurants, shop in stores in Edmonds, and visit businesses advertising in the program, either on concert or rehearsal night or at other times. </t>
  </si>
  <si>
    <t xml:space="preserve">2022 DeMiero Jazz Festival </t>
  </si>
  <si>
    <t xml:space="preserve">The March 2022 DeMiero Jazz Festival brought our first in-person event back to Edmonds since the pandemic. We had about half our usual number of choirs (38 instead of 65), since many schools were still not allowing field trips. With vaccine requirements and masking in place, we kept our attending students and artists safe. People were thrilled to spend time shopping, dining, and staying in Edmonds and enjoying the impact of 38 jazz choirs, their family, friends and teachers. Jazz fans were able to access the concert in person or through live streaming virtually. Our rental also assisted the Edmonds Center for the Arts during this difficult time. </t>
  </si>
  <si>
    <t>2022 Exhibitions</t>
  </si>
  <si>
    <t>A Sondheim Serenade</t>
  </si>
  <si>
    <t>From zip codes associated with ticket sales.</t>
  </si>
  <si>
    <t xml:space="preserve">Because this concert was performed by a combined choir of SKCC and Kulshan Chorus from Bellingham, it's estimated that some participants, as well as patrons, stayed overnight before or after the concert. This based on the fact that several SKCC members stayed overnight in Bellingham when there was a performance the Saturday prior to this concert. In addition, we know that many patrons and most participants from Bellingham patronized Edmonds restaurants and stores, just as we SKCC members did when we performed in Bellingham. </t>
  </si>
  <si>
    <t>ECA 2021/2022 Season</t>
  </si>
  <si>
    <t>Studio owners are asked to keep a head count of people entering their studio. The accuracy of numbers is affected by the artist's ability to capture this while visiting/working with customer crowds. Additionally, visitors are asked to share their zip code and number in their party at they enter studios. Adherence and cooperation with studio owners to collect data has been a struggle.</t>
  </si>
  <si>
    <t xml:space="preserve">176 people recorded a zip code indicating 50+ miles outside of Edmonds. </t>
  </si>
  <si>
    <t>85 people record a zip code indicating they lived out of state or country.</t>
  </si>
  <si>
    <t>None recorded stays in Edmonds lodging, many stated in conversation they were staying with friends/family.</t>
  </si>
  <si>
    <t xml:space="preserve">100% of those recording their zip codes reported they were not using paid overnight accommodations. Anecdotally, conversations with many said they were staying with friends/relatives while visiting Edmonds. </t>
  </si>
  <si>
    <t xml:space="preserve">This event is designed to bring in regional attendees, not to exclude those from outside Puget Sound region. This is just the nature of the this size and type of event. Of the 2555 that recorded zip codes, 57% came from 5 or less miles. 33% came from 6-25 miles, 3% came from 25-50 miles and 7% came from greater than 50 miles. though people do not spend money overnight. </t>
  </si>
  <si>
    <t>Edmonds Daybreakers Foundation</t>
  </si>
  <si>
    <t xml:space="preserve">963 tickets from our total 11,118 do not have patron data attached to them because they were sold through a third-party (Goldstar) that does not share that information with us, OR were purchased at the door where no patron data is collected. </t>
  </si>
  <si>
    <t xml:space="preserve">Of the people who answered our lodging survey, only 3 responded that they paid for overnight lodging. Therefore, our best guess, based on lack of data, is the other 1243 patrons did not pay for overnight lodging. </t>
  </si>
  <si>
    <t xml:space="preserve">A lodging survey was sent to all patron with zip codes outside of a 50 mile radius. Of the people how were sent the survey, 13 people completed the survey. 7 respondents answered they stayed overnight locally, but only 3 respondents answered they paid for overnight lodging versus staying for free with family or friends. Of those who reported paying for overnight lodging, there were 5 separate people in the travels.  </t>
  </si>
  <si>
    <t>Olympic Ballet Theatre's 2022 Performance</t>
  </si>
  <si>
    <t>Actual numbers pulled from Olympic Ballet Theatre ticketing website.</t>
  </si>
  <si>
    <t>Estimate based on zip codes on ticketing website. However, estimate does not cover all phone orders or in-person orders.</t>
  </si>
  <si>
    <t xml:space="preserve">Estimate based on hotel stay estimate. </t>
  </si>
  <si>
    <t>Subtracted those that paid for overnight lodging.</t>
  </si>
  <si>
    <t>City of Edmonds - Parks, Recreation and Human Services</t>
  </si>
  <si>
    <t>Not recorded</t>
  </si>
  <si>
    <t>Visitors Map &amp; Visitor Center</t>
  </si>
  <si>
    <t>Our volunteers track but we suspect there are lots of additional traffic</t>
  </si>
  <si>
    <t xml:space="preserve">Coulee Area Park and Recreation District </t>
  </si>
  <si>
    <t>Grand Coulee Dam Area Seniors</t>
  </si>
  <si>
    <t>Mosquito Control</t>
  </si>
  <si>
    <t>Ridge Rider Rodeo Grounds</t>
  </si>
  <si>
    <t xml:space="preserve">Amounts reported on Kittitas County report and are duplicate amounts. </t>
  </si>
  <si>
    <t>Laughing Horse dba Jazz in the Valley</t>
  </si>
  <si>
    <t>Method - registered ticket sales</t>
  </si>
  <si>
    <t>Predicted - not predicted.</t>
  </si>
  <si>
    <t>Patriot Night</t>
  </si>
  <si>
    <t>Method -  Sparks/Saffire Sales Report *Tickets Sold</t>
  </si>
  <si>
    <t>Method - Redemption Report</t>
  </si>
  <si>
    <t>Method - Redemption Report Users</t>
  </si>
  <si>
    <t>Method - Estimate</t>
  </si>
  <si>
    <t>Method - all out of state &amp; some &gt;50 mile away</t>
  </si>
  <si>
    <t>Website hits</t>
  </si>
  <si>
    <t>Feedback from attendees.</t>
  </si>
  <si>
    <t>Hotel feedback</t>
  </si>
  <si>
    <t>Indirect count from the Chamber of Commerce.</t>
  </si>
  <si>
    <t>based off of the number of campers in the park</t>
  </si>
  <si>
    <t>Wenatchee Youth Circus</t>
  </si>
  <si>
    <t>Event took place at the City RV Park. It is estimated that at least 30 campers attended.</t>
  </si>
  <si>
    <t>Enumclaw Expo Center 2022 Calendar year events</t>
  </si>
  <si>
    <t xml:space="preserve">General Marketing only </t>
  </si>
  <si>
    <t>Lodging opportunities were very limited and the shut down s and international travel were limited</t>
  </si>
  <si>
    <t>Dollars were used for advertising, not a single event</t>
  </si>
  <si>
    <t>Sage N Sun festival</t>
  </si>
  <si>
    <t xml:space="preserve">The two day event was well attended </t>
  </si>
  <si>
    <t>Vendors speaking with customers</t>
  </si>
  <si>
    <t xml:space="preserve">Unable to verify </t>
  </si>
  <si>
    <t>Band members from out of state</t>
  </si>
  <si>
    <t>Unable to verify</t>
  </si>
  <si>
    <t>State Tournament</t>
  </si>
  <si>
    <t>Players, coaches, and traveling staff estimates</t>
  </si>
  <si>
    <t>Tournament officials and umpires in motels and RV park</t>
  </si>
  <si>
    <t>Family and friends traveling with teams staying in hotels and RV park</t>
  </si>
  <si>
    <t>Wine Walk</t>
  </si>
  <si>
    <t>Tickets sales and local business input</t>
  </si>
  <si>
    <t>Participants registration for the event</t>
  </si>
  <si>
    <t xml:space="preserve">Participant registration </t>
  </si>
  <si>
    <t>Contact with motels</t>
  </si>
  <si>
    <t>2022 Promotion of Schack Art Center's Exhibitions, Classes, etc.</t>
  </si>
  <si>
    <t>Collect zip code data</t>
  </si>
  <si>
    <t>Had visitors from throughout the US and also from Ireland and France in 2022.</t>
  </si>
  <si>
    <t>Amateur Athletics Commission of Snohomish County (dba Snohomish County Sports Commission)</t>
  </si>
  <si>
    <t>2022 Street League Skateboarding Champions Tour</t>
  </si>
  <si>
    <t>Received ticket information from Angel of the Winds arena</t>
  </si>
  <si>
    <t>Advertising for Olympia Ballet Theatre's "The Nutcracker" 2022</t>
  </si>
  <si>
    <t>travel/ stay estimates from ticketing website</t>
  </si>
  <si>
    <t>City of Everett 4th of July Colors of Freedom Festival</t>
  </si>
  <si>
    <t xml:space="preserve">Datafy, surveys and crowd counts </t>
  </si>
  <si>
    <t>Used Jacobs Method to determine crowd size throughout the week. Through registration and ticket sales, they determined people who traveled from outside of the area and required hotel/motel stays.</t>
  </si>
  <si>
    <t>Everett Jets FC 2022 Season</t>
  </si>
  <si>
    <t>Took attendance at matches</t>
  </si>
  <si>
    <t>Took attendance at matches, players and fans that travel to the games</t>
  </si>
  <si>
    <t xml:space="preserve">Estimated based on how many players, fans and staff may stay overnight. Actual is based on number of players from Vancouver and Spokane teams that stayed in hotels. </t>
  </si>
  <si>
    <t>Everett Music Initiative / The EMI Fund at Snohomish County Music Project</t>
  </si>
  <si>
    <t>Based on wristband sales, surveys, hotel counts/ hotel codes.</t>
  </si>
  <si>
    <t>International Quilt and Fiber Arts Festival</t>
  </si>
  <si>
    <t>30% of attendees took survey and they applied those percentages to total attendance</t>
  </si>
  <si>
    <t>City of Everett Parks and Facilities</t>
  </si>
  <si>
    <t xml:space="preserve">Track number of people who take the ferry over. </t>
  </si>
  <si>
    <t xml:space="preserve">Parks staff uses Fare Harbor software to use zip code data to determine where people are traveling from. </t>
  </si>
  <si>
    <t>Estimates based on 2019 survey data. For 2022 actuals, surveyed event goers on all 3 days.</t>
  </si>
  <si>
    <t>Estimates based on 2019 survey data. For 2022 actual, no data available.</t>
  </si>
  <si>
    <t>Estimates based on 2019 survey data. For 2022 actuals, surveyed event goers on all 3 days. Had 12% say they were staying overnight/ in paid lodging and extrapolated from there.</t>
  </si>
  <si>
    <t xml:space="preserve">Estimates based on 2019 survey data. For 2022 actuals, surveyed event goers on all 3 days. </t>
  </si>
  <si>
    <t xml:space="preserve">76% of survey responders said they had or planned to spend more than $50 at downtown businesses during the event. This results in an estimated $760,000 in support for small businesses. </t>
  </si>
  <si>
    <t>Fizz Events and Downtown Everett Association</t>
  </si>
  <si>
    <t>Upper Left Beerfest and Food Truck Festival</t>
  </si>
  <si>
    <t>Required survey when purchasing beerfest tickets.</t>
  </si>
  <si>
    <t>Village Theatre's Welcome Back Season Plus One</t>
  </si>
  <si>
    <t>Post performance survey sent to all ticket buyers</t>
  </si>
  <si>
    <t xml:space="preserve">City of Everett </t>
  </si>
  <si>
    <t>Wintertide</t>
  </si>
  <si>
    <t>Surveys at events, Datafy, interviews with program partners</t>
  </si>
  <si>
    <t>Harmony Kings of Federal Way</t>
  </si>
  <si>
    <t>Evergreen District Barbershop Quartet and Chorus Contest and Convention</t>
  </si>
  <si>
    <t>Was delayed from 2020 to 2022 due to COVID shut down and restrictions.</t>
  </si>
  <si>
    <t>Elite Productions</t>
  </si>
  <si>
    <t>NPC Northern Classic / IFBB Sasquatch Pro</t>
  </si>
  <si>
    <t>Ferndale's Cherry Blossom Festival</t>
  </si>
  <si>
    <t>Operation and marketing of farmers market</t>
  </si>
  <si>
    <t>Attendance was down due to the pandemic</t>
  </si>
  <si>
    <t>Operation of the Visitor Center</t>
  </si>
  <si>
    <t>The pandemic continues to suppress foot traffic to our visitor center</t>
  </si>
  <si>
    <t>Pioneer Pavilion Mural</t>
  </si>
  <si>
    <t>Pioneer Village Tour Guides</t>
  </si>
  <si>
    <t>I do not have this information</t>
  </si>
  <si>
    <t xml:space="preserve">did not submit anything for reimbursement </t>
  </si>
  <si>
    <t>Husky Car &amp; Truck Museum</t>
  </si>
  <si>
    <t>Eagle Track Promotions</t>
  </si>
  <si>
    <t>City of Fife Parks Department</t>
  </si>
  <si>
    <t>Based on tournaments held there</t>
  </si>
  <si>
    <t>Attendance levels were still building as our first year back holding public events post-pandemic</t>
  </si>
  <si>
    <t>Communications &amp; Marketing Specialist salary</t>
  </si>
  <si>
    <t>Impossible to quantify since these funds were used for salary to market and advertise activities.</t>
  </si>
  <si>
    <t>This allocation helped cover 1/3 the cost of salary and benefits for a staff member to help market and promote tourism related campaigns and communication. Impossible to quantify since these funds were used for salary to market and advertise activities.</t>
  </si>
  <si>
    <t>Seattle Cossacks Stunt &amp; Drill Team</t>
  </si>
  <si>
    <t>Cossacks Motorcycle Stunt Show</t>
  </si>
  <si>
    <t>Based off events hosted</t>
  </si>
  <si>
    <t xml:space="preserve">The funds were expended on marketing and advertising activities, therefore impossible to quantify. </t>
  </si>
  <si>
    <t xml:space="preserve">Did not have sufficient staffing to execute several initiatives. The funds were expended on marketing and advertising activities, therefore impossible to quantify. </t>
  </si>
  <si>
    <t>Travel tourism still regaining momentum so this affect how many visitors come to the Visitor Information Center.</t>
  </si>
  <si>
    <t>Museum Exhibits &amp; Marketing</t>
  </si>
  <si>
    <t>Seasonal Employees</t>
  </si>
  <si>
    <t>Based on tournament and park visitors</t>
  </si>
  <si>
    <t>Funds were used for initial design of the splash pad, therefore attendance is not applicable yet.</t>
  </si>
  <si>
    <t>Children's Dance Theater Foundation</t>
  </si>
  <si>
    <t>Ticket count &amp; cast/crew</t>
  </si>
  <si>
    <t>Unsure</t>
  </si>
  <si>
    <t>Tourism videos</t>
  </si>
  <si>
    <t>Drag Racing</t>
  </si>
  <si>
    <t>Forks Lions Club</t>
  </si>
  <si>
    <t>Forks Lions Club Salmon Bake and Ben Dome Project</t>
  </si>
  <si>
    <t>Forks Visitor Information Center &amp; Tourism Marketing</t>
  </si>
  <si>
    <t>Raincon Committee</t>
  </si>
  <si>
    <t>Raincon 2022</t>
  </si>
  <si>
    <t>Rainfest</t>
  </si>
  <si>
    <t>The HAPO Center does not have access to the actual tallies of attendance, the event center is rented as flat amounts and any event ticket sales are handled by the event planner.</t>
  </si>
  <si>
    <t>Lodging Tax committee advertising and supplies.  Not intended to generate measurable attendance.</t>
  </si>
  <si>
    <t>Breezeway park exhibit</t>
  </si>
  <si>
    <t>Art exhibit in pedestrian pocket park.  Not intended to generate measurable attendance.</t>
  </si>
  <si>
    <t>Archipelago Collective</t>
  </si>
  <si>
    <t>Estimate based on staff knowledge of attendees</t>
  </si>
  <si>
    <t>Extreme influx of tourists</t>
  </si>
  <si>
    <t>Datafy stats; est. 30% total trips were in response to marketing</t>
  </si>
  <si>
    <t>Datafy stats</t>
  </si>
  <si>
    <t>Datafy stats indicate 18% of visitors from outside state</t>
  </si>
  <si>
    <t xml:space="preserve">Datafy and Dean Runyan stats; ave. 2.5 occ, 2 nites </t>
  </si>
  <si>
    <t>Datafy and Dean Runyan stats</t>
  </si>
  <si>
    <t>Fewer events to promote.</t>
  </si>
  <si>
    <t>WSF stats-25% are visitors using signage</t>
  </si>
  <si>
    <t>WSF stats-75% of attendees</t>
  </si>
  <si>
    <t>WSF stat-25% of attendees</t>
  </si>
  <si>
    <t>Est. dbl occ, 1.6 night ave.</t>
  </si>
  <si>
    <t>WSF stats-25% over 50 miles</t>
  </si>
  <si>
    <t>WSF stats-75% over 50 miles</t>
  </si>
  <si>
    <t>Event marketing</t>
  </si>
  <si>
    <t>Sign-in at POS</t>
  </si>
  <si>
    <t>Paid accommodations, ave. 2.5 nights</t>
  </si>
  <si>
    <t>Total overnight less those stating paid accommodations</t>
  </si>
  <si>
    <t xml:space="preserve">Grange pocket park </t>
  </si>
  <si>
    <t>Improvements to tour group staging area.  No expectation of generating measurable attendance.</t>
  </si>
  <si>
    <t>WSF stats-50% are holiday tourists</t>
  </si>
  <si>
    <t>WSF stats-25% of attendees</t>
  </si>
  <si>
    <t>WSF stats-25% from over 50 miles</t>
  </si>
  <si>
    <t>WSF stats-75% from over 50 miles</t>
  </si>
  <si>
    <t>July 4th fireworks display</t>
  </si>
  <si>
    <t>Data collected at Visitor Center</t>
  </si>
  <si>
    <t>Estimated 1.6 nights at double occ. per Dean Runyan</t>
  </si>
  <si>
    <t>Staff and volunteer inquiries</t>
  </si>
  <si>
    <t>July 4th flags</t>
  </si>
  <si>
    <t>Flags for parade attendees.  Not expected to generate measurable attendance.</t>
  </si>
  <si>
    <t>One positive COVID case in the cast or crew would shut down productions.</t>
  </si>
  <si>
    <t>Structured estimate based on audience surveys</t>
  </si>
  <si>
    <t>POS</t>
  </si>
  <si>
    <t>Voluntary survey</t>
  </si>
  <si>
    <t>Old-fashioned Christmas Market</t>
  </si>
  <si>
    <t>Dot survey at entry extrapolated for tot. attendance</t>
  </si>
  <si>
    <t>Double occupancy, one night</t>
  </si>
  <si>
    <t>Clicker count at entry</t>
  </si>
  <si>
    <t>80% attendees per WSF and SJI Visitor Bureau data</t>
  </si>
  <si>
    <t>30% attendees per WSF and SJI Visitor Bureau data</t>
  </si>
  <si>
    <t>Est 2.5 occ., 1.8 nights</t>
  </si>
  <si>
    <t>16.6% attendees per SJI Visitors Bureau and Dean Runyan research</t>
  </si>
  <si>
    <t>83.4% attendees per SJI Visitors Bureau and Dean Runyan research</t>
  </si>
  <si>
    <t>Staff inquiries</t>
  </si>
  <si>
    <t>Est dbl occ, 2-night minimum during peak seasons</t>
  </si>
  <si>
    <t>Viewpoint binocular</t>
  </si>
  <si>
    <t>Staff door count/tally sheet</t>
  </si>
  <si>
    <t>Staff tally sheet</t>
  </si>
  <si>
    <t>Est. double occ, 1.6 nights per Dean Runyan</t>
  </si>
  <si>
    <t>Staff tally sheets</t>
  </si>
  <si>
    <t>Georgettes</t>
  </si>
  <si>
    <t xml:space="preserve">4th of July Celebration </t>
  </si>
  <si>
    <t xml:space="preserve">We did not count number of who was out of town VS who lived in the town. </t>
  </si>
  <si>
    <t>We Contacted the Motel and asked them how many people stayed in the hole during the 4th of July Celebration</t>
  </si>
  <si>
    <t xml:space="preserve">Putting on the Annual 4th of July Celebration brings around 1500 Tourists to the town. </t>
  </si>
  <si>
    <t xml:space="preserve">Gig Harbor Chamber of Commerce </t>
  </si>
  <si>
    <t xml:space="preserve">Celtic Music Festival </t>
  </si>
  <si>
    <t>Chum Fest</t>
  </si>
  <si>
    <t>City Tourism Promotion</t>
  </si>
  <si>
    <t xml:space="preserve">Downtown Waterfront Alliance </t>
  </si>
  <si>
    <t xml:space="preserve">Rotary North </t>
  </si>
  <si>
    <t xml:space="preserve">Gallopin Gertie Half Marathon </t>
  </si>
  <si>
    <t xml:space="preserve">Harbor History Museum </t>
  </si>
  <si>
    <t>Korean ChuSeok Festival</t>
  </si>
  <si>
    <t xml:space="preserve">GH Canoe and Kayak Racing Team </t>
  </si>
  <si>
    <t>Narrows Challenge</t>
  </si>
  <si>
    <t xml:space="preserve">Peninsula Art League </t>
  </si>
  <si>
    <t xml:space="preserve">Open Juried Art Show </t>
  </si>
  <si>
    <t>Paddlers Cup</t>
  </si>
  <si>
    <t>Permission to Start Dreaming Foundation</t>
  </si>
  <si>
    <t>Race for a Soldier Events</t>
  </si>
  <si>
    <t xml:space="preserve">Rattle Dem Bones </t>
  </si>
  <si>
    <t xml:space="preserve">GH Sportsman Club </t>
  </si>
  <si>
    <t xml:space="preserve">Sea Food Shoot </t>
  </si>
  <si>
    <t>Greater Gig Harbor Foundation</t>
  </si>
  <si>
    <t>Shamrockin Run</t>
  </si>
  <si>
    <t xml:space="preserve">Summer Arts Festival </t>
  </si>
  <si>
    <t>Time Capsule Project</t>
  </si>
  <si>
    <t>These funds are used to maintain facilities that are utilized for multiple purposes. There are adult softball tournaments, little league tournaments and farmers markets held at this facility.</t>
  </si>
  <si>
    <t>Funds are used for advertising activities and opportunities available within the Grand Coulee Dam area.</t>
  </si>
  <si>
    <t>The funds are used for promoting the Colorama Rodeo and several smaller rodeo events and riding clinics.</t>
  </si>
  <si>
    <t>2022 Masquers Event Year</t>
  </si>
  <si>
    <t>90s Flannel Fest</t>
  </si>
  <si>
    <t>Billy Prine at Cave B Estate Winery</t>
  </si>
  <si>
    <t>Car Show and Shine, Anything on Wheels</t>
  </si>
  <si>
    <t>Ridge Riders Inc.</t>
  </si>
  <si>
    <t>Cleatis Lacy Memorial Bull Riding</t>
  </si>
  <si>
    <t>PORT OF MATTAWA</t>
  </si>
  <si>
    <t xml:space="preserve">COMMUNITY CENTER </t>
  </si>
  <si>
    <t>Coulee Corridor Scenic Byway Promotions</t>
  </si>
  <si>
    <t>Craft Out Cancer</t>
  </si>
  <si>
    <t>Dia de los Muertos Festival</t>
  </si>
  <si>
    <t>Ephrata Chamber of Commerce Promotion</t>
  </si>
  <si>
    <t>Flannel Fest</t>
  </si>
  <si>
    <t>Grand Coulee Dam Area Tourism Promotion</t>
  </si>
  <si>
    <t>ticketed admission</t>
  </si>
  <si>
    <t>Hometown Harvest Festival Weekend</t>
  </si>
  <si>
    <t>Columbia Basin Rodeo Association</t>
  </si>
  <si>
    <t>Moses Lake Roundup and Demolition Derber</t>
  </si>
  <si>
    <t>Off Road Bash</t>
  </si>
  <si>
    <t>Once Upon an Island</t>
  </si>
  <si>
    <t>Pikeminnow Derby</t>
  </si>
  <si>
    <t>Premiere Season 45 &amp; Civic Series Season 1</t>
  </si>
  <si>
    <t>Scot Bruce as Elvis: Blue Suede Christmas</t>
  </si>
  <si>
    <t>Seraph Brass</t>
  </si>
  <si>
    <t>Manta Rays Aquatics</t>
  </si>
  <si>
    <t>Sizzlin' Summer Splash Swim Meet</t>
  </si>
  <si>
    <t>Thankswimming Open Swim Meet</t>
  </si>
  <si>
    <t>The 39 Steps</t>
  </si>
  <si>
    <t>The Everly Set</t>
  </si>
  <si>
    <t>Basin Community Theatre</t>
  </si>
  <si>
    <t>Grant County Lodging Tax Advisory Committee</t>
  </si>
  <si>
    <t>Grant County Tourism Commission</t>
  </si>
  <si>
    <t>Wahluke Community Days</t>
  </si>
  <si>
    <t>Cascade Collegiate League</t>
  </si>
  <si>
    <t>2022 Cascade Collegiate League</t>
  </si>
  <si>
    <t xml:space="preserve">players and families from out of state/country. Some participants from Canada. </t>
  </si>
  <si>
    <t xml:space="preserve">asking around and also information from survey. </t>
  </si>
  <si>
    <t xml:space="preserve">these are the participants who lived close enough to the Olympic Stadium. </t>
  </si>
  <si>
    <t xml:space="preserve">talking with the team and their family/friends about who stayed overnight. number also determined from a survey sent to players. </t>
  </si>
  <si>
    <t>WSU Grays Harbor Extension</t>
  </si>
  <si>
    <t>2022 Farm Fresh Guide to Grays Harbor County</t>
  </si>
  <si>
    <t xml:space="preserve">Printed and distributed 2500 copies.  </t>
  </si>
  <si>
    <t>2022 Heat on the Street</t>
  </si>
  <si>
    <t xml:space="preserve">raffle tickets, car registration and talking with local hotels. </t>
  </si>
  <si>
    <t>Master Gardeners of Grays Harbor and Pacific Counties</t>
  </si>
  <si>
    <t>2022 Home and Garden Show</t>
  </si>
  <si>
    <t>survey from vendors and master gardeners.</t>
  </si>
  <si>
    <t>WESTPORT/GRAYLAND CHAMBER OF COMMERCE</t>
  </si>
  <si>
    <t>28TH ANNUAL CRANBERRY HARVEST FESTIVAL</t>
  </si>
  <si>
    <t>Cranberry Heritage</t>
  </si>
  <si>
    <t>59th Annual Driftwood &amp; Glass Float Hunt</t>
  </si>
  <si>
    <t xml:space="preserve">visitors who conducted survey gave us an actual count of visitors. </t>
  </si>
  <si>
    <t xml:space="preserve">direct count from survey that collected zip codes. </t>
  </si>
  <si>
    <t xml:space="preserve">survey collected zip codes and addresses. </t>
  </si>
  <si>
    <t xml:space="preserve">asking people who came to the festival. </t>
  </si>
  <si>
    <t xml:space="preserve">information from chamber, and visitor survey. Also, 40 vendors that stay 3 days. </t>
  </si>
  <si>
    <t>Aberdeen Lighting Project</t>
  </si>
  <si>
    <t>DOT 2016 annualized for 3 months.</t>
  </si>
  <si>
    <t>Winterfest event numbers tripled.</t>
  </si>
  <si>
    <t xml:space="preserve">Winterfest event numbers tripled. plus, info from Best Western managers, they shared positive comments from guests about the lights. </t>
  </si>
  <si>
    <t xml:space="preserve">estimate based on Winterfest numbers. </t>
  </si>
  <si>
    <t xml:space="preserve">Winterfest event numbers tripled. Raffle ticket sales show over 500 purchased by people with zip codes outside the 50-mile radius. </t>
  </si>
  <si>
    <t xml:space="preserve">Best Western managers shared. </t>
  </si>
  <si>
    <t>HARBOR ART GUILD</t>
  </si>
  <si>
    <t>ABERDEEN RAIN GLOW FESTIVAL</t>
  </si>
  <si>
    <t>WHOLE Harbor 501(c)3</t>
  </si>
  <si>
    <t>Aberdeen Sunday Market</t>
  </si>
  <si>
    <t>unknown N/A</t>
  </si>
  <si>
    <t xml:space="preserve">It is not assumed that the Sunday market directly contributed to any overnight stays. </t>
  </si>
  <si>
    <t xml:space="preserve">unknown N/A </t>
  </si>
  <si>
    <t>Sharon Grange #800</t>
  </si>
  <si>
    <t>Annual Oyster Feed</t>
  </si>
  <si>
    <t>FAIRGROUNDS AND EVENTS CENTER CONSTRUCTION PROJECTS</t>
  </si>
  <si>
    <t xml:space="preserve">FAIRGROUNDS PAVILION - ARENA </t>
  </si>
  <si>
    <t>FAIRGROUNDS PAVILION AND GROUNDS PROJECTS</t>
  </si>
  <si>
    <t>FAIRGROUNDS PAVILION ROOF AND PARKING LOT PROJECT</t>
  </si>
  <si>
    <t>FESTIVAL OF LIGHTS</t>
  </si>
  <si>
    <t>Friends Landing advertising in Good Sam Digital and Print Directory</t>
  </si>
  <si>
    <t>Estimated overnight stays and Estimated day use.</t>
  </si>
  <si>
    <t>Estimated 70% overnight stays and estimated 22% day use.</t>
  </si>
  <si>
    <t>Estimated 10% overnight stays and estimated 6% day use.</t>
  </si>
  <si>
    <t>reservation log</t>
  </si>
  <si>
    <t xml:space="preserve">based on car count </t>
  </si>
  <si>
    <t xml:space="preserve">reservation log and estimated party size. </t>
  </si>
  <si>
    <t>GRAYLAND COMMUNITY HALL</t>
  </si>
  <si>
    <t>GAZEBO ROOF PROJECT</t>
  </si>
  <si>
    <t xml:space="preserve">ROOF REPAIR/REPLACEMENT OF EXISTING STRUCTURE AT COMMUNITY HALL. </t>
  </si>
  <si>
    <t>Westcoast Jetsport Foundation</t>
  </si>
  <si>
    <t>Grayland Open Jetski Competition/Freeride World Championship</t>
  </si>
  <si>
    <t xml:space="preserve">no one that participated was local. </t>
  </si>
  <si>
    <t>GRAYS HARBOR COUNTY ORV PARK</t>
  </si>
  <si>
    <t>GRAYS HARBOR COUNTY SHERIFF DEPT - TOURISM EVENT SECURITY</t>
  </si>
  <si>
    <t>GRAYS HARBOR COUNTY TOURISM - MARKETING OPERATIONS BUDGET</t>
  </si>
  <si>
    <t>Through the pandemic our visitor numbers were extremely strong due to people desiring to leave the city and high population density areas for less populated rural vacation destinations. As a coastal county with various outdoor recreational activities, we were a healthy visitor destination of choice.</t>
  </si>
  <si>
    <t>HAUNTED BARN IN ELMA</t>
  </si>
  <si>
    <t xml:space="preserve">EVENT CANCELED. </t>
  </si>
  <si>
    <t>International Mermaid Museum</t>
  </si>
  <si>
    <t>Hospitality Grant</t>
  </si>
  <si>
    <t>door counter.</t>
  </si>
  <si>
    <t>Major Tourism Projects</t>
  </si>
  <si>
    <t>door counter</t>
  </si>
  <si>
    <t>Mermaid Festival</t>
  </si>
  <si>
    <t xml:space="preserve">Midnight Cruizers of Grays Harbor </t>
  </si>
  <si>
    <t>Midnight Cruizers Rod Run - "Rod Fest"</t>
  </si>
  <si>
    <t xml:space="preserve">95 cars participated. </t>
  </si>
  <si>
    <t xml:space="preserve">registration of attendees. </t>
  </si>
  <si>
    <t xml:space="preserve">registration. </t>
  </si>
  <si>
    <t xml:space="preserve">registrations. </t>
  </si>
  <si>
    <t>Montesano Fish and Brew Fest</t>
  </si>
  <si>
    <t>zip codes - online ordering, verbal acknowledgement at door</t>
  </si>
  <si>
    <t>verbal verification</t>
  </si>
  <si>
    <t>verbal with guests and hotels.</t>
  </si>
  <si>
    <t>direct ticket count and verbal acknowledgement.</t>
  </si>
  <si>
    <t>Multiple equestrian focused events, including rodeos and clinics</t>
  </si>
  <si>
    <t>count from tickets/parking/registration</t>
  </si>
  <si>
    <t>estimated from parking and registration</t>
  </si>
  <si>
    <t xml:space="preserve">determination from discussions with event promoters and attendees. </t>
  </si>
  <si>
    <t xml:space="preserve">discussion with participants and coordination with lodging providers. </t>
  </si>
  <si>
    <t xml:space="preserve">discussion with participants and event attendees. </t>
  </si>
  <si>
    <t>New public art brochure, solar lighting for murals, new websites, possible restoration of items donated by the City of Aberdeen.</t>
  </si>
  <si>
    <t>Google Monthly Reports gave actual numbers of attendance.</t>
  </si>
  <si>
    <t>N/A for website exposure</t>
  </si>
  <si>
    <t>Oakville Chamber of Commerce</t>
  </si>
  <si>
    <t>Oakville Independence Day</t>
  </si>
  <si>
    <t>CITY OF HOQUIAM</t>
  </si>
  <si>
    <t>OLYMPIC STADIUM REPAIR RENOVATION &amp; PRESERVATION</t>
  </si>
  <si>
    <t xml:space="preserve">No grant funds were requested and no report was submitted for total activity cost. </t>
  </si>
  <si>
    <t>PARK FACILITIES - TOURISM HOSPITALITY PROJECTS</t>
  </si>
  <si>
    <t xml:space="preserve">PARKS AND VEG - TOURISM HOSPITALITY PROJECTS </t>
  </si>
  <si>
    <t>GraysHarborTalk.com</t>
  </si>
  <si>
    <t>Place branding and marketing focused on mobile users outside of Grays Harbor</t>
  </si>
  <si>
    <t>google analytics.</t>
  </si>
  <si>
    <t xml:space="preserve">GraysHarborTalk partnered with NorthAmericaTalk to create a place branding digital marketing campaign that created measurable tourism and economic development for Grays Harbor. Due to the evergreen nature of our services the content will continue to receive tourist views. </t>
  </si>
  <si>
    <t>Reach the Beach WA 2022</t>
  </si>
  <si>
    <t>Satsop Business Park (WNP Units 3 and 5) Historical Tour</t>
  </si>
  <si>
    <t>actual attendance unknown, utilized website metrics.</t>
  </si>
  <si>
    <t>SEAPORT LANDING EVENT CENTER</t>
  </si>
  <si>
    <t xml:space="preserve">NO TOTAL COST REPORTED YET. </t>
  </si>
  <si>
    <t>Seaport landing Sign</t>
  </si>
  <si>
    <t>Actual attendance to be determined. Permits were needed for this project and estimated completion is now June 2023.</t>
  </si>
  <si>
    <t>Special Marketing Project</t>
  </si>
  <si>
    <t xml:space="preserve">creation of new website. </t>
  </si>
  <si>
    <t xml:space="preserve">vendors and entertainment that address were collected. </t>
  </si>
  <si>
    <t xml:space="preserve">vendors that gave us this information. </t>
  </si>
  <si>
    <t xml:space="preserve">vendors that stayed overnight. </t>
  </si>
  <si>
    <t>Greater Grays Harbor, Inc</t>
  </si>
  <si>
    <t>Tourism Economic Development/Discover Grays Harbor</t>
  </si>
  <si>
    <t xml:space="preserve">TOURISM RELATED FACILITIES - ENERGY RETROFITS </t>
  </si>
  <si>
    <t>Team Flowers/Baskets</t>
  </si>
  <si>
    <t>Old Cannery Park</t>
  </si>
  <si>
    <t>Facility Improvements</t>
  </si>
  <si>
    <t>Event Facility Improvement/renovations</t>
  </si>
  <si>
    <t>Sound Publishing</t>
  </si>
  <si>
    <t>Tourism/LTAC Funding Requests</t>
  </si>
  <si>
    <t>Lodging Tax Collections</t>
  </si>
  <si>
    <t>The 2022 exhibition schedule included "Grand Hotels on the North Beach Peninsula", annual Quilt Guild Exhibition, and "Fire!".  Programs and events included Annual Art Auction, Clamshell Railroad Days, Historic Ilwaco Walking Tour, and lectures.</t>
  </si>
  <si>
    <t>Ongoing marketing of the annual fishing derby</t>
  </si>
  <si>
    <t>Saturday Market at the Port, Slow Drag, Crab Pot Christmas</t>
  </si>
  <si>
    <t>Pacific County DMO</t>
  </si>
  <si>
    <t>Selkirk Trailblazers</t>
  </si>
  <si>
    <t>Trailblazer received business owner input, crowd observations, and vendor sales.</t>
  </si>
  <si>
    <t>Camano Art Studio Tour 2022</t>
  </si>
  <si>
    <t>last year's attendance</t>
  </si>
  <si>
    <t>30% of 3000</t>
  </si>
  <si>
    <t xml:space="preserve">2021 numbers </t>
  </si>
  <si>
    <t>2 persons per room for 2 nights</t>
  </si>
  <si>
    <t xml:space="preserve">2019 numbers </t>
  </si>
  <si>
    <t>25% of 3000</t>
  </si>
  <si>
    <t>Camano Chamber Visitor Kiosks</t>
  </si>
  <si>
    <t>supply chain on some products</t>
  </si>
  <si>
    <t xml:space="preserve">the method used to estimate the number of individuals interacting with our virtual kiosks was calculated using a variety of methods- indirect count from business owners where the kiosk are installed, informal digital surveys, and analysis of website traffic and data.  we also monitor how many paper brochures are taken from each kiosk location. </t>
  </si>
  <si>
    <t xml:space="preserve">the calculations for visitors from 50+miles away was obtained by asking for zip codes for individuals completing the form on the kiosk/website for the virtual visitor center.  </t>
  </si>
  <si>
    <t>the calculations for visitors for attendance, out of state, out of country was obtained by asking for zip codes for individuals completing the form on the kiosk/website for the virtual visitor center.  there was a huge increase in amount of vacation rental on the island</t>
  </si>
  <si>
    <t>obtained information from data from local lodging establishments (state parks and bed and breakfasts)</t>
  </si>
  <si>
    <t>the calculations for visitors for paid overnight lodging was obtained by asking for zip codes for individuals completing the form on the kiosk/website for the virtual visitor center.  there was a huge increase in amount of vacation rental on the island</t>
  </si>
  <si>
    <t>Stanwood Camano Arts Festival</t>
  </si>
  <si>
    <t>Camano Island Mothers Day Festival</t>
  </si>
  <si>
    <t>we had two people counting as people entered the festival</t>
  </si>
  <si>
    <t>it has been a challenge because of limited parking.  we wondered how many people did not attend because lack of parking</t>
  </si>
  <si>
    <t>during direct count, there were 30 from out of state, but none out of country</t>
  </si>
  <si>
    <t>Cascade Corridor Connector</t>
  </si>
  <si>
    <t>discover Clinton Tourism Facility</t>
  </si>
  <si>
    <t>an increase of visitors who wanted to get out and reengage</t>
  </si>
  <si>
    <t>the calculations for visitors for attendance, was obtained by asking for zip codes for individuals visiting the center</t>
  </si>
  <si>
    <t>the calculations for visitors 50+ for attendance, was obtained by asking for zip codes for individuals visiting the center</t>
  </si>
  <si>
    <t>the calculations for visitors out of state, was obtained by asking for zip codes for individuals visiting the center</t>
  </si>
  <si>
    <t>the calculations for visitors  was obtained by asking for zip codes for individuals visiting the center and if they were staying overnight and how many nights they stayed</t>
  </si>
  <si>
    <t>the calculations for visitors  was obtained by asking for zip codes for individuals visiting the center and if they were staying overnight</t>
  </si>
  <si>
    <t>the calculations for visitors 50+ for attendance, was obtained by asking for zip codes for individuals and asking if they were staying overnight</t>
  </si>
  <si>
    <t>Getting To the Edge Reprinting</t>
  </si>
  <si>
    <t>we saw an increase in attendance at 2022 glass quest due to the public health crisis.  People were desperate to do something and attend an event that they could do safely.  We continued to make modifications to the event to ensure the safety of our community.</t>
  </si>
  <si>
    <t>multiple methods to track attendance.  we gather all the information by implementing the following:_x000D_
daily online drawing/check in_x000D_
participating businesses do an indirect county_x000D_
event headquarters conduct an indirect count_x000D_
good analytics on the website and data from social media posts</t>
  </si>
  <si>
    <t>event cancelled due to COVID restrictions</t>
  </si>
  <si>
    <t>Island County Fair</t>
  </si>
  <si>
    <t>ticket agents asked for zip code when selling tickets</t>
  </si>
  <si>
    <t>in alignment with national trends, our audiences have been slow to return as we emerge from the pandemic.  The New York Times on August 21, 2022, that audience attendance was down 40% on average.  Our audience attendance was down 34%</t>
  </si>
  <si>
    <t xml:space="preserve">we take the audience count at the gate and also count audience members occupied seats when they are seated during performances </t>
  </si>
  <si>
    <t>as attendees enter our fate, we take a zip code tally</t>
  </si>
  <si>
    <t xml:space="preserve">our audience survey asks folks if they are visiting Whidbey and if they are staying in paid lodging.  we use the sample figures collected to calculate an estimate of the larger pool of off-island visitors. </t>
  </si>
  <si>
    <t>Meerkerk Gardens 2022 Marketing Plan</t>
  </si>
  <si>
    <t>lower numbers in foreign visitors.  higher numbers in domestic visitors helped even things out</t>
  </si>
  <si>
    <t>based on visitor log counts</t>
  </si>
  <si>
    <t>guest log county 8 80%= 9300</t>
  </si>
  <si>
    <t>guest log counts</t>
  </si>
  <si>
    <t>10% increase</t>
  </si>
  <si>
    <t>estimate 10% increase</t>
  </si>
  <si>
    <t>reflects 10% increase in paid overnights</t>
  </si>
  <si>
    <t>MUSSELFEST 2023</t>
  </si>
  <si>
    <t>attendance was lower than pre covid attendance</t>
  </si>
  <si>
    <t>actual amounts are from preliminary numbers from datafy</t>
  </si>
  <si>
    <t>datafy estimated the total impact of the event resulted in $267,000 spent between the days of the event.  80% was spent by those living within 20 miles</t>
  </si>
  <si>
    <t>13% of 1000</t>
  </si>
  <si>
    <t>the message from datafy</t>
  </si>
  <si>
    <t>707% of 1000 from datafy</t>
  </si>
  <si>
    <t>25.8% of 1000 stayed one night and 3.4% stayed 2 nights from datafy</t>
  </si>
  <si>
    <t>Off island year round marking campaign</t>
  </si>
  <si>
    <t>some instructors fell ill and classes were cancelled or students became ill and could not attend.  vaccination was mandatory to attend</t>
  </si>
  <si>
    <t>based on address provided at time of registration</t>
  </si>
  <si>
    <t>OHMazing Island Escape Marketing Grant</t>
  </si>
  <si>
    <t>structured estimate performed through information collected from datafy</t>
  </si>
  <si>
    <t>Beyond facility operations, the Pacific Northwest Naval Air Museum's "taking history_x000D_
beyond the museum's walls" program was again limited by pandemic concerns. Only_x000D_
two Out of County events were staged as scheduled; the Seattle Museum of Flight's Jet_x000D_
Blast Bash Seafair Event and Auburn's Annual Veterans Day Parade. Both events drew_x000D_
large in person attendance: Jet Blast Bash 8000+ and Auburn's Parade over 10,000_x000D_
plus a KOMO TV streaming audience of one million. Island County was promoted at_x000D_
both events with banners, booth exhibits and distribution of collateral._x000D_
We had arranged for the Soaring By the Sea Foundation at Eugene, OR to provide a_x000D_
flying PBY for the Seafair Air Show. However, because of mechanical problems, the_x000D_
plane was not able to make the event.</t>
  </si>
  <si>
    <t>count don by POS checked again visitor and event sign in log</t>
  </si>
  <si>
    <t>visitor sign in log.  about 85% of visitors fill out partial information</t>
  </si>
  <si>
    <t xml:space="preserve">the visitor login information about 95% of visitors fill out at least part of the visitor log information with 85% providing at least the city of origin. </t>
  </si>
  <si>
    <t>Regional Marketing and Outreach Enhancement</t>
  </si>
  <si>
    <t>COVID continued to cause reduced audiences and many changes to programming and audience behavior.  We stayed at 1/2 capacity causing a continued and significant reduction in earned income.  We marketed more and heavily in hopes of retaining and gaining audiences.</t>
  </si>
  <si>
    <t>attendance is calculated by direct count. Predicted overall attendance numbers was for shoulder season tourism driven season.  our project was for shoulder season programming, marketing, and expanding WICA's regional marketing presence</t>
  </si>
  <si>
    <t>we use direct count and informal/representative surveys to calculate attendance to 50+ miles</t>
  </si>
  <si>
    <t xml:space="preserve">we use direct count and informal/representative surveys to calculate out-of-state or out-of-country attendance.  Tourism is up in the country and we are seeing more visitors.  Our marketing push moving forward will be heavily geared to this attendance. </t>
  </si>
  <si>
    <t>attendance for paid lodging is up tracked by informal survey and structured estimate.  visitors are staying an average of 2.5 nights per visit</t>
  </si>
  <si>
    <t xml:space="preserve">using informal survey and structured estimate we are thrilled to see more visitors paying for overnight lodging, often as 2+ nights.  </t>
  </si>
  <si>
    <t xml:space="preserve">we use informed survey and structured estimates to calculate attendance that paid for overnight lodging.  we are seeing more out-of-town visitors and more paying for overnight lodging of all kinds including our hotels, inns, B&amp;Bs and short-term rentals.  </t>
  </si>
  <si>
    <t>Sunnyside Cottage and the Jacob and Sarah Ebey House</t>
  </si>
  <si>
    <t>log in information</t>
  </si>
  <si>
    <t xml:space="preserve">Tour Development </t>
  </si>
  <si>
    <t>ALL EVENTS WERE CANCELLED DUE TO COVID</t>
  </si>
  <si>
    <t>information from log in and kiosk information</t>
  </si>
  <si>
    <t>Whidbey Scenic Isle Way/Cascade Loop National scenic Byway Cooperative Marketing</t>
  </si>
  <si>
    <t>1889 digital and print campaign</t>
  </si>
  <si>
    <t>490 sign-ups (interested in learning more) came from outside a 50-mile radius, accounting for approximately 16% of the total.</t>
  </si>
  <si>
    <t>10 from Oregon, as mentioned to DIA</t>
  </si>
  <si>
    <t>The overnight stays are confidential information, so no metrics can be provided, the DIA was informed. 24 estimated at 5% of 490</t>
  </si>
  <si>
    <t>Issaquah History Museum</t>
  </si>
  <si>
    <t>In person - Depot museum guestbook</t>
  </si>
  <si>
    <t>Cougar Mountain Zoo, Zoological Society of Washington</t>
  </si>
  <si>
    <t>Cougar Mountain Zoo and Issaquah Marketing Second Half 2022</t>
  </si>
  <si>
    <t>Payment information, questioners, analytics from digital ads converted to sales</t>
  </si>
  <si>
    <t>Cougar Mountain Zoo has historically had a very small budget for year-round advertising and has relied on organic or donated marketing focused on key events. This initiative will allow Cougar Mountain Zoo to pursue consistent opportunities for 6 months of the year, effectively increasing our and Issaquah's exposure.</t>
  </si>
  <si>
    <t>Expanding and Attracting our FISHy Audience</t>
  </si>
  <si>
    <t>All visitors who toured provided with visitor information. FISH extrapolate the total number of visitors and how many were nonlocals based on estimates of non-tour numbers.</t>
  </si>
  <si>
    <t>Using data from the Salmon on Sunset event and the number of non-local visitors we receive during the spawning season, we will assume that a certain percentage of them will stay in Issaquah for the evening. Salmon on Sunset promotional materials will also encourage overnight stays.</t>
  </si>
  <si>
    <t>Client information</t>
  </si>
  <si>
    <t>Actual number was measured from survey result</t>
  </si>
  <si>
    <t>Survey results of crown numbers</t>
  </si>
  <si>
    <t>Actual number was measured from survey results of vendors and attendees.</t>
  </si>
  <si>
    <t>Actual number was measured from survey results of vendors</t>
  </si>
  <si>
    <t>Supporting Village Theatre's Tourism Related Operation in Issaquah</t>
  </si>
  <si>
    <t>This is an estimate based on responses to our post-show surveys and some data was obtained directly from the ticketing system</t>
  </si>
  <si>
    <t>This is an estimate based on responses to our post-show surveys, which revealed that an average of 4% of respondents traveled more than 50 miles to see one of Village Theatre's shows in Issaquah.</t>
  </si>
  <si>
    <t>This data was obtained directly from the ticketing system.</t>
  </si>
  <si>
    <t>This is an estimate based on responses to our post-show surveys, which revealed that an average of 1.5% of respondents stayed overnight at a hotel after seeing a show at Village Theatre in Issaquah.</t>
  </si>
  <si>
    <t>Ticket count</t>
  </si>
  <si>
    <t>Count of ticket and pass holders who listed a zip code more than 50 miles away + applied percentage for those who did not list a zip code + out-of-town filmmakers for whom Tasveer arranged transportation</t>
  </si>
  <si>
    <t>Number of ticket and pass owners who provided addresses from other states or countries</t>
  </si>
  <si>
    <t>Tasveer coordinated 76 overnight stays from visiting artists, including 40 filmmakers who stayed for an average of 1.9 nights.</t>
  </si>
  <si>
    <t>2022 Season of Events</t>
  </si>
  <si>
    <t>Camp Grounds</t>
  </si>
  <si>
    <t>Includes television audience</t>
  </si>
  <si>
    <t>Excludes television audience</t>
  </si>
  <si>
    <t>participants + non local audiences</t>
  </si>
  <si>
    <t>local audiences</t>
  </si>
  <si>
    <t>Quilcene Brinnon Garden Club</t>
  </si>
  <si>
    <t>Garden Sale</t>
  </si>
  <si>
    <t>no idea</t>
  </si>
  <si>
    <t>Heritage, Arts, and Culture Tourism Support</t>
  </si>
  <si>
    <t>60% of visitation is tourists</t>
  </si>
  <si>
    <t>50% of out of state travelers</t>
  </si>
  <si>
    <t>Hood Canal Chamber &amp; Visitors Centers Integration</t>
  </si>
  <si>
    <t>Visitor integration</t>
  </si>
  <si>
    <t>Port Ludlow Village Council - Trails</t>
  </si>
  <si>
    <t>Improve Falls Trails with rock to make passable in winter, build and install new benches</t>
  </si>
  <si>
    <t>The nature of the work done does not lend itself to surveying attendance.</t>
  </si>
  <si>
    <t>Port Ludlow Village Council</t>
  </si>
  <si>
    <t>Install Banner Arms and Banners on Light Pole as one enters Village</t>
  </si>
  <si>
    <t>the nature of this work, which was to place banners</t>
  </si>
  <si>
    <t>restriction to travel</t>
  </si>
  <si>
    <t>~1.8% year-over-year increase vs 2021</t>
  </si>
  <si>
    <t>N/A COVID-19 restrictions to travel</t>
  </si>
  <si>
    <t>~1.8% year-over-year increase vs 2021 + 5% ADR</t>
  </si>
  <si>
    <t>Marketing and Staffing</t>
  </si>
  <si>
    <t>Marketing of Quilcene Historical Museum events and activities</t>
  </si>
  <si>
    <t xml:space="preserve">Jefferson County Historical Society </t>
  </si>
  <si>
    <t>data from Guest Register &amp; Bulk Mailing</t>
  </si>
  <si>
    <t>23,775 bulk mailing total, 1/10=+2,377</t>
  </si>
  <si>
    <t>Limited across the counter survey</t>
  </si>
  <si>
    <t>Quilcene Fair and Parade with Car Show</t>
  </si>
  <si>
    <t>Shrimp Fest</t>
  </si>
  <si>
    <t>Direct/Indirect Ticket Sales/Free Entry</t>
  </si>
  <si>
    <t>Survey/Marketing data</t>
  </si>
  <si>
    <t>web count</t>
  </si>
  <si>
    <t>digital</t>
  </si>
  <si>
    <t>25th Annual Untouchables Car Show</t>
  </si>
  <si>
    <t>Listed approximately 2,500-3,000 total attendees (actual).</t>
  </si>
  <si>
    <t>Many participants make a day trip of this event and come from California or Oregon or far areas of Washington.</t>
  </si>
  <si>
    <t>Usually McMenamins Kalama Harbor Lodge and OYO Hotel fill up on the weekend of the Car Show, and this year was no exception. Separately, this year the Hawaiian Heritage Festival was held on the same weekend as the Car Show, so both hotels were full, but it's difficult to differentiate for which event the rooms were filled. McMenamins has 40 guest rooms. OYO Hotel has 44 rooms. All rooms were filled during this weekend. Kalama does have a few AirBNB options too.</t>
  </si>
  <si>
    <t xml:space="preserve">This is one of the most well-attended events in Kalama. The City tourism funds were used for advertising, insurance, portable restrooms, and police/security costs. The organization did not provide a count for how many stayed overnight (paid or unpaid accommodations), nor of how many came for the day. This is an outdoor event (downtown), open to the public, so it is difficult to get a direct count. There is, however, a direct count of 466 paid participants (registered cars) for the car show. Many of these vehicles have a driver and passenger. </t>
  </si>
  <si>
    <t>PNW Trading Post/ Kalama Pub Crawl Society</t>
  </si>
  <si>
    <t>Big Smoke in Little Kalama</t>
  </si>
  <si>
    <t>The event host put out a tourism survey (do you live in Kalama, did you travel 50 miles or more to this event, do you plan to stay overnight if you have traveled, how many nights were spent at paid accommodations). The survey was only given to about 7% of the people who attended.</t>
  </si>
  <si>
    <t xml:space="preserve">Calculated based on the total listed for "stayed overnight in unpaid accommodations" plus "stayed for the day and traveled more than 50 miles or more". </t>
  </si>
  <si>
    <t>This event ended up falling on one of the hottest weekends of the summer, but the event was very well attended. They plan to host it again in 2023.</t>
  </si>
  <si>
    <t>Community Calendar Rack Cards</t>
  </si>
  <si>
    <t xml:space="preserve">The Chamber did not list predicted numbers, so this is a representative survey for the predicted numbers. They did provide approximate "actual" numbers. These numbers are based on the full calendar year, 2022. </t>
  </si>
  <si>
    <t>This is a guess, since the Chamber listed "unknown".</t>
  </si>
  <si>
    <t>This number includes the amount of people that stayed in unpaid accommodations, the people that stayed for the day, and the total attended but not included in the other categories listed.</t>
  </si>
  <si>
    <t xml:space="preserve">The Chamber requested funding for a few items, but the item that the LTAC decided to fund was the "community calendar" rack card. This community calendar advertises for all of the tourism and community events for the calendar year in Kalama. The Chamber features this on their website, and so does the city. The Port has a visitor's brochure that notes the Chamber webpage is a good place to find upcoming events, which directs visitors to this calendar page as well. </t>
  </si>
  <si>
    <t>Kalama Heritage Festival 2022</t>
  </si>
  <si>
    <t xml:space="preserve">Overall predicted was 1000-2500 (over all 3 days). Actual count was listed by </t>
  </si>
  <si>
    <t>Applicant listed 250-500 predicted.</t>
  </si>
  <si>
    <t>Applicant listed 250-500 predicted. Many attendees and performers came from Hawaii and stayed at the McMenamin's Hotel.</t>
  </si>
  <si>
    <t>Applicant listed 250-500 predicted attendees for paid lodging. This was a 3 day event (2 nights). Average = 375 paid attendees. Paid lodging nights would be 375 x's 2 nights. = 750</t>
  </si>
  <si>
    <t>Applicant listed 250-500 predicted for "stayed over night in unpaid accommodations" and 250-500 for "stayed for the day only and traveled more than 50 miles from their residence".</t>
  </si>
  <si>
    <t xml:space="preserve">Applicant listed 250-500 predicted. </t>
  </si>
  <si>
    <t xml:space="preserve">Calculated total actual fees plus total in kind donations to get total activity cost. This event exceeded the event host's expectations. The festival is a celebration of Hawaiian culture and the Kalama namesake. There is food, music, canoe landing, presentations and workshops, performances, music, and vendors. </t>
  </si>
  <si>
    <t>Kalama Artists and Makers Association (KAMA)</t>
  </si>
  <si>
    <t>Mother's Day Art Show</t>
  </si>
  <si>
    <t>Actual attendance is based on an indirect headcount from the main booth at the event.</t>
  </si>
  <si>
    <t>KAMA predicted many would stop by from the American Cruise Lines bus that parks in front of the park where this event was held. Many of the people that come off the ACL ships are not from within 50 miles of the area.</t>
  </si>
  <si>
    <t xml:space="preserve">The turnout for the event was low, likely due to the terrible rainstorm that happened over the weekend. It was an outdoor event. A large part of the application (and awarded funding) was related to KAMA's website design, so that they could have a better draw. They plan for this to be an annual event.  </t>
  </si>
  <si>
    <t>Portion of City Website, CEDC, Freeway Signage</t>
  </si>
  <si>
    <t xml:space="preserve">These are marketing expenses not related to a specific event. </t>
  </si>
  <si>
    <t xml:space="preserve">The City of Kalama had approval by the City Council (with recommendation by the tourism advisory committee) to spend $500 on Cowlitz Economic Development Council (advertising for the county to draw visitors in-- they have a website too), $1,300 to cover a portion of the City of Kalama's annual website expense because the City highlights and promotes each tourism event on the City's website including a calendar of events, and $700 for the antique motorists information sign on Interstate-5. </t>
  </si>
  <si>
    <t>Write on the River</t>
  </si>
  <si>
    <t>Writer's Retreat &amp; Meet the Authors Book Fest</t>
  </si>
  <si>
    <t>Highlander Festival Committee</t>
  </si>
  <si>
    <t>Tam O'Shanter Athletic Complex Parking/Access Improvements</t>
  </si>
  <si>
    <t>Number of guides published</t>
  </si>
  <si>
    <t xml:space="preserve">The amount of people traveling and entering the visitor's center has decreased over the last few years.  </t>
  </si>
  <si>
    <t>Recovery continued in 2022.</t>
  </si>
  <si>
    <t xml:space="preserve"> Visit Tri-Cities states 30 people from each team will come to tournaments and that times the estimated total number of teams 935 (28,050 people).</t>
  </si>
  <si>
    <t xml:space="preserve"> An average of 10% of the teams came from out-of-state. </t>
  </si>
  <si>
    <t>Estimating 50% of attendees stay in City of Kennewick hotels.  Of the 60% of teams that come into town, an estimated 10% stay outside of Kennewick.</t>
  </si>
  <si>
    <t>Event drop counts plus estimates for nonticketed events.</t>
  </si>
  <si>
    <t>The pandemic had devastating consequences on tourism and hospitality industry. We are pleased to have experienced an increase in visitation to the Tri-Cities in 2022 over the prior year, visitation is comparable to pre-pandemic levels.</t>
  </si>
  <si>
    <t>Visit Tri-Cities 2022 Convention &amp; Sports Digest</t>
  </si>
  <si>
    <t>Visit Tri-Cities 2022 Convention &amp; Sports Digest.</t>
  </si>
  <si>
    <t>Visit Tri-Cities 2022 Booking Pace Reports.</t>
  </si>
  <si>
    <t>Visit Tri-Cities 2022 Convention &amp; Sports Digest, there is not a method to track unpaid accommodations.</t>
  </si>
  <si>
    <t>2022-2023 Season</t>
  </si>
  <si>
    <t>Per the organizer: "We projected the playoff numbers onto the actual numbers in the season. We averaged nearly 4,500 fans per game. The added in teams or scouts (we know of) that came to Kent."</t>
  </si>
  <si>
    <t>Per the organizer: "This is based on a the zip code of attendees that purchased tickets during the regular season, plus teams, scouts and player families that came in for games."</t>
  </si>
  <si>
    <t>Per the organizer: "Counted the number of tickets sold associated with the Zip Codes entered on accounts, as well as teams and scouts traveling to Kent for games."</t>
  </si>
  <si>
    <t>Per the organizer: "Survey of Teams when they stayed, as well as scouts, player families and more."</t>
  </si>
  <si>
    <t>Per the organizer: "Simply took the estimated number that stayed and _x000D_
subtracted from the overall attendance."</t>
  </si>
  <si>
    <t>Per the organizer: "This includes teams that stay in town, player families, NHL scouts, league officials and more. They average 3 per room per night."</t>
  </si>
  <si>
    <t>Real end date is 3/25/23 as hockey season spans the calendar. Playoffs start 3/31 - BONUSED through playoffs (could be end of May). Activity cost is ONLY what it costs to put games on TV, streaming and radio, NOT TOTAL ACTIVITY COST!</t>
  </si>
  <si>
    <t>Kent Downtown Partnership</t>
  </si>
  <si>
    <t xml:space="preserve">Cajun Fest </t>
  </si>
  <si>
    <t xml:space="preserve">This event was originally to be held during the summer of 2020.  </t>
  </si>
  <si>
    <t xml:space="preserve">Organizer: "We weren't able to track all attendees, however using Eventbrite analytics to track interest and attendance of this event, we know 1828 free tickets were claimed in advance of event (1195 pre-registrations, which means persons may have claimed more than 1 ticket) of those 887 were from within the Seattle and King &amp; Pierce Counties, and 308 were from over 50+ miles." </t>
  </si>
  <si>
    <t>Organizer: "Using Eventbrite platform, we know 31 tickets were claimed by people from out of state, including Portland, Billings, Atlanta, Pittsburg, Wichita, San Jose, Las Vegas and Charlotte. We could only track these via Eventbrite analytics on tickets claimed pre-event; we do not know actuals_x000D_
from day of event.'</t>
  </si>
  <si>
    <t>Organizer: "We estimated 25-50 people might stay overnight, and according to our Eventbrite, we had 31 out of state visitors; unfortunately, we are not sure if they stayed in hotels or not."</t>
  </si>
  <si>
    <t>Organizer: "For this first event, we don't know of a way to track who is staying or who isn't; We would appreciate input if there are known ways to conduct a survey or find this information."</t>
  </si>
  <si>
    <t>Organizer: "We are making assumptions based on Eventbrite analytics of out of state visitors, but not sure if people stayed in hotels, with friends or relatives. We assume out of town visitors did not stay overnight; but really don't have a way of knowing.</t>
  </si>
  <si>
    <t xml:space="preserve">Rather than revoke the grant when every event was cancelled the committee made the decision to hold the award to the KDP until such time as it was safer to hold the festival. </t>
  </si>
  <si>
    <t>Gut Check Tournament &amp; Events, LLC</t>
  </si>
  <si>
    <t>Gut Check 3 Style Tournament</t>
  </si>
  <si>
    <t>The event being smaller due to the economy (cost of flight, hotel, food, fuel, groceries) reduced our initial gross_x000D_
estimate but most costs didn't change (venue, awards, referees) so with the grant we are able to pay the bills.</t>
  </si>
  <si>
    <t xml:space="preserve">attendance was calculated by adding door sales, registrations and walk-ins (per the organizer - not sure what the difference is between a walk in and a door sale). </t>
  </si>
  <si>
    <t>Between the door sales, registration and walk ins we computed our attendance. We track the out of area teams at_x000D_
check in based on school/club.</t>
  </si>
  <si>
    <t>"I contacted the hotels and B&amp;B's in the area and was given their room counts for this event that were checked in_x000D_
under. There were additional rooms in Kent that were used but didn't use the event code so we don't know the_x000D_
additional count. "</t>
  </si>
  <si>
    <t>Local teams that drove each day and did not use lodging.</t>
  </si>
  <si>
    <t>Per the organizer - "I contacted the hotels and B&amp;B's in the area and was given their room counts for this event that were checked in_x000D_
under. There were additional rooms in Kent that were used but didn't use the event code so we don't know the_x000D_
additional count. "</t>
  </si>
  <si>
    <t xml:space="preserve">Organizer provided that note and it is implied that the overall economy was still not fully recovered from covid and event was less well attended than in prior years. </t>
  </si>
  <si>
    <t>Kent Visitor Center &amp; Website</t>
  </si>
  <si>
    <t>not answered by the organizer</t>
  </si>
  <si>
    <t xml:space="preserve">Visitor Center, Community Support, Business Expo </t>
  </si>
  <si>
    <t>Women in Manufacturing</t>
  </si>
  <si>
    <t>Manufacturing Fundamentals - A series of networking/educational events</t>
  </si>
  <si>
    <t>Organizer: "We had registration direct counts for the Box Maker (35) and Sekisui (39) in Kent Valley, but the series will be made available to all 17,000 members."</t>
  </si>
  <si>
    <t>Organizer: "We had a few from out of town who did drive and stay local."</t>
  </si>
  <si>
    <t>Organizer: "Organizer: "We had a few from out of town who did drive and stay local."</t>
  </si>
  <si>
    <t xml:space="preserve">The final event  took place February 16, 2023 but the money was partially awarded during 2022, and the funds were used to plan and promote the events. </t>
  </si>
  <si>
    <t xml:space="preserve">Visit Kent - </t>
  </si>
  <si>
    <t xml:space="preserve">n/a metrics indicate that engagement with Kent related topics placed on social media platforms and the VisitKent website have dramatically increased since Covid restrictions eased during 2022. These include a 60 percent increase in earned media (published articles), and 592% increase in earned PR impressions, with a 44.5 percent increase in total PR impressions. </t>
  </si>
  <si>
    <t xml:space="preserve">Visits to the actual Website however were down - but engagement with social media posts, and number of social media followers were both up at 29% and 5.3 percent respectively. We were able to achieve 3.5 million tracked advertising impressions in 2022. </t>
  </si>
  <si>
    <t xml:space="preserve">New for 2022 was a geolocation with attribution marketing campaigns to identify individuals likely to be interested in Kent located events.  This means we know pretty precisely who visits and which demographic groups to target when promoting events and activities in Kent. </t>
  </si>
  <si>
    <t>Geolocation data indicates that Visit Kent efforts resulted in 6,199 earned trips to Kent located hotels.</t>
  </si>
  <si>
    <t xml:space="preserve">The most visitors of course come from the greater Puget Sound area and do not stay overnight, but they are still visiting Kent and dining and spending money.  Sports is still the biggest draw, but for day trippers - food is also a big draw.  </t>
  </si>
  <si>
    <t xml:space="preserve">Website Refresh, Maintenance, and Social and traditional media PR, plus new geolocation marketing campaign to identify the exact right demographic for pitching certain events. </t>
  </si>
  <si>
    <t>Woodland Theatre</t>
  </si>
  <si>
    <t>Poor attendance during the 2 years of COVID restrictions depleted Woodland Theatre funds.</t>
  </si>
  <si>
    <t xml:space="preserve"> Kirkland Uncorked - Bold Hat Productions</t>
  </si>
  <si>
    <t>based on actual recorded attendance plus indirect count of crowd size in the street fair portion</t>
  </si>
  <si>
    <t>surveys, online ticket sales, zip code data</t>
  </si>
  <si>
    <t>surveys, online ticket sales zip, code data</t>
  </si>
  <si>
    <t>post-event survey from ticket purchasers and vendors</t>
  </si>
  <si>
    <t>City of  Kirkland</t>
  </si>
  <si>
    <t>12Ks of Christmas Run - Snohomish Running Co</t>
  </si>
  <si>
    <t>registrations plus volunteers, spectators</t>
  </si>
  <si>
    <t>registration data</t>
  </si>
  <si>
    <t>past runners typically stay night before</t>
  </si>
  <si>
    <t>estimated informal survey</t>
  </si>
  <si>
    <t>registrations and survey samples</t>
  </si>
  <si>
    <t>Celebrate Kirkland - Kirkland Downtown Association</t>
  </si>
  <si>
    <t>staff taking counts at various locations, photos of the crowd</t>
  </si>
  <si>
    <t>Facebook data</t>
  </si>
  <si>
    <t>Facebook data, historical data</t>
  </si>
  <si>
    <t xml:space="preserve">Children's Fair - Bold Hat </t>
  </si>
  <si>
    <t>part of a bigger event with large audience</t>
  </si>
  <si>
    <t xml:space="preserve">interviewed </t>
  </si>
  <si>
    <t>interviewed</t>
  </si>
  <si>
    <t>Great NW 3on3 Basketball Tournament - Stars Unlimited</t>
  </si>
  <si>
    <t>registration data, used formula of 70 teams x 4 per team. Plus each player had 3 family members</t>
  </si>
  <si>
    <t>used formula of 25 teams x 4 per team. Plus each player had 3 family members</t>
  </si>
  <si>
    <t xml:space="preserve">used formula of  5 teams x 4 per team. Plus each player had 3 family members </t>
  </si>
  <si>
    <t>20 teams x 4 per team (1 room per family) for 2 day event</t>
  </si>
  <si>
    <t>8 teams x 4 per team plus 3 fam members per player</t>
  </si>
  <si>
    <t>used formula of 20 teams x 4 per team plus each player had 3 fam members</t>
  </si>
  <si>
    <t>Jr Softball World Series - Little League Baseball</t>
  </si>
  <si>
    <t>estimates at time of game using formula. number of players/family/guests x number of games for total event count</t>
  </si>
  <si>
    <t>All teams but one travelled from over 50 miles away</t>
  </si>
  <si>
    <t>Actual count of players' families from out of state</t>
  </si>
  <si>
    <t>organization paid for 1548 room nights</t>
  </si>
  <si>
    <t>host families</t>
  </si>
  <si>
    <t>hotel data from reservations</t>
  </si>
  <si>
    <t>Lake Washington Half Marathon - Orca Running</t>
  </si>
  <si>
    <t>Mother's Day Half Marathon - Orca Running</t>
  </si>
  <si>
    <t>Oktoberfest - Chump Change Foundation</t>
  </si>
  <si>
    <t>Pumpkins in the Park - Kirkland Downtown Association</t>
  </si>
  <si>
    <t>Facebook data, estimate count at time of event</t>
  </si>
  <si>
    <t>interactive map visitors pinned where they were from</t>
  </si>
  <si>
    <t>estimate from data</t>
  </si>
  <si>
    <t>Facebook data, contacted hotels</t>
  </si>
  <si>
    <t>Rufus Wainwright - Kirkland Performance Center</t>
  </si>
  <si>
    <t>scanned tickets at the door</t>
  </si>
  <si>
    <t>zip code on tickets</t>
  </si>
  <si>
    <t>address from online ticket purchase information</t>
  </si>
  <si>
    <t>based on ticket sales from out of state</t>
  </si>
  <si>
    <t>estimate that those travelling from out of state stayed with family/friends</t>
  </si>
  <si>
    <t>estimate that those travelling from out of state stayed in paid lodging</t>
  </si>
  <si>
    <t>Shakespeare in the Park - Studio East</t>
  </si>
  <si>
    <t>onsite verbal survey</t>
  </si>
  <si>
    <t>verbal survey</t>
  </si>
  <si>
    <t xml:space="preserve"> verbal survey</t>
  </si>
  <si>
    <t>Summer Teen Musical - Studio East</t>
  </si>
  <si>
    <t>data from ticket sales</t>
  </si>
  <si>
    <t>Summerfest - Chump Change Foundation</t>
  </si>
  <si>
    <t>interviews, survey, estimates</t>
  </si>
  <si>
    <t xml:space="preserve">Tasveer Film Festival </t>
  </si>
  <si>
    <t>zip codes on ticket sales</t>
  </si>
  <si>
    <t>zip code on ticket sales</t>
  </si>
  <si>
    <t>number of nights of arranged stays</t>
  </si>
  <si>
    <t>travelers who declined hotel booking</t>
  </si>
  <si>
    <t>assisted with hotel booking</t>
  </si>
  <si>
    <t>Tia Fuller Event - Seattle Repertory Jazz Orchestra</t>
  </si>
  <si>
    <t>database, subscriptions/single ticket sales</t>
  </si>
  <si>
    <t>patron feedback</t>
  </si>
  <si>
    <t>patron feedback at event</t>
  </si>
  <si>
    <t>Waterfront Car Show - Kirkland Downtown Association</t>
  </si>
  <si>
    <t>Registration data and crowd counts</t>
  </si>
  <si>
    <t>Interactive map</t>
  </si>
  <si>
    <t>data from maps and estimates</t>
  </si>
  <si>
    <t>historical data</t>
  </si>
  <si>
    <t>Facebook data, neighborhood group data</t>
  </si>
  <si>
    <t>Wine Walks - Kirkland Downtown Association</t>
  </si>
  <si>
    <t>Tracking data from ticket sales</t>
  </si>
  <si>
    <t>zip code data from ticket sales</t>
  </si>
  <si>
    <t>Winterfest - Kirkland Downtown Association</t>
  </si>
  <si>
    <t>Facebook data from invitation, estimate on lines and crowds</t>
  </si>
  <si>
    <t>Facebook data and structured estimates</t>
  </si>
  <si>
    <t>polling neighborhood groups</t>
  </si>
  <si>
    <t>estimate based on historical data</t>
  </si>
  <si>
    <t>2022 Annual Kitsap County Tourism Marketing and Operations Plan</t>
  </si>
  <si>
    <t>2022 Kingston Wine and Brew Fest</t>
  </si>
  <si>
    <t>Estimated attendance by tickets sold in 2021 for one day, tickets sold doubled for 2022.</t>
  </si>
  <si>
    <t>Collected zip codes from ticket sales.</t>
  </si>
  <si>
    <t>This event will be integral in enabling the Chamber's work to attract tourist to the Kingston area as an overnight destination, drawing tourism spending to support the local economy.</t>
  </si>
  <si>
    <t>2022 Season</t>
  </si>
  <si>
    <t>Ticket sales and event reports.</t>
  </si>
  <si>
    <t>Ticket Sales, zip code reports and patron surveys.</t>
  </si>
  <si>
    <t>Using the estimates from the National Association of State Arts Agencies, Cultural Tourism visitors will stay up to 5 nights for visitors to our presented show and other social events. Admiral Theatre sold tickets to patrons from 217 zip codes.</t>
  </si>
  <si>
    <t>Admiral Theatre will use the 2022 Lodging Tax funds towards marketing efforts to reach audiences form a wider range beyond 25 miles, this includes expanded advertising through print and social media</t>
  </si>
  <si>
    <t>Visual count of attendees, based upon 2021 count with much more foot traffic.</t>
  </si>
  <si>
    <t>Visual count of attendees and survey to vendors and request for information from hotels.</t>
  </si>
  <si>
    <t>Activities and expenditures designed to increase tourism, including but not limited to advertising, publicizing or otherwise distributing information for_x000D_
the purpose of attracting and welcoming tourists.</t>
  </si>
  <si>
    <t>Attendance based upon crowd count and parking availability.</t>
  </si>
  <si>
    <t>Attendance based upon crowd count by zip code.</t>
  </si>
  <si>
    <t>Survey of surrounding hotels and marinas.</t>
  </si>
  <si>
    <t xml:space="preserve">Survey of surrounding hotels and marinas. </t>
  </si>
  <si>
    <t>Kitsap County Historical Society Museum and Programs</t>
  </si>
  <si>
    <t>Attendance tracked by staff via direct door count and includes persons attending the museum and programs /events. Guests visiting are asked to voluntarily provide data regarding city and state of residence and number of hotel nights.</t>
  </si>
  <si>
    <t>Guests visiting are asked to voluntarily provide data regarding city and state of residence and number of hotel nights.</t>
  </si>
  <si>
    <t>Lodging tax money requested for activities designed to increase tourism by advertising, distributing information and developing strategies to expand tourism.</t>
  </si>
  <si>
    <t>Regional Tourism &amp; Marketing</t>
  </si>
  <si>
    <t>Estimated based on polls from other cities, includes in-person attendance and TV viewership.</t>
  </si>
  <si>
    <t>Nights at our local hotels and B&amp;Bs based on zip codes collected from the hoteliers.</t>
  </si>
  <si>
    <t xml:space="preserve">Fathoms O Fun seeks to maintain and continue its expansion of advertising by way of print, web and social media to attract visitors to Kitsap County as a tourist destination. </t>
  </si>
  <si>
    <t>Silverdale Visitor Center</t>
  </si>
  <si>
    <t>The Visitor Chamber has used a tracking sheet for each employee in the office to use for tracking contacts via social media and website and email contacts for brochures and information of events sent out.</t>
  </si>
  <si>
    <t>Lodging tax funds allocated to Silverdale visitors Information Center tourism programs. The Visitor center worked with area businesses and community activities to update brochures to provide guests.</t>
  </si>
  <si>
    <t>Silverdale Whaling Days</t>
  </si>
  <si>
    <t>Estimated attendance based on ticket and vendor sales.</t>
  </si>
  <si>
    <t>Estimated attendance based on survey of area hotels.</t>
  </si>
  <si>
    <t>2022 Annual Marketing</t>
  </si>
  <si>
    <t>Methods (Direct Method and Informal Survey)</t>
  </si>
  <si>
    <t>Methods (Direct and Informal Survey).  Included (2) out of country surveyed at Croatian Picnic (Laos &amp; Costa Rica)</t>
  </si>
  <si>
    <t>Methods (Direct and Informal survey)</t>
  </si>
  <si>
    <t xml:space="preserve">Methods (Direct and Informal Survey) </t>
  </si>
  <si>
    <t>Using QR code now and actual is much higher</t>
  </si>
  <si>
    <t>Lodging Tax Application requested amount was $25,000.00_x000D_
Lodging Tax Agreement was $10,250.00_x000D_
Funds Awarded (amount requested for reimbursement) was $9,530.00</t>
  </si>
  <si>
    <t xml:space="preserve">37% of overall </t>
  </si>
  <si>
    <t>.08 of overall</t>
  </si>
  <si>
    <t>attendance x 2</t>
  </si>
  <si>
    <t>1 our of 3  1/3 of 5134</t>
  </si>
  <si>
    <t>Lodging Tax application request was $20,000.00_x000D_
Lodging Tax agreement was $16,600.00_x000D_
Funds Awarded (requested for reimbursement by Gallery One was $15,607.68)</t>
  </si>
  <si>
    <t>2022 Events Marketing Plan for Ongoing Operations</t>
  </si>
  <si>
    <t>Same (assumes 2.5 people/lodge/night since rnt homes +/or stay 2/hotel room</t>
  </si>
  <si>
    <t>based on type of attendance, duration, lodging preferences</t>
  </si>
  <si>
    <t>Lodging Tax Application request $15,000.00_x000D_
Lodging Tax Agreement was $10,875.00_x000D_
Funds Awarded (requested for reimbursement by Horse Park) was $10,875.00</t>
  </si>
  <si>
    <t>2022 Marketing - Web-digital, social, design images</t>
  </si>
  <si>
    <t>Roslyn General Marketing - Tourism</t>
  </si>
  <si>
    <t>Lodging tax application amount was $18,045.00_x000D_
Lodging tax agreement was $16,932.50_x000D_
Funds Awarded (requested for reimbursement by RDA) $16,708.18</t>
  </si>
  <si>
    <t>2022 Summer Mainstage Musical: Mamma Mia!</t>
  </si>
  <si>
    <t>Ticketing Platform tracked all ticket sales</t>
  </si>
  <si>
    <t>Methods: Direct &amp; Structured estimate.  Credit Card sales required zip code info.  Have this data for 86.9% of total attendees</t>
  </si>
  <si>
    <t>Methods:  Direct &amp; Structured estimate.  Credit Card sales required zip code info.  Have this data for 86.9% of total attendees</t>
  </si>
  <si>
    <t>Structured estimates from Dean Runyan Report methodology</t>
  </si>
  <si>
    <t>Structured estimates from Dean Runyan methodology.</t>
  </si>
  <si>
    <t>Hotel Reservations and structure estimates from Dean Runyan Report methodology</t>
  </si>
  <si>
    <t>2022 Tourism Professional Service Agreement</t>
  </si>
  <si>
    <t>WASHINGTON STATE SEARCH AND RESCUE ASSOCIATION</t>
  </si>
  <si>
    <t>2022 WASARVAC</t>
  </si>
  <si>
    <t>No reimbursement was requested in 2022 for this event.  No lodging tax funds paid out for this event in 2022</t>
  </si>
  <si>
    <t>CITY OF CLE ELUM LODGING TAX FUNDS REIMBURSED TO CLE ELUM DOWNTOWN ASSN:  6,838.18_x000D_
KITTITAS COUNTY LODGING TAX FUNDS REIMBURSED TO CLE ELUM DOWNTOWN ASSN:  4,016.08_x000D_
Lodging Tax Application request was $15,000.00_x000D_
Lodging Tax Agreement was $14,600.00_x000D_
Funds Awarded (requested for reimbursement by CEDA) $10,854.26 of which $6,838.18 was City of Cle Elum Lodging Tax funding and $4,016.08 was Kittitas County Lodging Tax funding</t>
  </si>
  <si>
    <t>Cle Elum Arts Event</t>
  </si>
  <si>
    <t>Organization did not provide information.  Used lodging tax application to enter predicted number from application. Actual number was not given by organization</t>
  </si>
  <si>
    <t>Organization did not provide information.  Used lodging tax application to enter predicted number from application.  Actual number was not given by organization</t>
  </si>
  <si>
    <t>Information was not given by organization</t>
  </si>
  <si>
    <t>Cle Elum Roundup / PRCA/WPRA Rodeo</t>
  </si>
  <si>
    <t>No predicted amount given by organization</t>
  </si>
  <si>
    <t>This funding was from the City of Cle Elum. Lodging Tax Application amount was $12,800.00.  Lodging Tax agreement was $12,260.00.  _x000D_
Funds Awarded (requested for reimbursement by Cle Elum Roundup) $12,260.00</t>
  </si>
  <si>
    <t>Webb Events LLC</t>
  </si>
  <si>
    <t>Cowboy Cross</t>
  </si>
  <si>
    <t>Lodging Tax Application amount was $40,000.00_x000D_
Lodging Tax Agreement was $25,250.00_x000D_
Funds Awarded (funds paid to event) $1,992.00</t>
  </si>
  <si>
    <t>No Method provided by the organization</t>
  </si>
  <si>
    <t>No Actual attendance or method provided by the organization</t>
  </si>
  <si>
    <t>No information provided by the organization for paid lodging nights</t>
  </si>
  <si>
    <t>Lodging Tax Application amount requested was $3,000.00_x000D_
Lodging Tax Agreement was $3,000.00_x000D_
Funds awarded (amount requested for reimbursement from the event) was $3,000.00</t>
  </si>
  <si>
    <t>Ellensburg Music Festival (Jazz in the Valley)</t>
  </si>
  <si>
    <t xml:space="preserve">All sales this year online by a ticketing company.  Zip code data is the most accurate ever. </t>
  </si>
  <si>
    <t>Method:  Registered ticket sales  of 696 attendees, 336 from Kittitas County, 360 out of county.  This is 52%, line with previous years.</t>
  </si>
  <si>
    <t xml:space="preserve">Method: Registered Ticket sales.  This excluded 54 attendees that did not specify a state on registration </t>
  </si>
  <si>
    <t>Based on STAR report of 2/room avg, 1/2 staying for 1 night, 21/2 for 2 nights</t>
  </si>
  <si>
    <t>Hotel room count obscured by large concert at the Gorge on same weekend.  Hotels did not track Jazz in the Valley attendance.  Estimated from previous data</t>
  </si>
  <si>
    <t>Count of rooms paid by Jazz in the Valley for performers/guests at Econolodge and Hotel Windrow + estimate based on previous data</t>
  </si>
  <si>
    <t xml:space="preserve">Lodging Tax Application amount was $8,690.00_x000D_
Lodging Tax Agreement was $8,545.50_x000D_
Funds Awarded (requested for reimbursement was $8,545.50)_x000D_
</t>
  </si>
  <si>
    <t>Ellensburg Rodeo Hall of Fame - Induction Banquet</t>
  </si>
  <si>
    <t>Lodging Tax Application request was $11,285.00_x000D_
Lodging Tax Agreement was $6,807.50_x000D_
Funds Awarded (requested for reimbursement from ERHOF) was $4,664.54</t>
  </si>
  <si>
    <t>The Patch at Jensen Farms</t>
  </si>
  <si>
    <t>Fall harvest Festival</t>
  </si>
  <si>
    <t>The unseasonably high temps here and on the west side of the state had a negative impact on attendance</t>
  </si>
  <si>
    <t>Methods:  Indirect count and informal survey.  "Enter to Win" data collection / ticket sales zip codes/informal surveys</t>
  </si>
  <si>
    <t xml:space="preserve">Methods:  Indirect count and informal survey.  "Enter to Win" data collection / ticket sales zip codes/informal surveys.  208 nights 2500pp/3 per family.  </t>
  </si>
  <si>
    <t>JUNK-TIQUEN IN THE BURG</t>
  </si>
  <si>
    <t>There were two event dates 4/16/22 and 10/15/22._x000D_
Lodging Tax Application requested amount was $4,377.00.  Lodging Tax agreement was 1,094.25.  Funds awarded (requested for reimbursement)was _x000D_
$1,094.25</t>
  </si>
  <si>
    <t>Suncadia</t>
  </si>
  <si>
    <t>Kaleidoscope Festival</t>
  </si>
  <si>
    <t>No Reimbursement Request turned in for this event.  There were no Lodging Tax funds spent on this event</t>
  </si>
  <si>
    <t>KCHS 2022 New Event</t>
  </si>
  <si>
    <t>58% of overall attendance for 2022</t>
  </si>
  <si>
    <t>38% of overall attendance for 2022</t>
  </si>
  <si>
    <t>Lodging Tax Application request was for $50,100.00_x000D_
Lodging Tax Agreement was for $6,250.00_x000D_
Funds Awarded (Requested for reimbursement by KCHS) was 6,041.56</t>
  </si>
  <si>
    <t>KEEN Cider Fest</t>
  </si>
  <si>
    <t>Keen did not host cider fest in 2022</t>
  </si>
  <si>
    <t>KVEC Presents: Patriot Night 2022</t>
  </si>
  <si>
    <t>Spark/Saffire Sales Report - Tickets sold</t>
  </si>
  <si>
    <t>Redemption Report</t>
  </si>
  <si>
    <t>Redemption Report Users</t>
  </si>
  <si>
    <t>All out of state and some &gt; 50 mile away</t>
  </si>
  <si>
    <t>CITY OF ELLENSBURG LODGING TAX FUNDING $20,697.25.   _x000D_
KITTITAS COUNTY FUNDING $2,052.75_x000D_
Lodging Tax Application request was $30,000.00 Lodging Tax Agreement was $22,750.00.  City of Ellensburg LT payment was $20,697.25 and Kittitas County LT payment was $2,052.75</t>
  </si>
  <si>
    <t>No Reimbursement requested from this organization.  No Lodging Tax funds were paid to this organization</t>
  </si>
  <si>
    <t>Nelson Farm Concerts</t>
  </si>
  <si>
    <t>No Reimbursement request turned in for this event.  No Lodging Tax funds were paid for this event.</t>
  </si>
  <si>
    <t>Contract with Kittitas Valley Event Center to help fund operations at Event Center.  No attendance.  Operations contract</t>
  </si>
  <si>
    <t>Park Amenities/Restroom operations</t>
  </si>
  <si>
    <t>Lodging Tax Small Scale Contract with City of Cle Elum for Park Amenities and Restroom Operations.  No attendance information as this was for facilities</t>
  </si>
  <si>
    <t>Zero predicted and Zero Actual reported by EDA</t>
  </si>
  <si>
    <t>Method:  Estimate</t>
  </si>
  <si>
    <t>Organization did not proved a predicted amount.  Method:  Ticket Sales</t>
  </si>
  <si>
    <t>Lodging Tax Application amount was $33,750.00_x000D_
Lodging Tax Agreement was $8,500.00_x000D_
Funds Awarded (requested for reimbursement by EDA) was $8,500.00</t>
  </si>
  <si>
    <t>Method:  Pre-Registration</t>
  </si>
  <si>
    <t>Method: Pre-Registration</t>
  </si>
  <si>
    <t>Lodging Tax Application amount was $18,000.00_x000D_
Lodging Tax Agreement was $12,850.00_x000D_
Funds awarded (requested for reimbursement by KEEN) $11,852.00</t>
  </si>
  <si>
    <t>Digital/Radio Marketing of Klickitat County</t>
  </si>
  <si>
    <t>Goldendale Chamber 2022</t>
  </si>
  <si>
    <t>Goldendale Home &amp; Garden Show</t>
  </si>
  <si>
    <t>Gorge Food Trail</t>
  </si>
  <si>
    <t>Approximately half of contestants and their companions stayed at our campground, but were not charged to do so.</t>
  </si>
  <si>
    <t>Klickitat County Touring Map</t>
  </si>
  <si>
    <t>Klickitat County Tourism Film Project</t>
  </si>
  <si>
    <t>The funds allocated for this project were associated with reimbursing the Department's costs for administering the Klickitat County Lodging Tax Program including advertising for proposals, grant administration, coordinating Lodging Tax Committee appointments and activities.</t>
  </si>
  <si>
    <t>Income from rodeo gate sales, the dance, and RV parking.</t>
  </si>
  <si>
    <t>Determined by casual survey of people by membership and ticket booth.</t>
  </si>
  <si>
    <t>Metrics dependent on number of maps distributed and number of digital hits online.</t>
  </si>
  <si>
    <t>Annual Marketing for Exhibits &amp; Auction</t>
  </si>
  <si>
    <t>Clicker Counter at entryway</t>
  </si>
  <si>
    <t>Visitor log-in-sheet at entryway</t>
  </si>
  <si>
    <t>Estimated on 2 people average staying 1.5 nights at $149.00 per night</t>
  </si>
  <si>
    <t>La Conner Art Foundation</t>
  </si>
  <si>
    <t>Survey at the entrance.</t>
  </si>
  <si>
    <t>Information obtained by La Conner Lodging facilities</t>
  </si>
  <si>
    <t xml:space="preserve">the 2022 Art's Alive attendance nearly doubled compared to 2021. </t>
  </si>
  <si>
    <t>La Conner Live Sunday Concert Series</t>
  </si>
  <si>
    <t>Head Counts</t>
  </si>
  <si>
    <t>Questionnaire asking for zip codes and if staying in a hotel.</t>
  </si>
  <si>
    <t>Information collected from the questionnaire.</t>
  </si>
  <si>
    <t>Based on $125 per night</t>
  </si>
  <si>
    <t>Report collecting information from emails of attendees and questionnaire.</t>
  </si>
  <si>
    <t>Approximate 3.6% increase over pre-covid numbers of 2018 &amp; 2019</t>
  </si>
  <si>
    <t>6% Increase over pre-covid numbers from 2018-2019</t>
  </si>
  <si>
    <t>Equal to pre-covid numbers from 2018 &amp; 2019</t>
  </si>
  <si>
    <t>Consistent with pre-covid numbers of 2019 - 25,00 overnight guests at 2 guests per room.  Average stay 1.25 nights at $150.00 per night.</t>
  </si>
  <si>
    <t>Approximately the same as 2018 &amp; 2019 based on 50 families of 4 per month=200 people per month x 12 months</t>
  </si>
  <si>
    <t>Data Entered + 10% (not all artists entered the data)</t>
  </si>
  <si>
    <t>Used data entered by artists.</t>
  </si>
  <si>
    <t>69 Paid nights at $100 per night, averaging 4 nights.</t>
  </si>
  <si>
    <t>Promotional Materials to Visitor Centers through out WA</t>
  </si>
  <si>
    <t>Information collected at the entrance of the museum</t>
  </si>
  <si>
    <t>Estimated half from out of State or Country are staying 2 nights at average hotel cost</t>
  </si>
  <si>
    <t>Estimated half from out of State or Country are staying 2 nights</t>
  </si>
  <si>
    <t>The Museum didn't do as many activities or mailings for 2022</t>
  </si>
  <si>
    <t>Estimates based on local Chamber and Visitor Center</t>
  </si>
  <si>
    <t>PNW Quilt &amp; Fiber Arts Museum</t>
  </si>
  <si>
    <t>Quarterly Exhibit Advertising Campaign</t>
  </si>
  <si>
    <t>Collected zip codes and Information at entrance</t>
  </si>
  <si>
    <t>From admission transactions</t>
  </si>
  <si>
    <t>574 nights x $136 per night</t>
  </si>
  <si>
    <t xml:space="preserve">2022 Attendance exceeded the last five years.  </t>
  </si>
  <si>
    <t>Skagit Valley Tulip Festival Official 2022 Brochure</t>
  </si>
  <si>
    <t>The Tulip Festival was negatively impacted by on-going COVID concerns, a very rainy, cool April and the misconception by the public the tulip fields had been flooded.</t>
  </si>
  <si>
    <t>Data collected by informal surveys, lodging estimation and assumed travel parties of three with room rates at $175 per night</t>
  </si>
  <si>
    <t>Also used the following methodology: Indirect Count, Informal Survey, Structured Estimate.</t>
  </si>
  <si>
    <t xml:space="preserve">Also used the following methodology: Structured Estimate </t>
  </si>
  <si>
    <t>Also used the following methodology: Structured Estimate</t>
  </si>
  <si>
    <t xml:space="preserve">Also used the following methodology: Structured Estimate Informal Survey, and Other. Other was defined as information collected from their informal survey combined with data from activities including food concession and vendor sales, carnival data, festival housing, structured estimates from parade and fireworks, basketball tournament, 50+ in the Park, and Porta Potty use. They also used analytics from their website, social media and Google. They indicated that their hospitality guests and arts &amp; crafts vendors were a large part of the paid lodging nights. _x000D_
</t>
  </si>
  <si>
    <t>Also used the following methodology: Informal Survey, Structured Estimate</t>
  </si>
  <si>
    <t>Lacey Parks, Culture &amp; Recreation</t>
  </si>
  <si>
    <t>Lacey Cultural Celebration</t>
  </si>
  <si>
    <t>Door counts &amp; online clicks.</t>
  </si>
  <si>
    <t>Lacey Fireworks Spectacular</t>
  </si>
  <si>
    <t>Visual crowd estimate, drone photos.</t>
  </si>
  <si>
    <t xml:space="preserve">Bands that came for the event. </t>
  </si>
  <si>
    <t>Lacey In Tune</t>
  </si>
  <si>
    <t>Actual crowd counts at events.</t>
  </si>
  <si>
    <t>Lacey Museum/City of Lacey Parks, Culture &amp; Recreation</t>
  </si>
  <si>
    <t>Staffing issues due to Covid 19.</t>
  </si>
  <si>
    <t>Polynesian Association of Thurston County</t>
  </si>
  <si>
    <t>Lacey Polyfest</t>
  </si>
  <si>
    <t>Volunteers counting.</t>
  </si>
  <si>
    <t>Vendors applications, and social media.</t>
  </si>
  <si>
    <t>Social media.</t>
  </si>
  <si>
    <t>Conversations with attendees.</t>
  </si>
  <si>
    <t xml:space="preserve">Nothing reported for this section. </t>
  </si>
  <si>
    <t>Lacey South Sound Golf Classic</t>
  </si>
  <si>
    <t xml:space="preserve">Visual crowd estimate, food vendor revenue &amp; garbage._x000D_
</t>
  </si>
  <si>
    <t>Based on vendors</t>
  </si>
  <si>
    <t>Reach the Beach Washington</t>
  </si>
  <si>
    <t xml:space="preserve">Direct count registrations, plus volunteer/spectator estimates. </t>
  </si>
  <si>
    <t>Direct count registrations.</t>
  </si>
  <si>
    <t>Direct count zip codes.</t>
  </si>
  <si>
    <t>Structured estimate - packets from 50+ miles away picked up Friday night before the event.</t>
  </si>
  <si>
    <t>Structured estimates- zip codes from 50+ miles away.</t>
  </si>
  <si>
    <t>South Sound Winterfest</t>
  </si>
  <si>
    <t>Direct Count and Structured Estimates were reported as methodology used for this data.</t>
  </si>
  <si>
    <t xml:space="preserve">Direct County and Structured Estimates were reported as the methodology used for this data. </t>
  </si>
  <si>
    <t xml:space="preserve">Direct Count and Structured Estimates were reported as the methodology used for this data. _x000D_
</t>
  </si>
  <si>
    <t>Direct Count and Structured Estimates were reported as the methodology used for this data.</t>
  </si>
  <si>
    <t xml:space="preserve">Direct Count and Structured Estimates were reported as the methodology used for this data._x000D_
</t>
  </si>
  <si>
    <t>Washington Senior Games</t>
  </si>
  <si>
    <t>12th Annual Samoa Cultural Week</t>
  </si>
  <si>
    <t>Entrance count by staff/volunteers, general estimation for people far away.</t>
  </si>
  <si>
    <t>Performers - Where they came from and we know who are in attendance from what location.</t>
  </si>
  <si>
    <t>We know we booked them and transported them here.</t>
  </si>
  <si>
    <t>We know who stayed in the hotels for our event.</t>
  </si>
  <si>
    <t>These people stayed with family or friends.</t>
  </si>
  <si>
    <t>We know who they are and what role they played in the event.</t>
  </si>
  <si>
    <t>Not affected by ongoing health crisis. We used precautionary measures offering PPES everywhere an on-going. _x000D_
We are forever grateful to the City of Lakewood for supporting APCC and our Samoa cultural event. Thank you - Thank you so very much.</t>
  </si>
  <si>
    <t xml:space="preserve">Yes some previous authors, artists and guests still reluctant to be in crowds._x000D_
</t>
  </si>
  <si>
    <t>Gimhae Delegation Hosting</t>
  </si>
  <si>
    <t xml:space="preserve">Delegates traveling from South Korea_x000D_
_x000D_
</t>
  </si>
  <si>
    <t xml:space="preserve">Used City of Lakewood estimates of attendance._x000D_
_x000D_
</t>
  </si>
  <si>
    <t xml:space="preserve">Principal use of funds was for lodging, meals, transportation, and hosted events costs.		_x000D_
		_x000D_
		_x000D_
		_x000D_
</t>
  </si>
  <si>
    <t xml:space="preserve">Our museum was open fewer days because of a shortage of trained docents.  Fewer available volunteers resulted in a 50% reduction of open 		_x000D_
days during the summer season.  The ongoing public health crisis was directly responsible for this situation.		_x000D_
</t>
  </si>
  <si>
    <t xml:space="preserve">Our visitors sign a guestbook with their names and residences. _x000D_
_x000D_
</t>
  </si>
  <si>
    <t xml:space="preserve">Documented in our records. Hosted delegates attending the national convention of the Association of Living History, Farm and Agricultural Museums.  Two visitors from Canada and one from Iceland._x000D_
_x000D_
</t>
  </si>
  <si>
    <t xml:space="preserve">Most of our visitors fall in this category.  Our guest book shows that most live within 50 miles of Lakewood._x000D_
_x000D_
</t>
  </si>
  <si>
    <t xml:space="preserve">Our entry for visitors traveling from over 50 miles away includes only those who live in the state of Washington.  Those visitors from out of state or country traveled over 50 miles but are not included in that category.    		_x000D_
		_x000D_
		_x000D_
Our entry for visitors traveling from over 50 miles away includes only those who live in the state of Washington.  Those visitors from out of state or country traveled over 50 miles but are not included in that category.    		_x000D_
		_x000D_
		_x000D_
		_x000D_
_x000D_
</t>
  </si>
  <si>
    <t>Sister Cities Association</t>
  </si>
  <si>
    <t xml:space="preserve">This was an open attendance event over multiple hours with attendance estimated as 20 percent of overall Summerfest attendees._x000D_
_x000D_
</t>
  </si>
  <si>
    <t xml:space="preserve">Used City of Lakewood estimates for Summerfest._x000D_
_x000D_
</t>
  </si>
  <si>
    <t xml:space="preserve">Informal feedback of attendees._x000D_
_x000D_
</t>
  </si>
  <si>
    <t xml:space="preserve">20% of City of Lakewood Estimate._x000D_
_x000D_
</t>
  </si>
  <si>
    <t xml:space="preserve">Principal use of funds was stipends for entertainers who performed.		_x000D_
		_x000D_
		_x000D_
		_x000D_
</t>
  </si>
  <si>
    <t xml:space="preserve">Yes; although Lakewold has seen attendance numbers return to higher numbers than in 2021, attendance to some events has still been affected by public health concerns. As a garden, Lakewold does have an advantage over other organizations, as most events and activities are out of doors or include an out of doors component. However, non-profits and cultural organizations across the state are seeing a huge shift in audience behaviors. Lakewold does maintain a robust schedule of opportunities for participation, and overall, attendance is steady. 		_x000D_
		_x000D_
		_x000D_
		_x000D_
</t>
  </si>
  <si>
    <t xml:space="preserve">Attendance is tracked by monitoring visitor numbers, and by each department tracking relevant attendance numbers including event and festival attendees. _x000D_
_x000D_
</t>
  </si>
  <si>
    <t xml:space="preserve">Lakewold has tracked at least 613 general admissions attendees (not including attendees to annual programs, festivals, weddings, or classes) and over 840 individuals from at least 50 miles away who attended private events. These numbers do not accurately capture the overall number of guests visiting from over 50 miles away, due to challenges with current tracking systems; Lakewold is aware of the need to improve these systems and is actively moving towards more efficient data capturing methods. _x000D_
_x000D_
</t>
  </si>
  <si>
    <t xml:space="preserve">Lakewold's current tracking systems are in process; Lakewold is aware of the need to improve systems and is actively moving towards more efficient data capturing methods. For at least 90% of weddings and for some of the annual and seasonal programming, out of state visitors do come to Lakewold. The number 1,200 reflects the number of wedding attendees for 2022. _x000D_
_x000D_
</t>
  </si>
  <si>
    <t xml:space="preserve">Lakewold Garden's Music From Home series welcomes performers from around the country, many of whom fly in and stay locally following their performances. _x000D_
_x000D_
</t>
  </si>
  <si>
    <t xml:space="preserve">*Please see previous explanation. _x000D_
_x000D_
</t>
  </si>
  <si>
    <t xml:space="preserve">Lakewold is currently devising a method of partnership with area hotels like Comfort Inn &amp; Suites and TownePlace Suites by Marriott. Our private event and rentals coordinator is aware of the need to expand the amount of data collected about event attendees.  _x000D_
_x000D_
</t>
  </si>
  <si>
    <t>Lakewood Film Festival - Reel Life 96</t>
  </si>
  <si>
    <t>Teams registered and provided addresses.</t>
  </si>
  <si>
    <t>Yes, with a shortage of returning docents, we were able to open only Fridays and Saturdays rather than Wednesday through Saturday.</t>
  </si>
  <si>
    <t xml:space="preserve">In 2022 we experienced closures due to the cast members getting COVID-19 - resulting in cancelled performances and lower overall turnout due to those closures.  		_x000D_
		_x000D_
		_x000D_
		_x000D_
</t>
  </si>
  <si>
    <t>Ticket sales data.</t>
  </si>
  <si>
    <t xml:space="preserve">Discussions with out of town visitors._x000D_
_x000D_
</t>
  </si>
  <si>
    <t xml:space="preserve">Ticket sales data minus estimated paid lodging._x000D_
_x000D_
</t>
  </si>
  <si>
    <t>Discussions with out of town patrons.</t>
  </si>
  <si>
    <t>McGavick Student Conference Center</t>
  </si>
  <si>
    <t xml:space="preserve">These funds were used for the McGavick Student Conference Center capital project. The initial annual payment of $101,850 was made in 2007._x000D_
There will be twenty payments made of $101,850 totaling $2,037,000 for this project._x000D_
</t>
  </si>
  <si>
    <t>Media Communications</t>
  </si>
  <si>
    <t>SummeFest attendance count.</t>
  </si>
  <si>
    <t xml:space="preserve">Using SummerFEST totals for this estimate, as it was advertised beyond the 50-mile radius._x000D_
_x000D_
</t>
  </si>
  <si>
    <t xml:space="preserve">While there were likely out-of-state visitors for these events, we do not have a way to estimate/track this consistently. _x000D_
_x000D_
</t>
  </si>
  <si>
    <t xml:space="preserve">A good portion of the money was used to maintain the nearcation.com website. This is a 50's "WandaVision" type feel with videos and social media placement primarily and printing rack cards to be placed in Lakewood hotels. We've received a lot of praise for the concept and execution. We also paid for professional photography services of our events to be used for future event promotions and a billboard to help advertise SummerFEST specifically.		_x000D_
		_x000D_
		_x000D_
		_x000D_
</t>
  </si>
  <si>
    <t>Nights of Lights</t>
  </si>
  <si>
    <t xml:space="preserve">The general population continues to be cautious between_x000D_
Covid and the common cold/flu regardless of _x000D_
whether they are protected in the confines of their own _x000D_
vehicle.  _x000D_
</t>
  </si>
  <si>
    <t>Saturday Street Festivals</t>
  </si>
  <si>
    <t xml:space="preserve">Meetings/conventions and sporting events continue to have irregular booking and planning patterns and windows, due to the pandemic. Some events have elected to continue partially or completely virtually, and some annual events that have had a regular host venue for several years have started to reevaluate their contracts. Meeting and event planners who would previously book far ahead of time continue to have a shorter booking window. 		_x000D_
</t>
  </si>
  <si>
    <t xml:space="preserve">Sports uses direct event registration, supplemented by the DI's Economic Impact Calculator; Meetings &amp; Conventions uses total attendees. Individual Leisure uses data from geolocation-based advertising._x000D_
_x000D_
</t>
  </si>
  <si>
    <t xml:space="preserve">Sports uses direct event registration plus DI's Economic Impact Calculator. M/C uses estimate of 20% of group market/attendees from 50+ miles are from out of state;  Individual Leisure uses data showing that 56% of visitors are from outside of Washington. _x000D_
_x000D_
</t>
  </si>
  <si>
    <t xml:space="preserve">Sports uses event registration plus DI's Economic Impact Calculator. M/C uses paid room block data; Individual Leisure uses data from geolocation-based advertising of visitors who arrived at paid lodging after interacting with an advertisement, and multiplies by the number of days the device was observed in that paid lodging._x000D_
_x000D_
</t>
  </si>
  <si>
    <t xml:space="preserve">Sports subtracts paid accommodations from total 50+ miles attendees. M/C and Individual Leisure methods track only paid lodging nights_x000D_
_x000D_
</t>
  </si>
  <si>
    <t xml:space="preserve">Sports uses 1.6 average spectator multiplier from DI's Economic Impact Calculator; M/C uses contracted room nights divided by average length of stay of 2 nights; Individual Leisure uses data from geolocation-based advertising that only tracks visitors who stayed in paid lodging._x000D_
_x000D_
</t>
  </si>
  <si>
    <t xml:space="preserve">We do a head count at the event. We know roughly the number of people who will attend from previous events. _x000D_
_x000D_
</t>
  </si>
  <si>
    <t>Electronic car counter at entrance and exit locations.</t>
  </si>
  <si>
    <t xml:space="preserve">Outreach, Marketing and Communications </t>
  </si>
  <si>
    <t>Used technology &amp; software</t>
  </si>
  <si>
    <t>Used Technology &amp; Software</t>
  </si>
  <si>
    <t xml:space="preserve">Used Direct Count &amp; Structured Estimate </t>
  </si>
  <si>
    <t xml:space="preserve">Combination of Informal Survey &amp; Structured Estimate </t>
  </si>
  <si>
    <t xml:space="preserve">Structure Estimate &amp; Informal Survey </t>
  </si>
  <si>
    <t xml:space="preserve">Representative Survey w/ Structured Estimate </t>
  </si>
  <si>
    <t xml:space="preserve">Changed up activities offered to allow for more options to attend events </t>
  </si>
  <si>
    <t xml:space="preserve">Stay and Shop Event </t>
  </si>
  <si>
    <t>The Langley Chamber has been working closely with the local business on ways to market to increase tourism in Langley</t>
  </si>
  <si>
    <t xml:space="preserve">Welcome the Whales Festival &amp; Whale watching tours </t>
  </si>
  <si>
    <t xml:space="preserve">Langley Whale Center continues to increase its visitor numbers as we recover from the effects of covid-19 pandemic. </t>
  </si>
  <si>
    <t xml:space="preserve">Welcome the Whales was Direct Counts and other whale watching were structured estimates, using visitors numbers </t>
  </si>
  <si>
    <t xml:space="preserve">Used guestbook and comments from out of state travelers </t>
  </si>
  <si>
    <t xml:space="preserve">Many Western Washington visitors vacationing on Whidbey Island/Langley over breaks </t>
  </si>
  <si>
    <t>When we can be open more days/week, we are seeing visitor levels that rival those before the pandemic. The struggle continues to be in increasing volunteerism as we lost a good amount of our volunteers during the shutdowns and due to several of them having health risks.</t>
  </si>
  <si>
    <t xml:space="preserve">Whidbey Island Fair &amp; Scarecrow Festival </t>
  </si>
  <si>
    <t>Direct Count at entrance of Fair</t>
  </si>
  <si>
    <t xml:space="preserve">Did not have a way to track </t>
  </si>
  <si>
    <t xml:space="preserve">Did not have a way to track. </t>
  </si>
  <si>
    <t xml:space="preserve">By the Fair held people were ready to get back out and do activities </t>
  </si>
  <si>
    <t xml:space="preserve">Winter indoor show, Sips &amp; Sonnets, Shakespeare Playground </t>
  </si>
  <si>
    <t>People were starting to venture back out but not at the levels pre-covid</t>
  </si>
  <si>
    <t>Numbers are still not back to pre covid attendance numbers</t>
  </si>
  <si>
    <t xml:space="preserve">Winter - shows indoors, April - Sips and Sonnets and Summer - Shakespeare Festival. 13th Season in operation </t>
  </si>
  <si>
    <t>AED's</t>
  </si>
  <si>
    <t>Did not collect data - funds were used to purchase AED units around the community for emergency response for visitors.</t>
  </si>
  <si>
    <t>Leavenworth Community Farmers Market</t>
  </si>
  <si>
    <t>Estimates only as there is no ticketing; data based on 250-300 customers on 19 market dates attended and general questions asked of visitors.</t>
  </si>
  <si>
    <t>Estimates only as there is no ticketing; data based on 250-300 customers on 19 market dates attended and general questions asked of visitors. Most visitors are local residents.</t>
  </si>
  <si>
    <t>Post concert survey is conducted and approximately 35% complete the survey; direct count is also utilized from box office data for ticket sales.</t>
  </si>
  <si>
    <t>Covered Outdoor Classroom &amp; Event Space</t>
  </si>
  <si>
    <t>Out of area attendees were all weddings; paid accommodations were estimated.</t>
  </si>
  <si>
    <t>Did not collect data.</t>
  </si>
  <si>
    <t>Dangerous Women Production</t>
  </si>
  <si>
    <t>Direct count was used for presold tickets that established locations and conducted informal survey for other participants and lodging data.</t>
  </si>
  <si>
    <t>Leavenworth Alphorns</t>
  </si>
  <si>
    <t>Financial Support for Workshop &amp; Retreat</t>
  </si>
  <si>
    <t xml:space="preserve">Analyzed workshop roster and conducted informal survey of the participants. </t>
  </si>
  <si>
    <t>Leavenworth Oktoberfest</t>
  </si>
  <si>
    <t>Based on ticket sales and zip code of purchase using Square and Eventbrite.</t>
  </si>
  <si>
    <t>Did not have a mechanism for this.</t>
  </si>
  <si>
    <t>American Contract Bridge Tournament</t>
  </si>
  <si>
    <t>Leavenworth Regional Tournament</t>
  </si>
  <si>
    <t>Figures generated by registrations and was expected as overnight stays.</t>
  </si>
  <si>
    <t>It was anticipated that they stay overnight due to week long event and late evening time of event.</t>
  </si>
  <si>
    <t>LST 2022 Summer Season</t>
  </si>
  <si>
    <t>Information gathered by registration.</t>
  </si>
  <si>
    <t>Leaven Winter Sports Club</t>
  </si>
  <si>
    <t>Marketing &amp; Promotions</t>
  </si>
  <si>
    <t>Figures generated via pass sales, ticket sales, online waiver data.</t>
  </si>
  <si>
    <t>Information is compiled from answers to questions our staff and volunteers ask our guests as they pay admission.</t>
  </si>
  <si>
    <t>The Leavenworth Museum is provided funding to support the Museum advertising and operations.  This year funding was  to assist in annual rental costs of the facility location only.</t>
  </si>
  <si>
    <t>Figures gathered through admissions.</t>
  </si>
  <si>
    <t>Funding is for Museum operations.</t>
  </si>
  <si>
    <t>Operating Costs</t>
  </si>
  <si>
    <t>Zip codes were utilized for ticket purchases and lodging patterns were extrapolated from in-person questions.</t>
  </si>
  <si>
    <t>Operating Costs for Movie Nights</t>
  </si>
  <si>
    <t>Estimates only as there is no ticketing; data based on 250-300 customers on 19 market dates attended and general questions asked of visitors.  Most visitors are local residents.</t>
  </si>
  <si>
    <t>Rent Assistance</t>
  </si>
  <si>
    <t>Spring Bird Fest</t>
  </si>
  <si>
    <t>Summer Meadow Concert Series</t>
  </si>
  <si>
    <t>Analyzed zip codes from ticketing software for direct count and sampled spread of audience members to identify trends.</t>
  </si>
  <si>
    <t>Support for Waste Reduction</t>
  </si>
  <si>
    <t>These dollars were used to provide education to local businesses for waste reduction of tourist compostable materials.</t>
  </si>
  <si>
    <t>Sustainable Living &amp; Farm Tour</t>
  </si>
  <si>
    <t>Participants Surveys</t>
  </si>
  <si>
    <t>Leavenworth Mountain Association</t>
  </si>
  <si>
    <t>Trailhead Improvements</t>
  </si>
  <si>
    <t>Data was collected based on a 2019 and 2016 survey of visitors to the area.</t>
  </si>
  <si>
    <t>Estimate based on an increase of 10% over prior year; no reduction based on hotel rates or # of units as both are anticipated to be similar to prior year - ie no new units online and hotel rates are about the same as 2021 which included increases.</t>
  </si>
  <si>
    <t xml:space="preserve">Estimate based on 25% of 50+ Mile Attendance. </t>
  </si>
  <si>
    <t>Estimate based on 10% increase over 2021 as noted for overall attendance figures above.</t>
  </si>
  <si>
    <t>Winter Operations / Equipment Maintenance</t>
  </si>
  <si>
    <t>Used season pass sales, ticket sales and data gathered through online waiver.</t>
  </si>
  <si>
    <t>Direct hours associated with staff time in the administration of the Tourism Promotion programs and projects</t>
  </si>
  <si>
    <t xml:space="preserve">Sign-in sheets were used at various events at the festival </t>
  </si>
  <si>
    <t xml:space="preserve">Sign-in sheets were used at various events at the festival. </t>
  </si>
  <si>
    <t>Sign-in sheets were used at various events at the festival.</t>
  </si>
  <si>
    <t>Sign-in sheets at events survey from parking</t>
  </si>
  <si>
    <t>Conversations with attendees from the vendors, parking attendants etc.</t>
  </si>
  <si>
    <t xml:space="preserve">Many attendees stay with friends and family. </t>
  </si>
  <si>
    <t xml:space="preserve">All of the campgrounds in the area, plus hotels in Morton and Randall, are at full capacity during the festivals. </t>
  </si>
  <si>
    <t>Based on vendor sales and parking fees</t>
  </si>
  <si>
    <t xml:space="preserve">Conversations with attendees from the vendors. Parking attendants etc. </t>
  </si>
  <si>
    <t>All of the campgrounds in our area and hotels are at full capacity during the festivals.</t>
  </si>
  <si>
    <t xml:space="preserve">Attendees indicated they stayed with family and friends. </t>
  </si>
  <si>
    <t>Based on vendor sales and parking fees.</t>
  </si>
  <si>
    <t xml:space="preserve">All visitors are counted and recorded daily as they come to the facility. </t>
  </si>
  <si>
    <t>Average of recordings in the guest book. In this instance, it averaged to 37% of those who traveled more than 50 miles to attend.</t>
  </si>
  <si>
    <t>Average of recordings in the guest book. It averaged to 12% of those who traveled from out of State or Country.</t>
  </si>
  <si>
    <t>Average of recordings in the guest book of 15% of those stayed in overnight accommodations.</t>
  </si>
  <si>
    <t xml:space="preserve">The guest book averaged 27% of those who indicated they stayed overnight in unpaid accommodations, mainly with family and friends. </t>
  </si>
  <si>
    <t xml:space="preserve">The Byway is a year-round marketing activity using a website, social media, and digital marketing. No attendance can be measured. </t>
  </si>
  <si>
    <t>Marketing Lewis County Tourism</t>
  </si>
  <si>
    <t xml:space="preserve">Discover Lewis County is a year-round marketing activity using a website, social media, and digital marketing. No attendance can be measured. </t>
  </si>
  <si>
    <t xml:space="preserve">Visitors are counted directly through ticket sales and admission tracking. </t>
  </si>
  <si>
    <t xml:space="preserve">Visitors are counted directly through ticket sales and admission tracking. Overnight lodging was better than expected. </t>
  </si>
  <si>
    <t>White Pass Country and Historical Society</t>
  </si>
  <si>
    <t>Museum Operations and Events</t>
  </si>
  <si>
    <t>All Visitors sign a guest book and list their home base.</t>
  </si>
  <si>
    <t>NW Sport Hub Equipment Turf Netting</t>
  </si>
  <si>
    <t>New sporting equipment purchased for the NW Sports Hub has allowed for larger tournaments which in turn draw people from farther away.</t>
  </si>
  <si>
    <t>Per 2020 independent feasibility study done for the Twin Cities Sports Commission, each youth athlete equates to approximately 2.5 people attending events</t>
  </si>
  <si>
    <t>ArtTrails of Southwest Washington</t>
  </si>
  <si>
    <t>Survey cards voluntarily completed by visitors and information gathered by studio artists.</t>
  </si>
  <si>
    <t>Cispus Learning Center</t>
  </si>
  <si>
    <t xml:space="preserve">These funds were utilized to support minimal operation at Cispus. It paid for electricity, propane, and maintenance. They would not have stayed open or been able to keep this site due to lack of business by the pandemic effects. They are now as of 2023 back to normal operation and seeing nearly 12,000 students back at our site annually. </t>
  </si>
  <si>
    <t>A guest book is used along with an estimate when there are a large number in attendance. Visitors are encouraged to share their home base location.</t>
  </si>
  <si>
    <t>The Goat Rocks Wildfire, located just east of Packwood, caused major disruption in Tourist traffic during September and October due to road closures, hazardous smoke, evacuations, and emergency alerts.</t>
  </si>
  <si>
    <t>Visitor Center, Tourism and Events</t>
  </si>
  <si>
    <t>East Lewis County Chamber and Visitors Center</t>
  </si>
  <si>
    <t>These values were determined from a visitor log-in book at the visitor center.</t>
  </si>
  <si>
    <t>Visitor Center, Tourism and Marketing</t>
  </si>
  <si>
    <t>While attendance did increase about 70% over 2021, COVID still caused lighter attendance than predicted.  Also, shows were impacted by participants getting sick.  As a result, FMAC produced smaller-cast shows with fewer performances and with shorter planning time frames.</t>
  </si>
  <si>
    <t xml:space="preserve">Ticket sales and participant counts </t>
  </si>
  <si>
    <t xml:space="preserve">FMAC strived to be flexible in our programming in 2022 due to cautions about COVID transmission.  Again, this yearâ€”2022, revenues were impacted by lower attendance levels than those experienced prior to the pandemic; however, the 70% growth over 2021 was encouraging.  Also, programming was more modest.  FMAC plans to be back to full programming for 2023, including a major summer musical.  In 2022 there was a derth of movies with a strong draw.  The movie industry has yet to adapt to the post-pandemic reality._x000D_
Regarding methodology: At live performances, attendees respond to an oral survey. Data from movie attendance relating to where people travel from and whether they are spending the night are anecdotal and estimated. </t>
  </si>
  <si>
    <t>Liberty Lake Rotary</t>
  </si>
  <si>
    <t>Annual Rim Ride</t>
  </si>
  <si>
    <t>Annual Tournaments</t>
  </si>
  <si>
    <t>Liberty Lake Kiwanis Club</t>
  </si>
  <si>
    <t>City-wide Yard Sale</t>
  </si>
  <si>
    <t xml:space="preserve">Battle at the Beach </t>
  </si>
  <si>
    <t xml:space="preserve">Business Corridor </t>
  </si>
  <si>
    <t xml:space="preserve">Coming Home: Youth generated historic walking tours </t>
  </si>
  <si>
    <t xml:space="preserve">Pacific County Tourism Bureau </t>
  </si>
  <si>
    <t xml:space="preserve">LBMA Festivals </t>
  </si>
  <si>
    <t xml:space="preserve">Long Beach Centennial </t>
  </si>
  <si>
    <t xml:space="preserve">Long Beach Visitors Center </t>
  </si>
  <si>
    <t xml:space="preserve">Long Beach Foundation </t>
  </si>
  <si>
    <t xml:space="preserve">Marketing and Operations </t>
  </si>
  <si>
    <t xml:space="preserve">WHY Racing </t>
  </si>
  <si>
    <t xml:space="preserve">Pacific Coast Running Festival </t>
  </si>
  <si>
    <t xml:space="preserve">It was a new event. </t>
  </si>
  <si>
    <t xml:space="preserve">Peninsula Arts Association </t>
  </si>
  <si>
    <t xml:space="preserve">Studio Tour and Art Show </t>
  </si>
  <si>
    <t xml:space="preserve">The years 2020 and 2021 were cancelled due to COVID-19. </t>
  </si>
  <si>
    <t>Our 2021 season was curtailed due to the pandemic.  Several performances were cancelled and attendance was limited at others due to seating restrictions.</t>
  </si>
  <si>
    <t>Counts and estimates made at the door.  Attendance in 2021 was far below predictions due to Covid restrictions.  Several concerts were cancelled and attendance at others was limited by seating and distancing guidelines.</t>
  </si>
  <si>
    <t>Counts and estimates were made at the door.</t>
  </si>
  <si>
    <t>2022 Concert Series</t>
  </si>
  <si>
    <t>Attendance in 2022 was still below prediction due to Covid seating requirements at our childrens' concerts.</t>
  </si>
  <si>
    <t>Counts and estimates are made at the door.  Attendance in 2022 was still below prediction due to Covid seating requirements at our childrens' concerts.</t>
  </si>
  <si>
    <t>Counts and estimates are made at the door.</t>
  </si>
  <si>
    <t>We expect attendance in 2023 to be higher, so long as there are no Covid-related seating requirements for our childrens' concernts.</t>
  </si>
  <si>
    <t>The organization offered a drawing for donated prizes in the Columbian Artists' booth.  This encouraged attendees to fill out the entry slip, which asked for name, address, phone #, email, and whether they were staying overnight with family/friends or hotel/motel.  Of the 95 forms turned in, 28 were from out-of-town (50 miles) and 4 were staying in a hotel or motel.  Not all attendees entered the drawing, so it was estimated that 1 in 4 filled out the form.  That is how the actual/estimated number was reached.</t>
  </si>
  <si>
    <t>The entry form asked the city of residence.</t>
  </si>
  <si>
    <t>The entry form asked for address, city, and state; 6 were from Oregon, 4 from other states.</t>
  </si>
  <si>
    <t>Of the 4 attendees that stayed in a hotel/motel, 2 stayed the weekend, 2 just one night.</t>
  </si>
  <si>
    <t>Of the 28 attendees that indicated they were from out-of-town, 24 indicated they were staying with family/friends or not staying overnight.</t>
  </si>
  <si>
    <t>The entry form asked where attendees were staying and 4 indicated motel, hotel, or RV park.</t>
  </si>
  <si>
    <t>This annual event allows the community and out-of-town guests the opportunity to see and purchase high-quality crafts and fine art.  They can meet the artists (some of whom are also from out-of-town) and discuss art, method, and experiences.  This is an event that the community, the greater region, and the artist look forward to every year.</t>
  </si>
  <si>
    <t>Longview Active Transportation</t>
  </si>
  <si>
    <t>Bike Parking</t>
  </si>
  <si>
    <t>Count was low as many local bicycling tourists elected not to travel this year and/or not stay with Warm Shower hosts due to Covid.  Those traveling from outside the USA could not enter the country or elected not to travel as a result of Covid restrictions.</t>
  </si>
  <si>
    <t>Bicycle tourists were either Warm Shower guests of local Longview residents, or were identified, or greeted by experienced touring cyclists.</t>
  </si>
  <si>
    <t>This number could change drastically if camping in town was provided.</t>
  </si>
  <si>
    <t>Long distance bicycle tourists prefer camping to keep costs low.  But, 10% or so will credit card tour which means they do not have equipment for camping.  If a hotel promotes to them and even some of the camping cyclists who are ready for a hotel room, they will elect to use lodging.  They will consume food and buy supplies at bike stores.</t>
  </si>
  <si>
    <t>2023 Centennial Celebration</t>
  </si>
  <si>
    <t>Funds used for banner, pens, lapel pins, calendars, website, Chamber of Commerce ad, t-shirts, souvenir coins, envelopes, tumblers, the Monticello Hotel Centennial Dinner, and drone show.</t>
  </si>
  <si>
    <t>Cowlitz County Historical Society</t>
  </si>
  <si>
    <t>Cowlitz County Historical Museum Special Exhibits and Programs</t>
  </si>
  <si>
    <t>Visitors are invited to sign a guest book (not all do).  Program attendees are counted.  Attendance numbers are an estimate.  Offsite visitors include the County Fair (1,600 annual avg), where we staff the historic Bush Cabin.  With Covid restrictions going into 2021 we had some limited opportunities to engage the public.  Our 2022 engagement is getting closer to normal numbers, especially for educational and public programming.</t>
  </si>
  <si>
    <t>We use direct counting with sign-in sheets and track attendance with a button-counter device for large public events such as the Fair.</t>
  </si>
  <si>
    <t>Our visitor log book indicates (when filled out properly) locations where persons are coming from, and we make a note if they are visiting from 50 miles or more.</t>
  </si>
  <si>
    <t>Funds were used to support the publication of our Cowlitz Historical Quarterly, which is the longest running local historical quarterly in the State, published since 1959.  This is a popular reference for visitors and locals alike.  The Quarterly is provided at all museum public engagement participation including County Fair, Winter Festival, SquatchFest, and/or Squirrelfest.</t>
  </si>
  <si>
    <t>Rotary Foundation of Longview</t>
  </si>
  <si>
    <t>Crafted Beer &amp; Food Festival</t>
  </si>
  <si>
    <t>Estimates based on previous experience and personal conversations.</t>
  </si>
  <si>
    <t>Unknown-difficult to determine.</t>
  </si>
  <si>
    <t>Predicted 2-3% of overall attendance.  Actual was 3% of overall attendance.  Friends and family return for this annual event plus family reunions.</t>
  </si>
  <si>
    <t>Predicted 2% of overall attendance.  Actual was 2% of overall attendance.  Over 150 vendors stay for 4 days plus extended families come and stay.</t>
  </si>
  <si>
    <t>Predicted 2% of overall attendance.  Actual was 2% of overall attendance.  Some stay in motorhomes.</t>
  </si>
  <si>
    <t>Predicted 2% of overall attendance.  Actual was 2% of overall attendance.  Lodging for vendors and extended families.</t>
  </si>
  <si>
    <t>A family 3-day event that offers entertainment, kidsfest, marketplace vendors, cardboard boat regatta, and non-profit food vendors.  Free event for all ages.</t>
  </si>
  <si>
    <t>We asked visitors to sign our guest book and to vote for the "People's Choice" award.  We had 185 votes and 225 visitors signed the guest book.  Not all visitors signed or voted, and some did both.  We estimated 360 people attended our event.</t>
  </si>
  <si>
    <t>On the ballot for "People's Choice" award, we asked the "City of Residence."</t>
  </si>
  <si>
    <t>From the information on the ballots, we had visitors from Oklahoma, California, southern Oregon, and Hawaii.</t>
  </si>
  <si>
    <t>We asked for that information on the ballots.  2 visitors indicated that they were staying in a motel.</t>
  </si>
  <si>
    <t>There were 18 visitors that stayed with family or friends.</t>
  </si>
  <si>
    <t>The ballot also asks if the visitors are staying overnight and where (i.e., friends/family or hotel/motel).</t>
  </si>
  <si>
    <t>The Columbian Artists Association Spring Art Show is a highly anticipated event by the art community and the general public.  There were 68 entries in five different categories, including watercolor, acrylic, oil, mixed media, and 3-D art.  27 artists participated, showing their art and 8 pieces were sold.  This was a well-attended event and is an asset to the Longview/Kelso area.  The lodging tax grant makes it possible to continue to hold this event now and in the future.</t>
  </si>
  <si>
    <t>1,300 presold tickets from 21 states and 3 Canadian provinces</t>
  </si>
  <si>
    <t>Estimate based on previous experience and personal conversations.</t>
  </si>
  <si>
    <t>(520 cars registered, 2 people/car = 1,040) + (approx. 1,500 paid walk-in participants) = 2,540</t>
  </si>
  <si>
    <t>Again, we have no way to determine this number.</t>
  </si>
  <si>
    <t>Most of our entrants are local, or close enough they do not stay overnight.</t>
  </si>
  <si>
    <t>Wild guess; we ask people if they will be staying in local motels/hotels.  No way to actually verify those numbers.</t>
  </si>
  <si>
    <t>Cemetery Tours</t>
  </si>
  <si>
    <t>Ticket sales/Questionaire</t>
  </si>
  <si>
    <t>Hotel accommodations</t>
  </si>
  <si>
    <t xml:space="preserve">Year long cemetery tours and information </t>
  </si>
  <si>
    <t>Cultural Heritage Tourism Plan</t>
  </si>
  <si>
    <t>Covid-19 recovery efforts</t>
  </si>
  <si>
    <t>Distributed visitor guides</t>
  </si>
  <si>
    <t>Lynden Farmer's Market</t>
  </si>
  <si>
    <t>Based on overall event attendance</t>
  </si>
  <si>
    <t>Random sampling of attendees</t>
  </si>
  <si>
    <t>Based on hotel occupancy</t>
  </si>
  <si>
    <t>Every Saturday in June, July, August and September.</t>
  </si>
  <si>
    <t>Festival activities and marketing</t>
  </si>
  <si>
    <t>Estimates based on lodging nights and estimates from area festivals and events.</t>
  </si>
  <si>
    <t>Based on local hotel occupancy</t>
  </si>
  <si>
    <t xml:space="preserve">Based on local hotel occupancy </t>
  </si>
  <si>
    <t xml:space="preserve">Tourism marketing, marketing and operations of the special events and festivals designed to attract tourists and supporting the operations of tourism related facilities owned or operated by nonprofit organizations. </t>
  </si>
  <si>
    <t>Event participation and onlookers</t>
  </si>
  <si>
    <t>Hotel accommodations/Sampling of attendees</t>
  </si>
  <si>
    <t>Event management and promotion of yearly push Kart derby</t>
  </si>
  <si>
    <t>Based on local venue estimation and hotel reservations</t>
  </si>
  <si>
    <t>Based hotel reservations</t>
  </si>
  <si>
    <t>Music festival including workshops, concerts at schools and various restaurants, concerts including other musicians and students</t>
  </si>
  <si>
    <t>Prohibition Exhibit</t>
  </si>
  <si>
    <t xml:space="preserve">Hotel accommodations_x000D_
</t>
  </si>
  <si>
    <t>Hotel information and informal survey of patrons</t>
  </si>
  <si>
    <t>Hotel Accommodations</t>
  </si>
  <si>
    <t>Development of year long exhibit on prohibition</t>
  </si>
  <si>
    <t>Upgrade and maintenance for public restrooms made available for all community events and daily use</t>
  </si>
  <si>
    <t>Puget Sound Antique Tractor and Machinery Assoc</t>
  </si>
  <si>
    <t>Questionaire</t>
  </si>
  <si>
    <t>Antique Farm and Machinery Exhibition and Tractor Pull</t>
  </si>
  <si>
    <t xml:space="preserve">This is measuring events at the Lynnwood Event Center. Attendance counts are provided by the event hosts. </t>
  </si>
  <si>
    <t>Pre-registration and sign up sheet at the door</t>
  </si>
  <si>
    <t>Fourth of July Fireworks Event</t>
  </si>
  <si>
    <t>Attendance estimate from Ebey Waterfront Park from staff and volunteers within the park and food vendors.</t>
  </si>
  <si>
    <t>It is estimated that around 1% of all persons attending were from outside of Marysville.</t>
  </si>
  <si>
    <t xml:space="preserve">Estimated that 80% of persons attending from outside of Marysville paid for lodging </t>
  </si>
  <si>
    <t>Attendees able to view from home or other viewing locations throughout the city.</t>
  </si>
  <si>
    <t>Information pooled form surveys, vendor data and guest lists.</t>
  </si>
  <si>
    <t>Hotel surveys, vendor forms</t>
  </si>
  <si>
    <t>Marysville Tulalip Inaugural Golf Tournament</t>
  </si>
  <si>
    <t>Registration website</t>
  </si>
  <si>
    <t>Attendance at event and wedding activities in 2022</t>
  </si>
  <si>
    <t>It is estimated that .5% of attendees were from outside of Marysville and stayed overnight.</t>
  </si>
  <si>
    <t>Events and weddings often provide this information through booking and talking about local accommodations available in the area.</t>
  </si>
  <si>
    <t>Many attendees meet friends and family that live in the area and stay with them for the weekend.</t>
  </si>
  <si>
    <t>Street Banners for light posts</t>
  </si>
  <si>
    <t>Twilight Run</t>
  </si>
  <si>
    <t>*schools registered from over 50+ miles reported from athleticnet.com</t>
  </si>
  <si>
    <t>*schools registered from out of state/country reported from athleticnet.com</t>
  </si>
  <si>
    <t>total schools registered for event, number of runners per school varied.</t>
  </si>
  <si>
    <t>Visitor Analytics</t>
  </si>
  <si>
    <t>not determined</t>
  </si>
  <si>
    <t>Not determined</t>
  </si>
  <si>
    <t>4746 more estimated room nights in 2022 over 2021; this attributes to 10% of that increase to expand Seattle NorthCountry promotion.</t>
  </si>
  <si>
    <t>Visitor Guide and Map</t>
  </si>
  <si>
    <t>Overall attendance determined by number of tickets sold/items and brochures distributed.</t>
  </si>
  <si>
    <t>Discussions with attendees at booth. MA, OR</t>
  </si>
  <si>
    <t>Vendors and displays from out of county</t>
  </si>
  <si>
    <t>Discussions at display booth</t>
  </si>
  <si>
    <t>Staffed booth with area information and surveys to gather demographic information, EHC assisted in marketing and print/social advertising.  Allyn, WA</t>
  </si>
  <si>
    <t>WA State and OR heavy attendance</t>
  </si>
  <si>
    <t>Kristmas Town Kiwanis canvassed each attendee through a detailed questionnaire</t>
  </si>
  <si>
    <t>Shelton Inn - 76, Super 8 - 82, Little Creek - 12, AirBnB - 44 =214</t>
  </si>
  <si>
    <t>EHC assisted in marketing support - event program, website, rack cards, ticket sales, and advertising outside of the county, posters; area information and surveys to gather demographic information.  Shelton, WA</t>
  </si>
  <si>
    <t>Family groups, evening performances and events encouraging overnight local stays for out of town travelers.</t>
  </si>
  <si>
    <t>Many of the attendees were from local families; travel discouraged, but there were many out of state friends/relatives staying with no paid lodging</t>
  </si>
  <si>
    <t>Month long holiday activities and events outdoors with Christmas tree maze, wagon rides, parade, crafting, live music and holiday festival.  Shelton, WA</t>
  </si>
  <si>
    <t>FREE event. Actuals based upon 78 total surveys, flyers distributed, and paddle registrations.</t>
  </si>
  <si>
    <t>Actuals based upon 55 total surveys</t>
  </si>
  <si>
    <t>Actuals based upon 55 total surveys/paddle registrations</t>
  </si>
  <si>
    <t>Paddle registrations, area hotel partnerships</t>
  </si>
  <si>
    <t>Attendees were requested to complete info card; event over by 5 pm</t>
  </si>
  <si>
    <t>EHC assisted in marketing, poster design blogs and advertising; staffed booth with kids activities and area information and surveys to gather demographic information.</t>
  </si>
  <si>
    <t>COVID travel restrictions, so no out of country travel; out of state only, OR, ID</t>
  </si>
  <si>
    <t>Weekend evening festival to promote Forest Festival event over summer and promote small group events for residents and visitors.  Coordination, marketing, staffed booth - information and brochures; cards were completed to gather contact information.  Shelton, WA</t>
  </si>
  <si>
    <t>Actual overall attendance determined by number of tickets and website stats.</t>
  </si>
  <si>
    <t>"Floating" Music Festival in Union, WA.  EHC assisted in marketing support - advertising and promotion.</t>
  </si>
  <si>
    <t>The museum experienced decreased attendance, especially out of state and international, and closures due to staff illness.</t>
  </si>
  <si>
    <t>Staff tallies visitors as they enter the museum, and asks them to sign the visitor log, which some do.</t>
  </si>
  <si>
    <t>Staff counts visitors and notes their origin from the visitor log when noted.</t>
  </si>
  <si>
    <t>Number of paid lodging nights is based on an estimate of 2 persons per room and is a percentage of total visitors.</t>
  </si>
  <si>
    <t>Because staff doesn't usually have information regarding where visitors are staying, an estimate is made based on the distance a visitor has traveled.</t>
  </si>
  <si>
    <t>Matlock Old Timers Fair</t>
  </si>
  <si>
    <t>FREE event. Actuals based upon flyers distributed, crowd estimates, and event revenues.</t>
  </si>
  <si>
    <t>Discussions with attendees at booth</t>
  </si>
  <si>
    <t>Discussions at booth.  Mostly day travelers throughout area</t>
  </si>
  <si>
    <t xml:space="preserve">Weekend evening festival to promote Matlock agricultural and timber heritage, promote small group events for residents and visitors.  Coordination, marketing, staffed booth - information and brochures; cards were completed to gather contact information.  Shelton, WA </t>
  </si>
  <si>
    <t>Outreach event in Puyallup WA targeting aircraft owners; Staffed booth with airport and lodging, shuttle information; cards were completed to gather information.</t>
  </si>
  <si>
    <t>Oysterfest</t>
  </si>
  <si>
    <t>Actual overall attendance determined by income raised in ticket sales ($120,000)</t>
  </si>
  <si>
    <t>Actuals based upon 240 surveys; 462 RV registrations</t>
  </si>
  <si>
    <t>RV registrations, website survey stats</t>
  </si>
  <si>
    <t>Actuals based upon 240 surveys; 462 RV registration</t>
  </si>
  <si>
    <t>EHC assisted in marketing, 48 page magazine, design, blogs and advertising, staffed booth with area information and surveys to gather demographic information.</t>
  </si>
  <si>
    <t>FREE event. Actuals based upon 128 total surveys, number of flyers distributed, and crowd estimates.</t>
  </si>
  <si>
    <t>Day event, mostly local residents.  CA, OR, Denmark</t>
  </si>
  <si>
    <t>Outreach event in Shelton, WA for residents and visitors.  Staffed booth - information and brochures; cards were completed to gather contact information.  Shelton, WA</t>
  </si>
  <si>
    <t>Surveyed lodging establishments, VICs/tourist facilities, and estimate from LTAC revenues (217,433 room nights/total people at 2 per room 424,866); Olympic National Parks Staircase (39,222 - 2022 traffic count**/4,555,689 ONP Overnight Stays) Mason County State Parks total usage numbers (1,648,764 - 2022) Total overnight stays (89,432)_x000D_
**An inductive loop traffic counter is located on the exit lane, adjacent to the Staircase Ranger Station.  The traffic count is multiplied by the PPV multiplier of 2.6</t>
  </si>
  <si>
    <t>Lodging, local events 50+, and estimated NPS Parks (Staircase) based upon 25% (23,333); WA State Parks (22,000)</t>
  </si>
  <si>
    <t>Surveyed lodging establishments, VICs/tourist facilities, website statistics, and Parks estimate.</t>
  </si>
  <si>
    <t>Calculated utilizing 2022 Department of Revenue Room Report and State Park/ONP</t>
  </si>
  <si>
    <t>Surveyed tourism facilities, website sales/traffic, and Parks estimate.</t>
  </si>
  <si>
    <t>Northwest Event Organizers was awarded $327,450 for Tourism Promotion/Small Festivals; of which $49,118 was dedicated to small festivals.</t>
  </si>
  <si>
    <t>Travel and Adventure Show - San Jose, CA</t>
  </si>
  <si>
    <t>Outreach event in CA targeting travelers.  Staffed booth - information and brochures; cards were completed to gather contact information</t>
  </si>
  <si>
    <t>Event attendance was affected by cancellation and low turnout of planned chamber activities during the pandemic and eventually the slow reopening of communities.</t>
  </si>
  <si>
    <t>Visitor Centers located at 20 NE Romance Hill Road, Suite 103, Belfair, WA &amp; Hunter Farms, Union, WA</t>
  </si>
  <si>
    <t>Visual estimate based on staff review.</t>
  </si>
  <si>
    <t>None estimated</t>
  </si>
  <si>
    <t>Count from hotels</t>
  </si>
  <si>
    <t>Promotion and operating expenses for the annual Monroe Fair Days Parade.</t>
  </si>
  <si>
    <t>Stars Unlimited</t>
  </si>
  <si>
    <t>Fair fest 3 on 3</t>
  </si>
  <si>
    <t>Includes participants and family attendees</t>
  </si>
  <si>
    <t>Zero estimated.</t>
  </si>
  <si>
    <t xml:space="preserve">Marketing for 3 on 3 basketball tournament during the Evergreen State Fair. </t>
  </si>
  <si>
    <t>Attendance counted at entrance.</t>
  </si>
  <si>
    <t>Interview with attendees at entrance.</t>
  </si>
  <si>
    <t>Zero estimated</t>
  </si>
  <si>
    <t>Count at entrance.</t>
  </si>
  <si>
    <t>Special event at Lake Tye for annual kids fishing day.</t>
  </si>
  <si>
    <t>Head count and ticket count</t>
  </si>
  <si>
    <t>Hotels provide numbers</t>
  </si>
  <si>
    <t>Asking hotels and attendees</t>
  </si>
  <si>
    <t xml:space="preserve">Funds to support special event, music in the park at Lake Tye. </t>
  </si>
  <si>
    <t>Visitors to the information center, phone calls, and emails</t>
  </si>
  <si>
    <t>Information from local hotels</t>
  </si>
  <si>
    <t>Operational support for the visitor information center.</t>
  </si>
  <si>
    <t>Treasure Island and Elf Production</t>
  </si>
  <si>
    <t>Ticket sales for the event</t>
  </si>
  <si>
    <t>Estimate based on interviews.</t>
  </si>
  <si>
    <t>Marketing of two productions, Treasure Island and Elf.</t>
  </si>
  <si>
    <t>Support for USA Triathlon at Lake Tye.</t>
  </si>
  <si>
    <t>Video Tourism</t>
  </si>
  <si>
    <t>Visitors to office, phone calls, and email.</t>
  </si>
  <si>
    <t>Hotel provides data.</t>
  </si>
  <si>
    <t xml:space="preserve">Zero estimated. </t>
  </si>
  <si>
    <t>Estimate based on attendee feedback.</t>
  </si>
  <si>
    <t xml:space="preserve">Funds utilized to create video describing the events and opportunities for lodging and dining options in the City of Monroe.  </t>
  </si>
  <si>
    <t>Visitor information center updates</t>
  </si>
  <si>
    <t>Updates for operations of visitor information center.</t>
  </si>
  <si>
    <t>Visitor marketing and promotion</t>
  </si>
  <si>
    <t>Snohomish County Tourism Tracking System - Datafy</t>
  </si>
  <si>
    <t>Snohomish County Tourism Tracking System - Datafy Data represents total people who visited Snohomish County from outside the State not specifically Monroe.</t>
  </si>
  <si>
    <t>Snohomish County Tourism Tracking System - Datafy.  12.3% of the year's 118,009 visitor to our lodging locations stayed at least 2 days, assuming at least 1 overnight stay.</t>
  </si>
  <si>
    <t>Marketing and promotions for City of Monroe special events.</t>
  </si>
  <si>
    <t>Visitors to the information center, phone calls, and emails directed to choosemonroe website.  Special events also directed attendees to the website.</t>
  </si>
  <si>
    <t xml:space="preserve">Marketing support for choosemonroe.com website. </t>
  </si>
  <si>
    <t>Gave to Organizations for tourism and marketing</t>
  </si>
  <si>
    <t>Central Basin Community Concert Assn</t>
  </si>
  <si>
    <t>"Our 68th Year" Concert Series</t>
  </si>
  <si>
    <t>Sand Scorpions</t>
  </si>
  <si>
    <t>City Tourism Marketing Campaign 2022</t>
  </si>
  <si>
    <t xml:space="preserve">Analysis of lodging tax receipts cross referenced with existing tourism research, b+c+d+e=s Overall Attendance Impact. </t>
  </si>
  <si>
    <t>Analysis of lodging tax receipts cross referenced with existing tourism research, 20% of d=10,000</t>
  </si>
  <si>
    <t>Analysis of lodging tax receipts cross referenced with existing tourism research, 20% of d=5,000</t>
  </si>
  <si>
    <t>Analysis of lodging tax receipts cross referenced with existing tourism research, Z X .04 = $800000 z=20000000 z divided by 100 = 200,000.</t>
  </si>
  <si>
    <t>Analysis of lodging tax receipts cross referenced with existing tourism research, dX30%=15000+d=65000</t>
  </si>
  <si>
    <t>Analysis of lodging tax receipts cross referenced with existing tourism research, 2.5 (ave. occupancy) X1, 0%=50000</t>
  </si>
  <si>
    <t>Craft Out Cancer 2022</t>
  </si>
  <si>
    <t>Visit Washington dba Moses Lake Airshow</t>
  </si>
  <si>
    <t xml:space="preserve">Paid Lodging Nights_x000D_
(One or more persons occupying a room for a single night) Attendees staying in booked rooms	 500	297 x 2 = 594_x000D_
168 x 2.5 = 420_x000D_
288 x 2.5 = 720_x000D_
33 x 2 = 66______x000D_
Total =  1,800	Direct = Paid by Airshow_x000D_
Indirect = 20% of all attendees driving 100+ miles_x000D_
Indirect = Est provided by participating hotels_x000D_
Direct = staff who booked own rooms_x000D_
</t>
  </si>
  <si>
    <t xml:space="preserve">Attendance, Paid for_x000D_
Overnight Lodging_x000D_
Room nights booked	 500	297_x000D_
168_x000D_
288_x000D_
33______x000D_
786 Total	Direct = Paid by Airshow_x000D_
Indirect = 20% of all attendees driving 100+ miles_x000D_
Indirect = Est provided by participating hotels_x000D_
Direct = staff who booked own rooms </t>
  </si>
  <si>
    <t>Moses Lake Spring Fest</t>
  </si>
  <si>
    <t>Premiere Season 45 in year 2022</t>
  </si>
  <si>
    <t>Moses Lake BMX Association</t>
  </si>
  <si>
    <t>State Qualifier Race</t>
  </si>
  <si>
    <t>Direct and Indirect Survey</t>
  </si>
  <si>
    <t>2022 NW Art Beat Studio /tour</t>
  </si>
  <si>
    <t>Collected data from each studio</t>
  </si>
  <si>
    <t>8th Annual Illuminight Winter walk</t>
  </si>
  <si>
    <t>Data was collected for 566 participants by volunteers. We believe this represents roughly 80% of the total participants at this event</t>
  </si>
  <si>
    <t>Many of our out-of-towners were not comfortable with our lodging question and did not answer.</t>
  </si>
  <si>
    <t>Celebrating Songs and Heralding Christmas</t>
  </si>
  <si>
    <t>Sales report from McIntyre Hall</t>
  </si>
  <si>
    <t>Live Performance</t>
  </si>
  <si>
    <t>The count is based on attendance figures tracked for each event through the box office sales reports and house manager attendance reports clicker counts</t>
  </si>
  <si>
    <t>The number of patrons from Canada was cut short due to COVID travel restrictions across the US border.</t>
  </si>
  <si>
    <t>Lincoln Theatre used zip code tracking, identifying the percentage of attendees traveling outside 50 miles, from another state or country staying overnight and the accommodation type. The number of patrons from Canada was cut short due to COVID travel restrictions across the US border.</t>
  </si>
  <si>
    <t>Direct count, indirect count, and structured estimates</t>
  </si>
  <si>
    <t>Shakespeare Northwest Assoc.</t>
  </si>
  <si>
    <t>Estimate based on full parking lots and count of number of registered competitors and ticket sales.</t>
  </si>
  <si>
    <t>Polled paid attendance venues and free venues for their estimates of attendance</t>
  </si>
  <si>
    <t>Summer Sips</t>
  </si>
  <si>
    <t>Ticket sales records</t>
  </si>
  <si>
    <t>Comparison to prior years, body county and concession revenue</t>
  </si>
  <si>
    <t xml:space="preserve">Indirect count based on vendor transaction Brochures handed out. </t>
  </si>
  <si>
    <t>Informal survey at entrance asking where people were traveling from.</t>
  </si>
  <si>
    <t>The Arts of the Terrace Juried Art Show</t>
  </si>
  <si>
    <t>The calculated estimates were determined using a combination of direct count, indirect count, and structured estimate methodologies._x000D_
Specifically, we used the following data sources: Guest books from past years (visitors are prompted to sign-in throughout the show by staffed volunteers), Volunteer counters (multiple volunteers are staffed during all hours of the show), year-over-year trending artist entry data, financial records, and volunteer counters.</t>
  </si>
  <si>
    <t>Tour de Terrae</t>
  </si>
  <si>
    <t xml:space="preserve">Indirect count, Carnival count, Food vendor count, beer garden count, car show count, Website â€œhow did you hear about usâ€ count.	</t>
  </si>
  <si>
    <t>Mukilteo Way Garden Club and Mukilteo Lighthouse Quilters</t>
  </si>
  <si>
    <t>2022 Mukilteo Garden and Quilt Tour</t>
  </si>
  <si>
    <t>Online sales give us buyers' addresses and zipcodes and our retail ticket sellers are asked to record zipcodes or buyers.</t>
  </si>
  <si>
    <t xml:space="preserve">Delayed one year due to the pandemic, this biennial event was again co-presented by two 501 c3 organizations, Mukilteo Way Garden Club and Mukilteo Lighthouse Quilters. This year's Tour held July 16 &amp; 17, showcased 6 residential gardens complimented with handcrafted quilts mainly in a walkable area of 'Old Town' . Event proceeds, shared equally by the co-presenters, support educational and charitable pursuits for each group. </t>
  </si>
  <si>
    <t xml:space="preserve">Mukilteo Lighthouse Festival Association </t>
  </si>
  <si>
    <t xml:space="preserve">2022 Mukilteo Lighthouse Festival </t>
  </si>
  <si>
    <t>Donations received for bus shuttles; personal observance of walk-ins vs bus riders; personal observance and discussion of volunteers regarding the number of folks from out of town and event out of state and country.</t>
  </si>
  <si>
    <t>The Festival performed well over the course of the weekend. We had an increase in booth and Sponsor participation this year and adding the new main stage drew in a larger crowd then in years pass. The firs show as usual was memorable.</t>
  </si>
  <si>
    <t xml:space="preserve">Mukilteo Chamber of Commerce </t>
  </si>
  <si>
    <t>Registration, website traffic</t>
  </si>
  <si>
    <t xml:space="preserve">Registration and web traffic </t>
  </si>
  <si>
    <t>The car show was a great success bringing over 100 car show enthusiasts from across the state to Mukilteo.  The chamber partnered with local businesses to offer the event, and also raised funds for two local charities.</t>
  </si>
  <si>
    <t>Chamber of Commerce Tourism Center Staffing</t>
  </si>
  <si>
    <t>Reimbursement of payroll expenses/time associated staff tourism-related activities and events that focus on encouraging hotel stays, and payroll expenses/time associated with the maintenance of the Chamber of Commerce Visitor Information Center. Staffing the Visitor information center is an integral part of our community and surrounding communities. Staffing is always available to handle questions from visitors and successfully update  tourism information on our website. Plus, keep our tourism brouchures updated for our community and surrounding communities. Having staff to help at key tourism events is critical to the success of events created to drive tourism.</t>
  </si>
  <si>
    <t xml:space="preserve">Datafy </t>
  </si>
  <si>
    <t>Datafy Dashboard</t>
  </si>
  <si>
    <t xml:space="preserve">Funding used to purchase Datafy Dashboard to track tourism data in Mukilteo. </t>
  </si>
  <si>
    <t xml:space="preserve">Discover Mukilteo </t>
  </si>
  <si>
    <t xml:space="preserve">While far more people were impacted 100k + impressions, 300k + targeted with advertising the 652 people_x000D_
from out of the area listed above were confirmed by Datafy as having spent 3+ days in Mukilteo_x000D_
</t>
  </si>
  <si>
    <t xml:space="preserve">The 2022 program worked very well. Our content marketing drove engagement and brought traffic to the_x000D_
website. Our Stay/Hotel pages ranked as #2 category demonstrating affinity for lodging. Our Digital advertising_x000D_
campaign impacted over 300,000 prospective tourists and re-targeted top prospects to come visit Mukilteo._x000D_
_x000D_
Discover Mukilteo had 30,000 unique visitors and over 100,000 page views this year. We have 2,000 social_x000D_
media followers with proof of engagement on social and the site. Our #2 ranked category_x000D_
"Stay/Hotel" pages_x000D_
received over 7% of our total traffic or around 8,000 impressions according to Google. The Datafy advertising_x000D_
program we placed brought 652 people to Mukilteo from out of town with a 3-day average stay._x000D_
_x000D_
</t>
  </si>
  <si>
    <t>Fall/Winter Events</t>
  </si>
  <si>
    <t>website traffic and conversations with local hoteliers and restaurant owners.</t>
  </si>
  <si>
    <t>Reimbursement of expenses associated with the Halloween Spooktacular and Merry Mukilteo Events hosted at Rosehill Community Center. Both events were a huge success this year, bringing in thousands of Mukilteo families, tourists and surrounding community members. The events also drive traffic to local businesses and creates awareness of our beautiful city.</t>
  </si>
  <si>
    <t>Lighthouse Festival Operations</t>
  </si>
  <si>
    <t>Registration, bands and vendors that participate, feedback from local hoteliers, website activity.</t>
  </si>
  <si>
    <t xml:space="preserve">The Lighthouse Festival beer garden continues to be a huge success and a main attraction at the annual Mukilteo Lighthouse Festival, drawing in community members and tourists from across the state. Over 30,000 people attend the event and benefit from the live music performances. </t>
  </si>
  <si>
    <t>Mukilteo Lighthouse Festival City Staff Support</t>
  </si>
  <si>
    <t>Music at the beach concert series</t>
  </si>
  <si>
    <t>Registration for events/website traffic.</t>
  </si>
  <si>
    <t>The music at the beach concert series at the Lighthouse Park promoted tourist involvement and community engagement.  The events utilize existing park infrastructure and parking facilities, and provide events driving visitors to the Lighthouse Park. Over 2,000 people benefited from the Music at the Beach program. Nearly 500 people registered for the event, with another estimated 1,500 people enjoyed the music. Nearby restaurants enjoyed increased patronage. Signage and advertising for the event also highlighted and promoted Mukilteo as a place that offers fun things to do in a beautiful setting.</t>
  </si>
  <si>
    <t>Old Town Wine Walk</t>
  </si>
  <si>
    <t>Registration, website visits, conversations with local hoteliers and restaurant owners.</t>
  </si>
  <si>
    <t>The two wine events in old town were a huge success during 2022. Many attendees mentioned that they had never been to Mukilteo and loved the events. Over 400 people participated or benefited from the wine tasting events. Local wineries were able to present their products, and local and visiting event attendees viewed our beautiful waterfront. Local restaurants benefited from attendees.</t>
  </si>
  <si>
    <t xml:space="preserve">City of Mukilteo </t>
  </si>
  <si>
    <t>In a 90 day period, there was over 54,000 views of Rosehill Wedding Spot.  _x000D_
The brochures racks on ferries where emptied._x000D_
In 2023, Rosehill hosted 647 event for a total of about 45,000 people attending events.</t>
  </si>
  <si>
    <t xml:space="preserve">Rosehill Community Center Staffing </t>
  </si>
  <si>
    <t>Analyzing website data along with visitor and caller logs</t>
  </si>
  <si>
    <t>2022 Newport Autumn Bloom</t>
  </si>
  <si>
    <t>Runners/walkers 120, Volunteers 60+, Spectators 50apx</t>
  </si>
  <si>
    <t>per participant registrations... 54 traveled from Spokane, CDA, Medical Lake, Montana, Oregon and even BC!</t>
  </si>
  <si>
    <t>30 of the 54 listed above do not live in Washington state, including 2 from BC, Canada</t>
  </si>
  <si>
    <t xml:space="preserve">This is an early event, so anyone traveling far would have to spend the night.  </t>
  </si>
  <si>
    <t>This is an early event, so anyone traveling far would have to spend the night.  This accounts for runners and families who traveled further, and for those who come early to preview/practice the route.</t>
  </si>
  <si>
    <t>2022 Newport Rodeo</t>
  </si>
  <si>
    <t>Polling, contestants, entries, online/advanced and onsite ticket sales, vendors, etc.</t>
  </si>
  <si>
    <t>used online ticket sales with zip codes to determine numbers.</t>
  </si>
  <si>
    <t xml:space="preserve">polled lodging locations about single occupation stays. </t>
  </si>
  <si>
    <t xml:space="preserve">Actual number of contestants that stayed overnight for competition over the two day event. </t>
  </si>
  <si>
    <t>polling of area hotel/motel, bed &amp; breakfast, campgrounds and all locations reported full capacity</t>
  </si>
  <si>
    <t>2022 Newport Rough Stock Rodeo</t>
  </si>
  <si>
    <t>Ticket sales: gate, online, advanced and contestant entries.</t>
  </si>
  <si>
    <t>surveyed hotels</t>
  </si>
  <si>
    <t>contestants that stayed overnight at the rodeo grounds</t>
  </si>
  <si>
    <t>surveyed hotels, campgrounds, and contestants</t>
  </si>
  <si>
    <t xml:space="preserve">funds used for advertising the event to draw people from out of the area as well as in the area to the event.  </t>
  </si>
  <si>
    <t>2022 Pend Oreille Valley Relay for Life</t>
  </si>
  <si>
    <t>Sign in sheets &amp; also do a survey at closing ceremony to get feedback.</t>
  </si>
  <si>
    <t>2 families</t>
  </si>
  <si>
    <t xml:space="preserve">Team captains also informal committee to count participants and lodging stays. </t>
  </si>
  <si>
    <t>Since this is an overnight event, they are welcome to pitch tents on the football field most people are local that make up the relay teams, relatives travel in to watch</t>
  </si>
  <si>
    <t>Out of area families that are older people and can't compete but wanted to be close by</t>
  </si>
  <si>
    <t>Used funds for advertising expenses but get as much donated as possible to give the most we can to American Cancer Society.  T-shirts, prizes, food and awards keep teams and survivors coming for 17 years.</t>
  </si>
  <si>
    <t xml:space="preserve">We've been better attended in years not affected by Covid rules and regs. </t>
  </si>
  <si>
    <t>The main way of tracking is by number of car show entries x 2 for a guest.</t>
  </si>
  <si>
    <t>Car show registrations show where the attendee is from</t>
  </si>
  <si>
    <t>Car Show Marketing</t>
  </si>
  <si>
    <t>Counting people in the parade and estimating those watching</t>
  </si>
  <si>
    <t xml:space="preserve">Outdoors and people were able to space away from each other. </t>
  </si>
  <si>
    <t xml:space="preserve">Program Distribution Tracking </t>
  </si>
  <si>
    <t>Attendance multiplied by percentage in survey</t>
  </si>
  <si>
    <t>Surveyed Hotels</t>
  </si>
  <si>
    <t>Datafy Geolocation visits to downtown Oak Harbor.  Incl. locals. Cascade Loop leads, sign ins</t>
  </si>
  <si>
    <t>Guest book data, surveys, guest lead data, Cascade Loop, Western Journey, website generation</t>
  </si>
  <si>
    <t>Guest book sign in data, surveys, guest lead tracking data</t>
  </si>
  <si>
    <t>Surveys, Crowd counting est. using photos/videos</t>
  </si>
  <si>
    <t>Zip codes on surveys; % who stayed overnight</t>
  </si>
  <si>
    <t>Non-local zip codes on surveys completed 40%</t>
  </si>
  <si>
    <t>Verbal contact with hotels.</t>
  </si>
  <si>
    <t>Survey results 18% stayed with family/friends</t>
  </si>
  <si>
    <t>Survey results of visitors stayed overnight/weekend 40%</t>
  </si>
  <si>
    <t>Datafy Geolocation</t>
  </si>
  <si>
    <t>Point of sale registered admissions, sign-in logs and direct counts</t>
  </si>
  <si>
    <t xml:space="preserve">Visitor sign-in logs </t>
  </si>
  <si>
    <t>Visitor sign-in logs and structured estimate that half of paid lodging visitors stay two nights.</t>
  </si>
  <si>
    <t>active.com</t>
  </si>
  <si>
    <t xml:space="preserve">Oak Harbor Main Street Association </t>
  </si>
  <si>
    <t>Website Redesign</t>
  </si>
  <si>
    <t>website redesign for marketing purposes</t>
  </si>
  <si>
    <t>Island County Master Gardeners</t>
  </si>
  <si>
    <t>Final count of registered attendees, instructors, vendors, and volunteers - COVID impact</t>
  </si>
  <si>
    <t>Zip codes of attendees, vendors, instructors, volunteers</t>
  </si>
  <si>
    <t xml:space="preserve">SurveyMonkey: percentage staying 1-3 or more nights. </t>
  </si>
  <si>
    <t>SurveyMonkey sample size estimate</t>
  </si>
  <si>
    <t>Fizz Events</t>
  </si>
  <si>
    <t xml:space="preserve">Whidbey Island Marathon </t>
  </si>
  <si>
    <t>Electronic Registration Site</t>
  </si>
  <si>
    <t>Online Registration System Demographics</t>
  </si>
  <si>
    <t>Oak Harbor Youth Sailing</t>
  </si>
  <si>
    <t xml:space="preserve">Wildcat Sailing </t>
  </si>
  <si>
    <t xml:space="preserve">No events paid for by LTAC, Operations and maintenance of a public facility was funded. </t>
  </si>
  <si>
    <t>Replacement of cable across main street for advertising local events/activities</t>
  </si>
  <si>
    <t xml:space="preserve">Odessa Chamber of Commerce replaced the main cable to hang signs across the main street to advertise for local events/activities </t>
  </si>
  <si>
    <t>The Omak-Okanogan County Chronicle</t>
  </si>
  <si>
    <t>2022 ATV Guide</t>
  </si>
  <si>
    <t>2022 Snowmoblie Guide</t>
  </si>
  <si>
    <t>InfoBook 2022</t>
  </si>
  <si>
    <t>Okanogan Days, Harvest Festival, Airport Fly-in, Town Tidy Up, Farm Lights Festival</t>
  </si>
  <si>
    <t xml:space="preserve">City of Okangoan </t>
  </si>
  <si>
    <t>Website Hosting</t>
  </si>
  <si>
    <t xml:space="preserve">Direct count in winter (Trail Pass Sales) and representative survey in summer._x000D_
</t>
  </si>
  <si>
    <t xml:space="preserve">Methow valley has over 80,000+ hotel night stays each year. Estimated 50% visited because of trail based recreation._x000D_
</t>
  </si>
  <si>
    <t xml:space="preserve">Methow valley has over 80,000+ hotel night stays each year. Estimated 50% visited because of trail based recreation. 20% are from out-of-state._x000D_
</t>
  </si>
  <si>
    <t>Methow valley has over 80,000+ hotel night stays each year. Estimated 50% visited because of trail based recreation.</t>
  </si>
  <si>
    <t>A combination of direct count, representative survey and structured estimate</t>
  </si>
  <si>
    <t>The Oroville Indiative</t>
  </si>
  <si>
    <t xml:space="preserve">The Oroville Indicative did not provide actual. </t>
  </si>
  <si>
    <t>Methow Arts</t>
  </si>
  <si>
    <t>Year Round</t>
  </si>
  <si>
    <t>Methodology is Multifaced. Ticket Sales: Direct Customer Surveys through online and in-person ticket sales via BrownPaperTickets.com, in office sales, emails</t>
  </si>
  <si>
    <t xml:space="preserve">Direct count in winter (Trail Pass Sales) and representative survey in summer </t>
  </si>
  <si>
    <t>Methow valley has over 80,000+ hotel night stays each year. Estimated 50% visited because of trail based recreation, and 20% are from out-of-state.</t>
  </si>
  <si>
    <t>Combination of direct count, representative survey and structured estimate.</t>
  </si>
  <si>
    <t>Signed in</t>
  </si>
  <si>
    <t xml:space="preserve">Signed in with address_x000D_
</t>
  </si>
  <si>
    <t xml:space="preserve">Best guess with all sources of info for motel, RV park, USFS, guest ranches, nearby resorts and other towns._x000D_
</t>
  </si>
  <si>
    <t>Host info and sign in sheets</t>
  </si>
  <si>
    <t>Half came from far away. Some stayed with others</t>
  </si>
  <si>
    <t>Direct count of cars via WSDOT in 2020. There has not been updated info since.</t>
  </si>
  <si>
    <t xml:space="preserve">Direct count via lodging chamber members from 8/1/21-7/31/22. This does not include 16017 rooms booked at Sun Mountain, nor unincorporated and town lodging. </t>
  </si>
  <si>
    <t>Direct count via Twisp Visitor Center</t>
  </si>
  <si>
    <t>The numbers reported are a sample of the actual visitors who pass through on any given day.</t>
  </si>
  <si>
    <t>Twisp Works</t>
  </si>
  <si>
    <t xml:space="preserve">Direct count and structured estimate </t>
  </si>
  <si>
    <t xml:space="preserve">We estimate our total traveling parties based on guide distribution and online requests._x000D_
</t>
  </si>
  <si>
    <t>Approx. 92% of travelers, travel on the loop over 50 miles from their homes.</t>
  </si>
  <si>
    <t>60% of our travel guide requestors come from addresses outside of WA</t>
  </si>
  <si>
    <t>We use 20.5% of the number of traveling parties, and of that number, 49% will stay more than 3 days</t>
  </si>
  <si>
    <t xml:space="preserve">79.5 of travel guide requestors did not ask for additional info. </t>
  </si>
  <si>
    <t xml:space="preserve">We use 20.5% of the number of traveling parties, and of that number, 49% will stay more than 3 days_x000D_
</t>
  </si>
  <si>
    <t>Based on 75% of those traveling needing at least one night of lodging</t>
  </si>
  <si>
    <t>Based on total attendance less the estimated number of attendees staying the night</t>
  </si>
  <si>
    <t>Direct count, indirect count, informal survey, structured survey</t>
  </si>
  <si>
    <t>Indirect count, informal survey, structured survey</t>
  </si>
  <si>
    <t xml:space="preserve">2022 marketing and public relations </t>
  </si>
  <si>
    <t>Datafy data ('22) &amp; Tourism Econ. ('22)</t>
  </si>
  <si>
    <t>Activity type is marketing and operation of a tourism promotion agency. _x000D_
Year-round destination marketing including group and sports sales (trade shows, FAM tours, etc.), (advertising, website, social media, etc.), and public relations (targeting travel writers &amp; influencers).</t>
  </si>
  <si>
    <t>2022 Olympia Lakefair Races</t>
  </si>
  <si>
    <t>While entries were significantly higher than 2021, we felt some people still were a little nervous to gather with crowds of other runners to participate. I would estimate it may have cost us 10%, or about 50 participants.</t>
  </si>
  <si>
    <t>There were 543 paid entrants and 450 finishers. While a few did not participate in the races, many of the finishers (estimated at 50%) had spouses, children or friends accompany them to the event. The attendance is estimated to be 450 + 225 = 675</t>
  </si>
  <si>
    <t>There were 67 participants with home addresses 50+ miles from Olympia. Several travelled to the event with spouses, children or friends. The actual attendance is estimated to be 50% higher, or 67 + 33 = 100 attendees.</t>
  </si>
  <si>
    <t xml:space="preserve">There were 38 participants with home addresses outside of WA or the US. Several travelled to the event with spouses, children or friends. The actual attendance is estimated to be 50% higher or 38 + 19 = 57 attendees. </t>
  </si>
  <si>
    <t>Entrants are asked if they are staying in paid lodging, and for how many nights. The total number of nights was summed from the online entry information.</t>
  </si>
  <si>
    <t xml:space="preserve">The entrants are asked whether they are staying at paid lodging, home, or other when they enter. 50% of the entrants and finishers are estimated to bring one spouse, family member or friend to the event. Based on the total finishers less the attendees paying for lodging leads. </t>
  </si>
  <si>
    <t>There were 30 participants who stated they were staying in overnight paid lodging when they entered online. Several travelled to the event with spouses, children or friends. The actual attendance is estimated to be 50% higher, or 30 + 15 = 45 attendees.</t>
  </si>
  <si>
    <t xml:space="preserve">Olympia Symphony Orchestra </t>
  </si>
  <si>
    <t xml:space="preserve">2022 Olympia Symphony Season </t>
  </si>
  <si>
    <t xml:space="preserve">The ongoing health crisis did not cause us to cancel any events, but the impact was felt in increased PPE/Covid testing for musicians and a slow return of audiences to the live concert hall. </t>
  </si>
  <si>
    <t xml:space="preserve">Ticket sales and physical counting of attendees at each performance. </t>
  </si>
  <si>
    <t xml:space="preserve">Tickets sold, surveys, and organized collaborative group of students and parents who traveled from Seattle. </t>
  </si>
  <si>
    <t xml:space="preserve">Direct contact with visitors </t>
  </si>
  <si>
    <t>Direct contact with visitors</t>
  </si>
  <si>
    <t>Informal survey and ticket sales</t>
  </si>
  <si>
    <t>Annual Operation of the Capitol Theater</t>
  </si>
  <si>
    <t xml:space="preserve">Some events were cancelled. Lower attendance numbers for some events as public was hesitant of crowds. </t>
  </si>
  <si>
    <t>Ticket sales data, informal survey</t>
  </si>
  <si>
    <t>It caused our volunteers to dwindle down greatly. It caused the loss of our only part time staff member for several months, leaving all the office work to be divided amongst the remaining few volunteers. Our return in 2022 resulted in higher numbers in attendance, which is great, but so much more work for fewer volunteers.</t>
  </si>
  <si>
    <t>We used information collected from our informal survey combined with data from activities including food concession and vendor sales, carnival data, festival hosting, structured estimates from parade and fireworks, basketball tournament, 50+ in the Park, and Porta-Potty use. We also used analytics from our website, social media and Google.</t>
  </si>
  <si>
    <t>We used information collected from our informal survey combined with data from activities including food concession and vendor sales, carnival data, festival hosting, structured estimates from parade and fireworks, basketball tournament, 50+ in the Park, and Porta-Potty use. We also used analytics from our website, social media and Google. Our Hospitality guests and arts &amp; crafts vendors were a large part of paid lodging nights.</t>
  </si>
  <si>
    <t>Hands On Childrens Museum</t>
  </si>
  <si>
    <t xml:space="preserve">While visitation was still below pre-pandemic levels, we made significant progress in rebuilding visitation in 2022. In fact, as you can see in the report overall visitation and out of town visitation significantly exceeded our expectations. </t>
  </si>
  <si>
    <t xml:space="preserve">Structured estimate based on self-reported room night information and historical data showing an average 2-night stay with an average of 4 people per room. </t>
  </si>
  <si>
    <t xml:space="preserve">Self-reported overnight stay data from visitors. self-reported overnight stay data from private event attendees, front desk survey data of out of town visitors based on zip codes, along with structured estimates based on historical trends. </t>
  </si>
  <si>
    <t xml:space="preserve">Activity type is promotions and marketing of the museum and events. </t>
  </si>
  <si>
    <t>Love Oly Visitor Guide</t>
  </si>
  <si>
    <t>Olympia Parks, Arts &amp; Recreation</t>
  </si>
  <si>
    <t>Oly on Ice (Seasonal Ice Rink)</t>
  </si>
  <si>
    <t xml:space="preserve">Actual number does not include spectators. Attendance report provided from contractor as part of the season summary. </t>
  </si>
  <si>
    <t xml:space="preserve">Actual number refers to unique visitors no included are repeated visitors. Count using VCB Geofencing tool. </t>
  </si>
  <si>
    <t xml:space="preserve">VCB Geofencing tool. </t>
  </si>
  <si>
    <t>With no ability to track, I took the % of out of area visitors per VCB Geofencing tool that stayed one or more nights (52.8%) and used that % to add to the unique visitors that paid for accommodations (317+167).</t>
  </si>
  <si>
    <t>VCB Geofencing tool</t>
  </si>
  <si>
    <t>While the health crisis may have influenced some, it is unknown the number and there were no restrictions related to masking, attendance numbers, etc. related to pandemic guidance for the 2022-23 season.</t>
  </si>
  <si>
    <t>South Sound Reading Foundation</t>
  </si>
  <si>
    <t xml:space="preserve">Olylit Literary Festival </t>
  </si>
  <si>
    <t xml:space="preserve">It is very difficult to plan a festival with authors, who need months of lead time, and attract larger crowds when people are still cautious about large group gatherings. </t>
  </si>
  <si>
    <t xml:space="preserve">Counted number of registered address 50+ miles away. </t>
  </si>
  <si>
    <t>Asked those who attended.</t>
  </si>
  <si>
    <t xml:space="preserve">Asked those who attended and were from +50 miles away, where they stayed. </t>
  </si>
  <si>
    <t xml:space="preserve">The festival was affected by the pandemic with the later than normal issuing of permits giving less than half the time for full production. We had less arts &amp; crafts vendors as did all live events last year. Some of the commercial vendors were not able to participate as they could not fill job openings to have staff at the event. Food vendors had all but disappeared. </t>
  </si>
  <si>
    <t xml:space="preserve">Combination of hotel room block information, vendor surveys, data collection from gofencing, giveaway contests, ticket sales and activity engagements. </t>
  </si>
  <si>
    <t xml:space="preserve">Count at admissions gate. </t>
  </si>
  <si>
    <t>Estimate of 65% of 5,247 tourists staying in unpaid accommodations (=3,410) + estimate of 10% staying for the day only (=524) = 3,934</t>
  </si>
  <si>
    <t>As determined by electronic ticket analysis.</t>
  </si>
  <si>
    <t>Of the 1,311 tourists staying in paid accommodations, estimate a family unit of 3.13 is 419 rooms; Add 30 rooms for pilots and crew = 449; add 30 rooms for pilots and crew staying for two nights - 479.</t>
  </si>
  <si>
    <t>Estimate of 65% of 5,247 tourists staying in unpaid accommodations.</t>
  </si>
  <si>
    <t>Estimate of 25% of 5,247 tourists staying in paid accommodations.</t>
  </si>
  <si>
    <t>Season 2022</t>
  </si>
  <si>
    <t xml:space="preserve">7 multi-week productions scheduled for the year. One cancelled entirely due to COVID, another interrupted for two-weeks by COVID. </t>
  </si>
  <si>
    <t xml:space="preserve">Ticket sales data, plus special event ticket sales, and cross-checking with cash receipts. </t>
  </si>
  <si>
    <t xml:space="preserve">Used past data on attendee zip codes to apply to the season. In a new partnership with the Washington Center, our ticket sales are outsourced, and specific zip code data is not currently available. </t>
  </si>
  <si>
    <t xml:space="preserve">Estimate based on collected data from prior productions, applied to the current year. </t>
  </si>
  <si>
    <t xml:space="preserve">Funding was used for promotions and marketing of a tourism-related facility. </t>
  </si>
  <si>
    <t>Team-Tomorrow, LLC</t>
  </si>
  <si>
    <t>South Sound Block Party</t>
  </si>
  <si>
    <t>Anecdotally yes. This was our first year, so we do not have anything to compare it to. However, Iâ€™d say that the climate around events and being around â€œa lotâ€ of people was still slightly â€œbuttoned upâ€ at this time - even at an outdoor event.</t>
  </si>
  <si>
    <t xml:space="preserve">Gathered data from our ticket partner and proprietary guest list systems, including staff and guests. </t>
  </si>
  <si>
    <t>We gathered data from our ticketing and hotel partners and proprietary guest list systems. We surveyed and counted concert goers' volunteers and staff via word of mouth and 1099s,</t>
  </si>
  <si>
    <t>We gathered data from our ticketing and hotel partners and proprietary guest list systems. We surveyed and counted volunteers and staff via word of mouth and 1099s</t>
  </si>
  <si>
    <t>We gathered data from our ticketing partners and segmented by city. Our host hotel was sold out. There were no available STRâ€™s available for the weekend of the event.</t>
  </si>
  <si>
    <t>We gathered data from our ticketing partners and segmented by city. We assume that those who live here would not overwhelmingly pay for overnight accommodations.</t>
  </si>
  <si>
    <t>We gathered data from our ticketing and hotel partners and proprietary guest list systems. We surveyed and counted volunteers and staff via word of mouth and 1099s.Our host hotel sold out there were no available Airbnbâ€™s in the city of Olympia that weekend</t>
  </si>
  <si>
    <t xml:space="preserve">Attendance likely impacted by lingering reservations about COVID. </t>
  </si>
  <si>
    <t>Point in time counts extrapolated.</t>
  </si>
  <si>
    <t xml:space="preserve">Used Datafy as source via Experience Olympia and Beyond. We estimated 1,250 attendees or 5,000 overall. This equals 6% of the 84,618 Datafy estimated on those days downtown. We then applied this 6% to the other categories using Datafy data. </t>
  </si>
  <si>
    <t>Used Datafy as source via Experience Olympia and Beyond. We estimated 1,250 attendees or 5,000 overall. This equals 6% of the 84,618 Datafy estimated on those days downtown. We then applied this 6% to the other categories using Datafy data.</t>
  </si>
  <si>
    <t xml:space="preserve">Washington State Senior Games </t>
  </si>
  <si>
    <t xml:space="preserve">Our predicted attendance included family and friends. Registration data was used for the actual number. </t>
  </si>
  <si>
    <t xml:space="preserve">The count for actual number of people who traveled over 50 miles was calculated using a query in the database of the registered athletes addresses.  </t>
  </si>
  <si>
    <t xml:space="preserve">The count for the actual number of people outside the state and country was calculated using a query in the database of registered athletes. </t>
  </si>
  <si>
    <t xml:space="preserve">Based on results from an informal survey, past statistics that were collected, email responses, and conversations with various competitors. </t>
  </si>
  <si>
    <t>The only impact that we had to cancel Cycling at the last minute due to the race crew getting COVID. We did have some athletes cancel because they tested positive for COVID.</t>
  </si>
  <si>
    <t>Master Gardener Foundation of Washington State</t>
  </si>
  <si>
    <t>WSU Master Gardener Advanced Education Conference 2022</t>
  </si>
  <si>
    <t xml:space="preserve">This event was delayed by one year. Originally scheduled for fall of 2021. Delayed by Covid restrictions. </t>
  </si>
  <si>
    <t xml:space="preserve">Attendees came from across the state, estimate based on Thurston County attendees vs. total registration numbers. </t>
  </si>
  <si>
    <t xml:space="preserve">This event was a Washington State specific event. </t>
  </si>
  <si>
    <t xml:space="preserve">Based on room night counts and estimated room nights </t>
  </si>
  <si>
    <t xml:space="preserve">Predicted that 1/3 would not seek overnight accommodation, based on room nights booked and minimums required per contract. </t>
  </si>
  <si>
    <t xml:space="preserve">Most people who stated booked two - four room nights, while some stayed only one night. Estimates based on 297 room nights booked. </t>
  </si>
  <si>
    <t>Direct contact with museum visitors</t>
  </si>
  <si>
    <t>Talking to visitors and guest register</t>
  </si>
  <si>
    <t>Guest book sign-in</t>
  </si>
  <si>
    <t>Talking to visitors</t>
  </si>
  <si>
    <t>Address written in guest book</t>
  </si>
  <si>
    <t>Questioning visitors</t>
  </si>
  <si>
    <t>Omak Preforming Arts Center</t>
  </si>
  <si>
    <t>Did not experience higher number of Tourist due to continued influence of COVID.</t>
  </si>
  <si>
    <t>Primarily visual</t>
  </si>
  <si>
    <t>primarily visual</t>
  </si>
  <si>
    <t>Minor plans to increase attendance and tourism, thru StageDoor publication and Website. Actual support of the PAC facility primarily through donations and grants.</t>
  </si>
  <si>
    <t>Visitors sign in log. Due to severe weather in November and December, there were less visitors than usual.</t>
  </si>
  <si>
    <t>Sign in logbook</t>
  </si>
  <si>
    <t>Sign in Logbook</t>
  </si>
  <si>
    <t xml:space="preserve">Sign in </t>
  </si>
  <si>
    <t>spoke to people at events</t>
  </si>
  <si>
    <t>Spoke to people at events</t>
  </si>
  <si>
    <t>Spoke to people at Events</t>
  </si>
  <si>
    <t>Events-Downtown promotions &amp; Block parties, Circus, Summer Stampathon &amp; Parade, Zombie Fun Run &amp; Harvest Festival, Christmas on Main plus Stampathon &amp; Fireworks</t>
  </si>
  <si>
    <t>Talked to people who visited the office</t>
  </si>
  <si>
    <t>General Tourisim- Facility -Office Rent &amp; Website &amp; Out of area promotion</t>
  </si>
  <si>
    <t>tickets and ushers/clickers turned in</t>
  </si>
  <si>
    <t>conversations with guests</t>
  </si>
  <si>
    <t>conversations held at ticket counter</t>
  </si>
  <si>
    <t>Carl Precht RV Park</t>
  </si>
  <si>
    <t>Good Sam Website total page viewers 974</t>
  </si>
  <si>
    <t>Stampede Arena Management contract</t>
  </si>
  <si>
    <t>Facility Debt Service payments</t>
  </si>
  <si>
    <t>City Personnel Peparing for Stampede Event</t>
  </si>
  <si>
    <t>Electrical improvements for vendor row</t>
  </si>
  <si>
    <t>Installation &amp; Purchase of Stampede Chutes</t>
  </si>
  <si>
    <t>Police Support of Stampede</t>
  </si>
  <si>
    <t>Stampede 2022</t>
  </si>
  <si>
    <t>Ticketing program</t>
  </si>
  <si>
    <t>Survey through ticketing program</t>
  </si>
  <si>
    <t>survey through ticketing program</t>
  </si>
  <si>
    <t>customer survey through ticketing program</t>
  </si>
  <si>
    <t>Customer survey through ticketing program</t>
  </si>
  <si>
    <t>customer survey through ticketing program and hotel contacts.</t>
  </si>
  <si>
    <t>May Day</t>
  </si>
  <si>
    <t>May Festival Promotion</t>
  </si>
  <si>
    <t>The Oroville Initiative (TOI)</t>
  </si>
  <si>
    <t>TOI Events</t>
  </si>
  <si>
    <t>A Christmas miracle on main street $ Fire works</t>
  </si>
  <si>
    <t>National Night Out</t>
  </si>
  <si>
    <t>Summer Concerts</t>
  </si>
  <si>
    <t>Tree Lighting</t>
  </si>
  <si>
    <t>Invoice for 2021 Tree Lighting event was not received until 2022.  2021 expenses were $2,331.</t>
  </si>
  <si>
    <t>2022 Ilwaco Charter Assosiation Salmon and Sturgeon Derby</t>
  </si>
  <si>
    <t>activity logs</t>
  </si>
  <si>
    <t>no way to accurately determine</t>
  </si>
  <si>
    <t>N/A to our activity</t>
  </si>
  <si>
    <t>4th of July dates - 7/1/2022-7/5/2022 &amp; Rod Run 9/9/2022-9/11/2022</t>
  </si>
  <si>
    <t>Destination Marketing Promotion</t>
  </si>
  <si>
    <t>geo fencing</t>
  </si>
  <si>
    <t>Discovery Maps</t>
  </si>
  <si>
    <t>registration and evaluation forms</t>
  </si>
  <si>
    <t>Our Coast promotion</t>
  </si>
  <si>
    <t>Clicks from EDC website to lodging page of VB stie</t>
  </si>
  <si>
    <t>CRM integration into website</t>
  </si>
  <si>
    <t>survey, geo fencing</t>
  </si>
  <si>
    <t>Geo fencing</t>
  </si>
  <si>
    <t>Direct Count, geo fencing</t>
  </si>
  <si>
    <t>Statue Brochures promotion</t>
  </si>
  <si>
    <t>Annual Events</t>
  </si>
  <si>
    <t>Combo of direct &amp; indirect counts</t>
  </si>
  <si>
    <t>Predicted number of sold guest rooms in Pasco in 2020</t>
  </si>
  <si>
    <t>There is not a method to track unpaid accommodations</t>
  </si>
  <si>
    <t>Predicted number was calculated based on the total number of paid lodging nights and an average of 1.5 people per room per night.</t>
  </si>
  <si>
    <t>Numbers reported are for Pasco Conventions and Sports only and based on actual attendance as reported in the 2022 Conventions and Sports Digest. Business and individual travel are not included.</t>
  </si>
  <si>
    <t xml:space="preserve">Latin Business Association </t>
  </si>
  <si>
    <t>Event(s)</t>
  </si>
  <si>
    <t xml:space="preserve">Event(s) did not occur, no funds were distributed. </t>
  </si>
  <si>
    <t>No tourism related data to report due to it being for fund administration</t>
  </si>
  <si>
    <t>HAPO Center Operation</t>
  </si>
  <si>
    <t xml:space="preserve">Pend Oreille County </t>
  </si>
  <si>
    <t>Advertising/Operating Expenses</t>
  </si>
  <si>
    <t>Advertising of LTAC meeting, voucher processing</t>
  </si>
  <si>
    <t>CREATE Arts Center Holiday Artists' Shop</t>
  </si>
  <si>
    <t>98 individual purchasers</t>
  </si>
  <si>
    <t xml:space="preserve">The US/Canadian border still has reduced hours, which in turn has caused a decrease in the number of Canadian visitors. </t>
  </si>
  <si>
    <t>Pend Oreille County Fair &amp; Rodeo Association</t>
  </si>
  <si>
    <t>Pend Oreille Region Tourism Alliance</t>
  </si>
  <si>
    <t>PORTA Marketing</t>
  </si>
  <si>
    <t>COVID crisis has limited the border hours with Canada, decreasing tourism attendance</t>
  </si>
  <si>
    <t>Adventure Awaits Campaign</t>
  </si>
  <si>
    <t>We track golf, trail &amp; holiday lights participation-all venues had increased usage, but unable to designate all use to the campaign. Experienced 3,000 more out of area/nonresident golf rounds, &amp; 22,000 more fantasy lights/ice lights users in 22 vs 21.  Less structured trail use process since registration isn't required &amp; didn't include in the 25,000 incremental participations. Based on golf 'non-resident' out of area greens fees during the campaign, &amp; qualitative discussion w persons who attended Fantasy Lights w out of state license plates, estimated about 10% of the increase in attendance came from out of the area.  Within the 1,125, able to track at least 750 click throughs to the hoteliers listed for the golf promotion &amp; the fantasy lights promotion. This indicates at least an intent to find lodging vs staying w family &amp; friends. Did not receive any data from hoteliers to confirm the final transaction &amp; estimated the final transactions to be 10%, primarily for out of state guests.</t>
  </si>
  <si>
    <t xml:space="preserve">Event was cancelled due to construction projects taking place at Crystal Mountain Resort. No funds were expended. </t>
  </si>
  <si>
    <t>The Mt. Rainier Wine Festival was attended by a total of 225 visitors. Although this is a relatively small number, it is important to note that the festival was able to attract overnight visitors from both nearby communities (Enumclaw, Puyallup, Tacoma) as well as more distant locations (Bellevue, Redmond, Olympia). Extended Visits: Visitors were encouraged to come early and stay late to enjoy the area's attractions, which helped generate additional revenue for local businesses such as hotels and restaurants. This is an important outcome as it highlights the importance of promoting the region's broader tourism industry in conjunction with the wine festival.</t>
  </si>
  <si>
    <t>The ad campaign generated over 7 million impressions and 996,000 engagements, reaching a broad and diverse audience and generating significant interest in the region. Moreover, the campaign resulted in 20,688 room nights booked, indicating a high level of conversion and return on investment.</t>
  </si>
  <si>
    <t>Seasonal Itinerary-Based Campaign</t>
  </si>
  <si>
    <t xml:space="preserve"> Individual Leisure uses data from geolocation-based advertising and attribution.</t>
  </si>
  <si>
    <t>Individual Leisure uses data from geolocation-based advertising and attribution and only targets potential visitors from 50+ miles outside of Pierce County.</t>
  </si>
  <si>
    <t>Individual Leisure uses data from geolocation-based advertising that can determine ad audiences arriving from out of state.</t>
  </si>
  <si>
    <t>Individual Leisure uses data from geolocation-based advertising of visitors who arrived at paid lodging after interacting with an advertisement, and multiplies by the number of days the device was observed in that paid lodging.</t>
  </si>
  <si>
    <t>We remove the number of visitors who stayed in paid lodging from the total number of visitors who arrived in market.</t>
  </si>
  <si>
    <t>Individual Leisure uses data from geolocation-based advertising and attribution that can identify ad-aware audiences that later stayed in paid lodging</t>
  </si>
  <si>
    <t>By attracting, growing, and retaining amateur sporting events and championships, attracting and retaining conventions and meetings in Pierce County, and attracting overnight visitors to paid lodging in Pierce County in a measurable way, Travel Tacoma delivered 99,053 Pierce County room nights in 2022, of which, 13,359 were in the Pierce County LTAC area, and are therefore reported here. Through the effects of compression (large events almost always fill hotels in their host cities and send athletes, spectators, officials, and attendees to other nearby cities for accommodations and services), the effect of these efforts was spread throughout Pierce County. Our initial projections were built with structured estimates derived from calculations based on industry data, while our results were measured with geolocation technology, as that technology evolved to answer the questions below.</t>
  </si>
  <si>
    <t xml:space="preserve"> Sports uses direct event registration, supplemented by the DI's Economic Impact Calculator</t>
  </si>
  <si>
    <t>Sports uses direct event registration plus Destinations International's  Economic Impact Calculator</t>
  </si>
  <si>
    <t xml:space="preserve">Sports uses direct event registration plus DI's Economic Impact Calculator. </t>
  </si>
  <si>
    <t xml:space="preserve">Sports uses event registration plus DI's Economic Impact Calculator. </t>
  </si>
  <si>
    <t>Sports subtracts paid accommodations from total 50+ miles attendees.</t>
  </si>
  <si>
    <t>Sports uses 1.6 average spectator multiplier from DI's Economic Impact Calculator</t>
  </si>
  <si>
    <t>By attracting, growing, and retaining amateur sporting events and championships, attracting and retaining conventions and meetings in Pierce County, and attracting overnight visitors to paid lodging in Pierce County in a measurable way, Travel Tacoma delivered 99,053 Pierce County room nights in 2022, of which, 13,359 were in the Pierce County LTAC area, and are therefore reported here. Through the effects of compression (large events almost always fill hotels in their host cities and send athletes, spectators, officials, and attendees to other nearby cities for accommodations and services), the effect of these efforts was spread throughout Pierce County.</t>
  </si>
  <si>
    <t xml:space="preserve">Sprinker Recreation Center Outdoor Improvements - Event Lawn Project </t>
  </si>
  <si>
    <t>Project will not generate room nights in the same year. Paid lodging nights of 3,500 per event/competition (anticipating two/year) are estimated for the first year following completion of construction.</t>
  </si>
  <si>
    <t>Stay in Sumner Campaign</t>
  </si>
  <si>
    <t>Campaign was cancelled.</t>
  </si>
  <si>
    <t>Exact campaign dates TBD with hotels to drive non-peak business, post-COVID. Campaign was cancelled and no funds were expended. Sumner hotels were operating at unprecedented high occupancies, so they declined the funding and cancelled the campaign.</t>
  </si>
  <si>
    <t xml:space="preserve">We use a voucher to generate our direct count. The voucher collects the visitor's zip code and how they heard about the promotion to also measure the success of our marketing channels. Based on 2022 actuals, 91% of the people travels from outside the 50 miles. 29% traveled from out of state. </t>
  </si>
  <si>
    <t>Sumner Main Street Design</t>
  </si>
  <si>
    <t>Design process being conducted in 2022 and will not generate room nights in the same year. Paid lodging nights of 11,667 are estimated for the first year following completion of construction.</t>
  </si>
  <si>
    <t>US Women's Amateur Golf Tournament</t>
  </si>
  <si>
    <t xml:space="preserve">Paid lodging nights of 1,450 was for the field of competitors using USGA lodging and media assigned by USGA. Didn't have additional direct counts from other hotels. Estimated that 75% of the 3,155 spectators were travelers who came from out of the area with the players who qualified from across the nation. While the USGA provided 1,450 lodging nights during the event, non-resident play after the championship crossed over 1.1k rounds with an additional 150 rounds participating in a stay &amp; play package. This makes up our structured estimate increase to 2,000 lodging nights associated with the event. </t>
  </si>
  <si>
    <t>Big Hurt Little HUrt</t>
  </si>
  <si>
    <t>DIRECT COUNT of actual participants, plus information from required survey questions asked as part of registration, with regard to lodging and guests attending with participants</t>
  </si>
  <si>
    <t>Lincoln Park BMX</t>
  </si>
  <si>
    <t>BMX Gold Cup Competition</t>
  </si>
  <si>
    <t>Downtown Activity Center</t>
  </si>
  <si>
    <t>Compared with previous events</t>
  </si>
  <si>
    <t>Hurricane Ridge Winter Sports Education Foundation</t>
  </si>
  <si>
    <t>CIty of Port Angeles</t>
  </si>
  <si>
    <t>Fixed Costs</t>
  </si>
  <si>
    <t>Costs associated with Event Grant ROW &amp; Services Cost, City Priority Setting Cost Recovery, Contingency, and Debt Service Transfer.</t>
  </si>
  <si>
    <t>Frosty Moss</t>
  </si>
  <si>
    <t>Direct count of participants, registration question to participants regarding how many non-running guests they were bringing.</t>
  </si>
  <si>
    <t>Question on registration regarding if they are staying in paid lodging and how many nights</t>
  </si>
  <si>
    <t>Question on registration regarding if they are staying in paid lodging and how many nights.</t>
  </si>
  <si>
    <t>The Port Angeles Chamber of Commerce</t>
  </si>
  <si>
    <t>Each attendee purchased a ticket. However, the Actual reported includes some attendees who didn't pay (VIP and complimentary).</t>
  </si>
  <si>
    <t>Each ticket was purchased online, so we were able to track where they were coming from. We also are reporting an estimate of attendees who didn't pay (VIP and _x000D_
 complimentary) who we know came from out of county and state.</t>
  </si>
  <si>
    <t>Estimated based on the number of attendees from more than 50 miles away who attended this late-night event, as well as the performers and support personnel who paid for overnight lodging.</t>
  </si>
  <si>
    <t>Marketing Destination Website Development</t>
  </si>
  <si>
    <t>Lulish Design, Inc.</t>
  </si>
  <si>
    <t>Local Destination Marketing</t>
  </si>
  <si>
    <t>100% stay for 1 night, 50% stay for 2 nights, 25% stay for 3 nights</t>
  </si>
  <si>
    <t>NW Cup Downhill Series 1 &amp; 2</t>
  </si>
  <si>
    <t>Based on race entries with additional estimate of family, coaches etc.</t>
  </si>
  <si>
    <t>Based on entrants hometown.</t>
  </si>
  <si>
    <t>Based on entrants hometown</t>
  </si>
  <si>
    <t>This is a conservative estimate. This is a 3 day event and over 500 racers from off the Peninsula</t>
  </si>
  <si>
    <t>There were about 30 local racers out of the 550 total at each race</t>
  </si>
  <si>
    <t>Each event had 550 racers. Add to that parents, spouses, coaches, etc and there were easily 1000 people per race. 95% are from off the Peninsula</t>
  </si>
  <si>
    <t>Cabled Fiber &amp; Yarn LLC</t>
  </si>
  <si>
    <t>Pacific Northwest Fiber Exposition</t>
  </si>
  <si>
    <t>Those that attended were handed a small survey.</t>
  </si>
  <si>
    <t>Informal Survey Above - using zip code to calculate miles traveled to Port Angeles.</t>
  </si>
  <si>
    <t>Run the Peninsula</t>
  </si>
  <si>
    <t>Questions on Registration</t>
  </si>
  <si>
    <t>The Juan De Fuca Festival</t>
  </si>
  <si>
    <t>We used geofencing through Sounds Publishing</t>
  </si>
  <si>
    <t xml:space="preserve">Structured estimate using data from geofencing. </t>
  </si>
  <si>
    <t xml:space="preserve">Estimate using data from geofencing and informal survey at box office. </t>
  </si>
  <si>
    <t>Port Angeles Wilder Baseball Club</t>
  </si>
  <si>
    <t>Volunteer Field Turf Replacement</t>
  </si>
  <si>
    <t>Wintertide Festival</t>
  </si>
  <si>
    <t>Weâ€™ve seen a 106% increase in park traffic for our Wintertide programming compared to last year and are currently averaging 260 visits per day. Weâ€™ve had 5,724 park visits during Wintertide 2022 to date (Dec. 18th). Taking out the Festival Day and averaging the rest of the days, we can estimate an average of 152 visits per day for the remainder of the Light Art Experience; an additional 1,520 visits to Websterâ€™s Woods for a total of 7,244 visits before the close on December 28th, 2022.We have seen continued growth again this year with 1,300 people visiting the gallery between November 22nd â€“ December 18th, 2022 We hosted 6 lantern workshops in the lead up to our Festival of Lights engaging over 100 people. Finally, nearly 600 people attended our Wintertide Festival of Lights on December 10th.</t>
  </si>
  <si>
    <t xml:space="preserve">We calculate visitor data through our Gallery Sign In page on a tablet in the gallery. Visitors self-report information. Of these responses as of December 18, 2022, we see that:_x000D_
39.2% of Visitors are from 50 miles away, or more_x000D_
20.6% of Visitors are from over 50 miles away_x000D_
18.6% of Visitors are from out of state_x000D_
3.6% of Visitors are from another country_x000D_
62.8% of Visitors are local_x000D_
_x000D_
24.8% out of a total of 548 responses (1,167 people) indicated they paid for lodging._x000D_
475 Numbers of Nights paid for lodging_x000D_
0.407 nights of lodging per person_x000D_
_x000D_
We use these percentages and apply them to our event numbers to calculate approximate out-of-town visitors and nights of lodging._x000D_
_x000D_
We also use data from our park counter to calculate visits to the Websterâ€™s Woods Sculpture Park. We unfortunately donâ€™t have the means to track where these individuals are coming from. _x000D_
</t>
  </si>
  <si>
    <t xml:space="preserve">We calculate visitor data through our Gallery Sign In page on a tablet in the gallery. Visitors self-report information. Of these responses as of December 18, 2022, we see that:_x000D_
39.2% of Visitors are from 50 miles away, or more_x000D_
20.6% of Visitors are from over 50 miles away_x000D_
18.6% of Visitors are from out of state_x000D_
3.6% of Visitors are from another country_x000D_
62.8% of Visitors are local_x000D_
_x000D_
24.8% out of a total of 548 responses (1,167 people) indicated they paid for lodging._x000D_
475 Numbers of Nights paid for lodging_x000D_
0.407 nights of lodging per person_x000D_
_x000D_
We use these percentages and apply them to our event numbers to calculate approximate out-of-town visitors and nights of lodging._x000D_
_x000D_
We also use data from our park counter to calculate visits to the Websterâ€™s Woods Sculpture Park. We unfortunately donâ€™t have the means to track where these individuals are coming from. </t>
  </si>
  <si>
    <t xml:space="preserve">We also use data from our park counter to calculate visits to the Websterâ€™s Woods Sculpture Park. We unfortunately donâ€™t have the means to track where these individuals are coming from. </t>
  </si>
  <si>
    <t>Youth Basketball Tournaments</t>
  </si>
  <si>
    <t>Events-KCC and Seagull Calling</t>
  </si>
  <si>
    <t>If lodging tax funds were used for an activity not expected to generate measurable attendance an expenditure related to facility upkeep, enter "N/A" (such as a general marketing campaign or an expenditure related to  facilities), enter  "N/A".</t>
  </si>
  <si>
    <t>Based on Glossary definitions - none of the Tourism Marketing by Sidney Museum and Arts Association was used for an activity expected to generate measurable attendance - it was all general marketing</t>
  </si>
  <si>
    <t>Having not being able to host our Mustangs on the Waterfront car show as usual since 2019 due to circumstances caused by the pandemic which affected 2020 and 2021, overall attendance for 2022 was lower than predicted.  And, not only does rain keep show participants away, high heat predications can too with record highs predicted on show weekend.  On show day, temperatures reached 97 degrees.  20 pre-registered show participants reported not able to tolerate high temperatures and unable to attend.  The number of those planning to come and register on show day is not known.  Despite challenges, pleased local lodging did well reporting a record number of reservations on Saturday night with one reporting being at 75% capacity with car show participants some coming in on Friday and others staying over Sunday night too.</t>
  </si>
  <si>
    <t>Our available data is from actual paid registration, not public attendance. The large crowds that attend benefit the city by enjoying all the city has to offer. These people return for other events that hey hear about while attending the Cruz.</t>
  </si>
  <si>
    <t>Supporting zip code documents attached. In 2022 we were able to hold our Annual Grand Parade and 2-day Summer Festival, the Fireworks Show over Sinclair Inlet, Concerts on the Bay from June 2 thru Sept. 1, and the Festival by the Bay/Battle of the Bands events. We can only estimate that over 6,000 watched the fireworks show between Port Orchard and Bremerton and approx. 2500+ watched the downtown parade. Without our events being a "paid to enter" event, we can only estimate attendance.</t>
  </si>
  <si>
    <t>Data provided by Datafy and Visit Kitsap raw data mobile hone data and Smith Travel Research hotel reporting both demand and estimates not counting short term.</t>
  </si>
  <si>
    <t>Tourism Visitor Center &amp; Marketing</t>
  </si>
  <si>
    <t>Events continued to be cancelled and attendance continued to be lower in 2022 than in pre-pandemic years.</t>
  </si>
  <si>
    <t>Cancelled due to COVID concerns.</t>
  </si>
  <si>
    <t>Celebration of local artisan foods.  Craft-cooking classes, demonstrations &amp; tastings.  Event Cancelled due to COVID concerns.</t>
  </si>
  <si>
    <t>Structured estimate.</t>
  </si>
  <si>
    <t>Not applicable.</t>
  </si>
  <si>
    <t>Music, writing and other artistic events (including artist &amp; writer workshops), etc.</t>
  </si>
  <si>
    <t>Facility rentals and events continued to be cancelled and attendance continued to be lower in 2022 than in pre-pandemic years.</t>
  </si>
  <si>
    <t>From rental applications, based on application information.</t>
  </si>
  <si>
    <t>Historic and beautiful park facility, available to rent for a variety of events (including PT Summer Band, Shakespeare in the Park).  Popular wedding venue with historic gardens and beautiful views overlooking the Strait of Juan de Fuca.</t>
  </si>
  <si>
    <t>From application, based on application information.</t>
  </si>
  <si>
    <t>Facility rentals for various events.</t>
  </si>
  <si>
    <t>Tourism website.</t>
  </si>
  <si>
    <t>Official tourism website for the City of Port Townsend.  This activity shares revenue &amp; expenses with Activity #1 (Visitor's Center)._x000D_
Online Visits to Enjoy PT Website in 2022: 128,695 Sessions / 102,675 Users / 248,593 Page Views.</t>
  </si>
  <si>
    <t>Over 70 vendors gather to offer local Farm-Fresh Produce, Ciders, Cheeses, Breads and other artisinal goods.</t>
  </si>
  <si>
    <t>Lodging includes actual Fort Worden use and estimates outside of Fort Worden are based on direct audience surveys.  2022 brought the return of the popular THING music, arts &amp; culture festival.</t>
  </si>
  <si>
    <t>Events continued to be cancelled and attendance continued to be lower in 2022 than in pre-pandemic years.  Fairgrounds served as a homeless encampment throughout a portion of calendar year 2022.  Events began to return in April 2022 and ran through Christmas.</t>
  </si>
  <si>
    <t>Various events &amp; activities taking place at the Jefferson County Fairgrounds.</t>
  </si>
  <si>
    <t>Award-winning productions that produce thought-provoking, visually stunning performances.  Includes: plays, musicals, concerts, outdoor theatre &amp; more.</t>
  </si>
  <si>
    <t>Structured estimate, per producers.</t>
  </si>
  <si>
    <t>Unknown.  Structured estimate not available.</t>
  </si>
  <si>
    <t>Unknown. Hotels were full, per producers.  Structured estimate not available.</t>
  </si>
  <si>
    <t>Unknown.  Hotels were full, per producers.  Structured estimate not available.</t>
  </si>
  <si>
    <t>Race with a human powered, artistically enhanced vehicle that goes through sand, mud and floats on water.  2022 saw the return of this popular event.</t>
  </si>
  <si>
    <t>Various arts &amp; music events held throughout the year.</t>
  </si>
  <si>
    <t>Based on application information.</t>
  </si>
  <si>
    <t>Facility available for rent for various events.  Note: From 11/14/2022 - 04/15/2023 Pope Marine Building was utilized as a Winter Warming Shelter to help house homeless citizens during chilly daytime hours when the overnight shelter is closed.</t>
  </si>
  <si>
    <t>Structured estimate.  4 nights total.</t>
  </si>
  <si>
    <t>Verified and estimated.</t>
  </si>
  <si>
    <t>Verified count.  Tickets and estimate.</t>
  </si>
  <si>
    <t>Annual Film Festival, celebrating films, film-enthusiasts, film makers and actors.  2022 saw the return of this popular festival.</t>
  </si>
  <si>
    <t>Non-motorized boat race, navigating 750 miles from Port Townsend to Ketchikan, Alaska.</t>
  </si>
  <si>
    <t>Structured estimate. Live event limited due to COVID.</t>
  </si>
  <si>
    <t>Spring celebration of the beauty of blooming Rhododendrons, official flower of the State of Washington.</t>
  </si>
  <si>
    <t>Structured estimate - Event brought back, but limited.</t>
  </si>
  <si>
    <t>Vintage Steampunk entertainment, including: cultural music, authors, art &amp; history activities.  Limited return of this popular event due to ongoing health concerns related to COVID-19.</t>
  </si>
  <si>
    <t>This event was cancelled due to COVID concerns.</t>
  </si>
  <si>
    <t>Event cancelled due to COVID concerns.</t>
  </si>
  <si>
    <t>Local Beer &amp; Cider Festival.  Events continued to be cancelled and attendance continued to be lower in 2022 than in pre-pandemic years.</t>
  </si>
  <si>
    <t>Celebration of Port Townsend's Victorian History &amp; Culture.  Limited return of popular Victorian festival.</t>
  </si>
  <si>
    <t>Structured estimate.  Due to ongoing health crisis, many events were limited or virtual with some cancelled entirely.</t>
  </si>
  <si>
    <t>Visitors center.</t>
  </si>
  <si>
    <t>Visitor Center Operating Costs &amp; DMO Expenses.  This Activity shares revenue &amp; expense with Enjoy PT (www.enjoypt.com) the official tourism website for City of Port Townsend.</t>
  </si>
  <si>
    <t>Structured estimate.  Town and more sold out.</t>
  </si>
  <si>
    <t>Wooden Boat Enthusiasts gather to celebrate the wooden boat heritage.  Featuring educational events and presentations.  2022 saw the return of this popular heritage festival.</t>
  </si>
  <si>
    <t>Victorian Festival with big band music, dancing, food, holiday shopping &amp; open parlor tours of historical homes.</t>
  </si>
  <si>
    <t xml:space="preserve">With Covid-19 still a concern, attendance grew as we were able to lessen restrictions (like reduced occupancy.) </t>
  </si>
  <si>
    <t>we require ticket reservations for our concerts so we get an accurate count of whoâ€™s attending</t>
  </si>
  <si>
    <t>this is from info given in our ticketing system and from musicians who had family come to see the concerts</t>
  </si>
  <si>
    <t>we had two attend our last concert in December from Vancouver BC who were supporting a family member who plays in the orchestra with us!</t>
  </si>
  <si>
    <t>The family member in the orchestra confirmed they only stayed the one night</t>
  </si>
  <si>
    <t>we cannot measure this</t>
  </si>
  <si>
    <t>These were the family members who were in from Vancouver BC</t>
  </si>
  <si>
    <t xml:space="preserve">We offered three concerts to our community in 2022 a 3/20/2022, 6/12/2022, and 12/3/2022. </t>
  </si>
  <si>
    <t>Event Coordination Tourism Support</t>
  </si>
  <si>
    <t>The mission of city government is to support a safe and thriving community for the citizens who live in Poulsbo. This role was for funding 1 full time equivalent (FTE) for event coordination and tourism marketing of the Poulsbo Community.</t>
  </si>
  <si>
    <t>there were several business days we had to be closed to the public due to covid</t>
  </si>
  <si>
    <t xml:space="preserve">See #1 following_x000D_
</t>
  </si>
  <si>
    <t xml:space="preserve">See #2 following_x000D_
</t>
  </si>
  <si>
    <t xml:space="preserve">See #3 following_x000D_
</t>
  </si>
  <si>
    <t xml:space="preserve">See #6 following_x000D_
</t>
  </si>
  <si>
    <t xml:space="preserve">See #5 following_x000D_
</t>
  </si>
  <si>
    <t xml:space="preserve">See #4 following_x000D_
</t>
  </si>
  <si>
    <t xml:space="preserve"> The HDPA doesn't have a way to track these figures</t>
  </si>
  <si>
    <t>The number of our website visitors from out of state has increased substantially in the past year, with the most looked at page being the "Places to Stay" page</t>
  </si>
  <si>
    <t>The HDPA doesn't have a method for tracking these figure.</t>
  </si>
  <si>
    <t>All of the downtown businesses have reported increases in their sales for 2022, reporting that most of the customers are day visitors or family visitors staying with family members</t>
  </si>
  <si>
    <t>We took a poll during one of our events asking people if they were staying overnight at local lodging. Very few people were.</t>
  </si>
  <si>
    <t>All year the HDPA has used the LTAC grant money tp promote Poulsbo as a perfect overnight getaway with print advertising and social media short and long content video ads which support local events and downtown businesses. These events and the attraction of "Little Norway" downtown businesses brings visitors to Poulsbo year round/</t>
  </si>
  <si>
    <t>Kitsap Children's Musical Theater</t>
  </si>
  <si>
    <t>Our Box Office department did an audience head count at each performance.</t>
  </si>
  <si>
    <t>We had a "How Far have you traveled" Map where patrons could put a pin in to show how far they traveled from.</t>
  </si>
  <si>
    <t xml:space="preserve">see answer for Attendance, Paid for Overnight Lodging _x000D_
</t>
  </si>
  <si>
    <t>We take a headcount of all the patrons who attended our performances</t>
  </si>
  <si>
    <t>On  our map, patrons could show whether they stayed in lodging or with family, by using a  particular colored pin</t>
  </si>
  <si>
    <t>Fall production, ELF the Musical 11/4/22-11/20/22</t>
  </si>
  <si>
    <t>Mobile ID count raw data 1 mile -4,000</t>
  </si>
  <si>
    <t xml:space="preserve">Mobile ID Count-raw data </t>
  </si>
  <si>
    <t>Mobile ID Count raw data over 125 miles- 4,000 miles</t>
  </si>
  <si>
    <t>Raw data results include visitors to Poulsbo in 2022 using Datafy proprietary data analytics and mobile ID paid  campaigns factors include $100 average daily rate and $100 credit card average spend Summer 2022 Holiday campaign has not wrapped $1.7 mil attributable economic impact to Poulsbo</t>
  </si>
  <si>
    <t>Total Visits observed</t>
  </si>
  <si>
    <t>Raw data results include all visitors to Poulsbo using Datafy proprietary data analytics and mobile ID both paid and non-paid campaigns as well as Hotel Occupancy and Short -term rental data from Smith Travel Research and Air DNA.</t>
  </si>
  <si>
    <t>Covid still impacted attendance, although free to public; Attendees were families &amp; friends of competitors, music teachers, BSA Board &amp; staff, general public.</t>
  </si>
  <si>
    <t>Actual is estimated; didn't want to fill in with zero, Attendees expected from north Seattle, Tacoma, other east Sound communitees, Kitsap County including Gig Harbor, Jefferson County, other states.</t>
  </si>
  <si>
    <t>Possible attendance from Oregon &amp; Idaho.  Unknown actual. Estimated due to being an annual event,  advertising coverage, direct mail campaign 10,500, Classical King FM, social media, posters, Sound Publishing various ads &amp; coverage, music educators</t>
  </si>
  <si>
    <t xml:space="preserve">Concert was one-day performance on a Sunday afternoon. Attendee O/N lodging probably Saturday night, possibly Sunday depending on travel distance to return home if 50+ miles away, especially if from southern Washington, Idaho or Oregon. </t>
  </si>
  <si>
    <t>Estimate  may be low, no actual number possible since free admission precluded sales statistics, majority of the 82 attendees would not need overnight lodging as primarily local families, friends, music teaches, BSA Board and staff, general public</t>
  </si>
  <si>
    <t xml:space="preserve">Actual overnight lodging unknown; estimated number based on attendee outreach via 10,500 direct mail campaign and multiple advertising outreach: radio,  print &amp; social media, affiliation to performers, families/friends/music teachers </t>
  </si>
  <si>
    <t>Annual Rising Stars Concert June 5, 2022 BSA 2021-2022 season.  Free admission entire season.  Concert featured  competitors from February 2022 Young Artist Competition.  Held at North Point Church, Poulsbo.  LTAC Grant $1000 paid for marketing expenses for Concert..  BSA paid for additional $1000 budgeted costs eg. wages for staff time, reception expenses, piano tuning etc.</t>
  </si>
  <si>
    <t>did not host fireworks show.</t>
  </si>
  <si>
    <t>crowd size</t>
  </si>
  <si>
    <t xml:space="preserve">Hotel Stays_x000D_
</t>
  </si>
  <si>
    <t xml:space="preserve">not sure_x000D_
</t>
  </si>
  <si>
    <t xml:space="preserve">not sure how many were just for our events_x000D_
</t>
  </si>
  <si>
    <t xml:space="preserve">Talking to hotels_x000D_
</t>
  </si>
  <si>
    <t>Tree Lighting &amp; Viking Fest</t>
  </si>
  <si>
    <t>SEA Discovery Center</t>
  </si>
  <si>
    <t>Marketing/Facility/Exhibits</t>
  </si>
  <si>
    <t>SEA reopened in May 2022 - due to covid</t>
  </si>
  <si>
    <t xml:space="preserve">LTAC application for 2022 projected 30,000 would be served by Marketing and Advertising. We have conducted digital advertising activities that reached this number, but actual visitors were lower. Attendance represents 6.5 months of activity; 30,000 visitors anticipated annually. </t>
  </si>
  <si>
    <t>We anticipated approximately 50% of visitors would come from more than 50 miles away.</t>
  </si>
  <si>
    <t>Based on zip codes and postal codes of visitors to the aquarium. Includes adults and children, including those counted above (from 50+ miles).</t>
  </si>
  <si>
    <t>We will collect better data in 2023,</t>
  </si>
  <si>
    <t>Based on attendance of visitors living in Kitsap County.</t>
  </si>
  <si>
    <t>Based on total number of visitors from 50+ miles away</t>
  </si>
  <si>
    <t>SEA reopened in May 2022; numbers for hotel stays are estimates and we are revising our data collection methods for 2023 to provide better data.</t>
  </si>
  <si>
    <t>400 - Lutefisk_x000D_
900 - Midtsommer_x000D_
5,600 - Julefest_x000D_
3,125 - Rentals</t>
  </si>
  <si>
    <t>For Lutefisk we sent an email survey; Midtsommer &amp; Julefest were verbal informal surveys; venue rentals are best estimate counts, based on client-provided information.</t>
  </si>
  <si>
    <t>This is a conservative estimate.  For Lutefisk we sent an email survey; Midtsommer &amp; Julefest were verbal informal surveys; venue rentals are best estimate counts, based on client-provided information.</t>
  </si>
  <si>
    <t>400 - Lutefisk_x000D_
900 - Midtsommer_x000D_
5,600 - Julefest_x000D_
2,625 - Rentals</t>
  </si>
  <si>
    <t>Balloon Rally</t>
  </si>
  <si>
    <t>Washington State University Edward R. Murrow College of Communication</t>
  </si>
  <si>
    <t>46th Murrow Symposium</t>
  </si>
  <si>
    <t>65th Men's &amp; 28th Men's Four Ball Championship</t>
  </si>
  <si>
    <t>Paid Entries</t>
  </si>
  <si>
    <t>American Junior Golf Association</t>
  </si>
  <si>
    <t>AJGA Junior Golf at Palouse Ridge</t>
  </si>
  <si>
    <t>CougsFirst!</t>
  </si>
  <si>
    <t>Cougs First QB Classic Golf Tournament</t>
  </si>
  <si>
    <t>CITY OF PULLMAN</t>
  </si>
  <si>
    <t>NATIONAL LENTIL FESTIVAL</t>
  </si>
  <si>
    <t>Good faith based on Pullman Population and travel</t>
  </si>
  <si>
    <t>Based on night stays &amp; hotels booked</t>
  </si>
  <si>
    <t>Pullman 4th of July Celebration</t>
  </si>
  <si>
    <t>Pullman Moscow Regional Airport</t>
  </si>
  <si>
    <t>Pullman Moscow Regional Airport Terminal Project</t>
  </si>
  <si>
    <t>Strategic Tourism Workgroup</t>
  </si>
  <si>
    <t xml:space="preserve">The City of Pullman proposes to create a unifying place brand for the Pullman community, including the City, downtown, and other community organizations.  </t>
  </si>
  <si>
    <t>2022 Concerts</t>
  </si>
  <si>
    <t>In-person audiences have been coming back slowly following the pandemic, but we are seeing a positive trend in ticket sales. Our 4 spring 2022 concerts were attended by  over 675 in-person audience members, and our 2 fall 2022 concerts served audiences of 475. Visitors came from Pierce, Thurston, Whatcom, Mason and King counties, and states including WA, OR, CA, IN, AZ, IL, NY.</t>
  </si>
  <si>
    <t>Actual attendance includes 1,156 in-person and 686 online household views of Pioneer Park Pavilion performances.</t>
  </si>
  <si>
    <t xml:space="preserve">NWS collaborated with Pioneer Park Pavilion, Puyallup Main Street Association, Puyallup/Sumner Chamber of Commerce, Arts Downtown, Puyallup Public Library, St. Francis House, Pierce CC and Good Samaritan Hospital during the reporting period._x000D_
NWS performed 6 in-person professional chamber orchestra performances at the Pioneer Park Pavilion in Puyallup during 2022. The concerts on January 29, March 6, May 1, May 22, October 9 and December 18 featured the Northwest Sinfonietta, conductors Mei-Ann Chen, Jeffery Meyer and David Lockington, and spectacular guest artists Aldo LÃ³pez-GavilÃ¡n (piano), Joel Fan (piano), Libor Ondras (viola), Demarre McGill (flute), and Brandon Vance (violin/Scottish fiddle). </t>
  </si>
  <si>
    <t>Occupancy rates for hotels 60-65%.  No data on stays.</t>
  </si>
  <si>
    <t>Our collaboration with this year's events involved to a great degree the WA State Fair, Puyallup Night Market (applicant not recipient), Hollander Hospitality and Travel Tacoma to select dates and coordinate promotion and marketing efforts.  Other associations that were integral to our event were WA State Brewer's Association, WA State Food Truck's Association, and Cruise Puyallup.</t>
  </si>
  <si>
    <t>Our main goal/progress was to transfer a virtual event from 2021 into a physical, in-person event.  We established new contacts from the Rainier to Ruston watershed area.  This transformed the event from a local to county-wide event.  Also, we advertised statewide with the help of our media consultant.  We hired an event coordinator who helped us greatly with contacting artists and musicians plus gathering artwork for the display.  We plan on hiring 2 event coordinators with the 2023 event; one to focus on entertainment and one to focus on artists and artworks.  Two lessons learned:  (1) Do not select a date that conflicts with other major city events and (2) Do not depend on artwork from students of the school district.</t>
  </si>
  <si>
    <t>Used same Mainstreet numbers that correlated with our outdoor art gallery.</t>
  </si>
  <si>
    <t>Same as marketing</t>
  </si>
  <si>
    <t>2022 was our first full year of being open post-covid.  Our attendance has not yet reached pre-covid numbers so we focused on social media and website promotions and advertising, as well as creating new reasons to visit the mansion, i.e., new exhibits and new event formats.  In addition, we have placed more emphasis on wedding venue revenues.  We have created new marketing materials, leveraged new exhibits to include vintage wedding dresses of historic Puyallup families, the oldest being from 1859.  Then we also entered into a contract with The Knot/Wedding Wire to advertise our venue.  We receive approx. 5-7 inquiries weekly.  We know that weddings generate overnight stays and business with local vendors for catering, bakeries, flowers, photography, etc.  We also distribute tourism materials and make recommendations to local businesses for food, shopping and entertainment, as a visitor information center would do.</t>
  </si>
  <si>
    <t>Partnership with Puyallup Main Street cross promoting events, volunteering at events, attending meetings.</t>
  </si>
  <si>
    <t>Culinary Classic, Brewallup, Wine Maker's Ball</t>
  </si>
  <si>
    <t>Estimate of body count</t>
  </si>
  <si>
    <t>Ticket sales &amp; estimate of body count</t>
  </si>
  <si>
    <t>We called 3 hotels.  Brewer's Guild blocked rooms, our vendors and staff secured rooms.</t>
  </si>
  <si>
    <t>Daffodil 8k</t>
  </si>
  <si>
    <t>Registrations - zipcodes</t>
  </si>
  <si>
    <t>Spoke with registrant from OK</t>
  </si>
  <si>
    <t>Estimation - We know folks come many, many miles for our Farmers' Market, but no actual numbers available.</t>
  </si>
  <si>
    <t xml:space="preserve">Farmer's Market, Splash Park visitors, Meeker Days, Concerts in the Park_x000D_
</t>
  </si>
  <si>
    <t>Hits on advertising with request for info from 50 miles or more.  Washington State Visitors Guide, 80% of printed distribution is 50+ miles from Puyallup.</t>
  </si>
  <si>
    <t>ADT Tours</t>
  </si>
  <si>
    <t>Based on history</t>
  </si>
  <si>
    <t>Regular average based on history</t>
  </si>
  <si>
    <t>We partnered with Puyallup Main Street Association for Arts in the Park.  We partner with the dity by donating sculptures to them.  We partner with the city with rotating galleries in the Activity Center and city building.  _x000D_
*  We had increased activity compared to year prior._x000D_
*  We had a successful Arts in the Park event with muliple artists demonstrating and engaging the community._x000D_
*  We purchased "Renovation" and donated it to the city._x000D_
*  We spent $19,530.17 on repairs and upkeep._x000D_
*  Outdoor gallery remained open throughout the year and became more popular after COVID._x000D_
_x000D_
We had great outreach through advertising:_x000D_
*  KNKX spots reach 545,000 listeners_x000D_
*  Northwest Travel 410,000 impressions_x000D_
*  Puyallup Farmers Market 100,000 plus_x000D_
*  Washington State Visitors Guide 80% of distribution 50+ miles from Puyallup.  _x000D_
*  We had 1,665 visitors to XXXX approx 200 out of state_x000D_
*  Arts in the Park had numerous visitors.</t>
  </si>
  <si>
    <t>Per event organziers</t>
  </si>
  <si>
    <t>*  Daffodil Festival-share office space, promote events on social media, host monthly board meetings_x000D_
*  Arts Downtown-host monthly board meetings, social media support, host fundraising events_x000D_
*  Sinfonietta-sponsored PMSA table for 8, help social media/flyer efforts_x000D_
*  Meeker Mansion-promote events on social media, attend events, provide items for museum</t>
  </si>
  <si>
    <t xml:space="preserve">Mimosa 5k </t>
  </si>
  <si>
    <t>We increased our marketing outreach to 100 miles.  Marketed Mimosa as a girlfriend weekend.  We are also starting a prize drawing with your receipt of bars, restaurants and lodging.  Show us a picture and be entered into a $25 gift card at local business.  We are consistently attracting zipcodes from over 50 miles away.</t>
  </si>
  <si>
    <t>The Fred Oldfield Western Heritage and Art Center</t>
  </si>
  <si>
    <t>Oldfield Art Show</t>
  </si>
  <si>
    <t>This was determined by both direct and indirect counts.  We received direct numbers from our web developer based on the actual number of accounts that participated in our online auction, and who visited the auction's webpage.  We go an indirect count of physical attendance based on sales of artwork, and the amount of people who attended  the in-person live auction.</t>
  </si>
  <si>
    <t>Our staff helped attendees make reservations with local hotels.</t>
  </si>
  <si>
    <t>For the 2022 Oldfield Art show we were able to bring in several new artists to both our physical location and to our virtual auction.  We did this by advertising in the Art of the West Magazine and direct invitation to new artists.  We were able to bring in 10 new artists to this event this way.  _x000D_
We were similarly able to bring in new patrons.  By advertising through social media, the Puyallup Public Library we reached new communities who had not attended in the past.  Also, by expanding our list of artists their pre-established audience was audience was also introduced to our event for the first time.</t>
  </si>
  <si>
    <t>SIP Puyallup</t>
  </si>
  <si>
    <t>Conversations at registrations</t>
  </si>
  <si>
    <t>Sports Meetings/Conventions and Leisure Sales &amp; Marketing</t>
  </si>
  <si>
    <t>Sports uses direct event registration, supplemented by the DI's Economic Impact Calculator; Meetings &amp; Conventions uses total attendees. Individual Leisure uses data from geolocation-based advertising.</t>
  </si>
  <si>
    <t xml:space="preserve">Sports uses direct event registration plus Destinations International's  Economic Impact Calculator; Meetings and Conventions uses total 2022 contracted group room nights divided by average length of stay of 2 nights;  Individual Leisure only includes attendance from advertisements </t>
  </si>
  <si>
    <t xml:space="preserve">Sports uses direct event registration plus DI's Economic Impact Calculator. M/C uses estimate of 20% of group market/attendees from 50+ miles are from out of state;  Individual Leisure uses data showing that 56% of visitors are from outside of Washington. </t>
  </si>
  <si>
    <t>Sports uses event registration plus DI's Economic Impact Calculator.  M/C uses paid room block data; Individual Leisure uses data from geolocation-based advertising of visitors who arrived at paid lodging after interacting with an advertisement, and multiplies by the number of days the device was observed in that paid lodging.</t>
  </si>
  <si>
    <t>Sports subtracts paid accommodations from total 50+ miles attendees. M/C and Individual Leisure methods track only paid lodging nights</t>
  </si>
  <si>
    <t>Sports uses 1.6 average spectator multiplier from DI's Economic Impact Calculator; M/C uses contracted room nights divided by average length of stay of 2 nights; Individual Leisure uses data from geolocation-based advertising that only tracks visitors who stayed in paid lodging.</t>
  </si>
  <si>
    <t>The Daffodil Festival Grand Floral Parade</t>
  </si>
  <si>
    <t>Crowd estimates are indirect difficult to estimate accurately.  It is accurate to say, however, that the crowd size was the largest in many years.</t>
  </si>
  <si>
    <t>Estimate is based on increased size size of crowd and motel representative statements at LTAC meeting that occupancy has significantly increased.</t>
  </si>
  <si>
    <t>We have been able to acquire actual numbers but empirical evidence tells us that with more than 1600 band participants alone, the attendance and support from grandparents and other relatives considerably exceeds the projected number.</t>
  </si>
  <si>
    <t>Projections based on increase in motel traffic</t>
  </si>
  <si>
    <t>Relative - especially grandparents - attend the parade.  The number is considerable because of the high number of kids participating in the parade, but impossible to precisely measure.</t>
  </si>
  <si>
    <t xml:space="preserve">he Daffodil Royalty (Queen plus 23 princesses) serve a highly visible and supportive presence at local government functions, partner organizations (ie,Kiwanis, Rotary, PMSA), and business in Puyallup.  There is a strong connection between the Daffodil Festival and the Chamber of Commerce, Meeker Mansion and the Washington State Fair.  Festival activities are constant and synonymous with the City of Puyallup.  The City benefits with increased exposure and marketing of Festival efforts.  Media coverage of the annual parade in Puyallup creates increased exposure of the city to outside communities.  _x000D_
_x000D_
The 2022 Daffodil Festival Parade drew the largest crowds in recent memory.  The objective of arranging for media coverage in the City of Puyallup is to enhance exposure for the city while celebrating this iconic â€œCelebration of Communityâ€ event.  Arrangements have been made to increase event exposure for 2023 by contracting coverage with KOMO television.  _x000D_
_x000D_
</t>
  </si>
  <si>
    <t>Guest log book requesting name, location of origin and date. Direct counts, informal surveys, and log book.</t>
  </si>
  <si>
    <t>Direct count through registration forms.</t>
  </si>
  <si>
    <t>Pikeminnow fishing derby with awards and prizes.</t>
  </si>
  <si>
    <t>Quincy Hometown Harvest Fest</t>
  </si>
  <si>
    <t>Kiosk used to check-in attendees and issued wrist bands to count number of attendees.</t>
  </si>
  <si>
    <t>Kiosk used to check-in attendees.</t>
  </si>
  <si>
    <t>Harvest Festival Carnival with games and activities for families, various cultural entertainment, guided bus tour, and more.</t>
  </si>
  <si>
    <t>Museum Attraction / Visitors Center</t>
  </si>
  <si>
    <t xml:space="preserve">The NW Carriage Museum is the largest year-round tourist attraction in all of Pacific County and draws more than 10K visitors to the area every year. The museum spends more money on marketing and advertising than any other business in the Raymond area. </t>
  </si>
  <si>
    <t xml:space="preserve">Log book </t>
  </si>
  <si>
    <t>The seaport Museum has been a steady tourist attraction since 1999 and draws around 1200 visitors per year. Continued social media advertising and marketing will increase visitation to our community.</t>
  </si>
  <si>
    <t>Visitors Center / Community Events</t>
  </si>
  <si>
    <t>These are estimated counts</t>
  </si>
  <si>
    <t>Numbers are based on sign in sheets.</t>
  </si>
  <si>
    <t>Numbers are based on sign in sheets</t>
  </si>
  <si>
    <t xml:space="preserve">The Willapa Chamber of Commerce reserves a room in our local tourist center and provides advertising, publishing and distribution of information for the purpose of attracting visitors and encouraging tourist expansion within the City of Raymond. They also offer the annual Willapa Festival and holiday events that draw travelers and locals into the community to spend their money and build family traditions. </t>
  </si>
  <si>
    <t>2022 Redmond Wine Walk</t>
  </si>
  <si>
    <t xml:space="preserve">Data for the inaugural Redmond Wine Walk was collected via ticket sales in EventBrite.  Utilizing the data provided by the ticket purchasers we were able to determine participation by purchaser city and state.  Hotel stays were tracked via the discount codes offered by the Seattle Marriott Redmond and Archer Hotels._x000D_
_x000D_
Participants by Region:_x000D_
50%    Redmond_x000D_
35%    Broader East King County_x000D_
11%    Other WA Cities_x000D_
  3%    Out of State: AZ, CA, IL, OR, PA, WI_x000D_
  1%    Int'l:  BC, QB_x000D_
</t>
  </si>
  <si>
    <t>Ananda Mela: Joyful Festival of India</t>
  </si>
  <si>
    <t>Due to the scale of the event and the fact that the event is free for public, pre-event registration was not a feasible option. However, we have devised new ways to estimate the attendance._x000D_
_x000D_
1. We offerered promotional gifts for out of town visitors. This was publicized in our marketing material as well as on the event site. We had many people claim these gifts by showing ids._x000D_
2. Feedback form filled out by visitors and extrapolated to the total attendance. _x000D_
3. On stage announcements for raise of hands. _x000D_
4. Queries regarding festival before the event from out of town visitors about lodging._x000D_
5. Invitations extended by VCC to groups/artists from other places outside of 50miles.</t>
  </si>
  <si>
    <t>Cindo de Mayo Family Celebration</t>
  </si>
  <si>
    <t xml:space="preserve">We conducted 325 surveys during the event.  We took information based on percentages in the surveys.  </t>
  </si>
  <si>
    <t xml:space="preserve">They conducted 325 surveys during the event and took information based on percentages in the surveys.  </t>
  </si>
  <si>
    <t xml:space="preserve">This event uses a registration system. The system tells them data on where teams are traveling from. They also work with hotels that let them know how many teams are staying overnight. </t>
  </si>
  <si>
    <t>This event uses a registration system. The system tells them data on where teams are traveling from. They also work with hotels that let them know how many teams are staying overnight. About 200 teams will stay overnight with an average of 14 players per team.  Each of those families stay for 3 nights, which equates to 8,400 lodging nights.</t>
  </si>
  <si>
    <t>Crossfire Select- Lake Washington Youth (LWYSA)</t>
  </si>
  <si>
    <t>Crossfire Select Cup 2022</t>
  </si>
  <si>
    <t>Registration system and some indirect accounting for attendance with the below math:_x000D_
We expect 292 teams to participate.  Each team has at least 15 players.  Each player typically has at least 2 family members / friends with them.  Of the 292 teams we are targeting 10% out of state and 10% traveling from greater then 50 miles (lot of teams from southwest Washington and Eastern Washington).  So 60 â€œtravel teamsâ€ with 15 players x 3 people (players/family/friends) each requiring lodging for 2 to 3 days.  If 2 days of lodging with 4 people per room if would be 675 rooms per night, therefore 1,350 rooms let alone a 3rd night._x000D_
_x000D_
While our total team count was as expected we had a higher turn out from teams traveling over 50 miles.  Specifically increase in Oregon teams.</t>
  </si>
  <si>
    <t>Cultural Arts Programming</t>
  </si>
  <si>
    <t>Cultural Arts and the City's Parks department have needed to reinvent their events to accommodate the pandemic needs throughout the 2022 year. They are also continuing to work on increasing attendance.</t>
  </si>
  <si>
    <t>Attendance data was collected using three primary methods:_x000D_
1) Tracking distribution of giveaway items_x000D_
2) Monitoring crowd size at performances with periodic counts_x000D_
3) Customer experience survey</t>
  </si>
  <si>
    <t>Derby Days and Redmond Lights</t>
  </si>
  <si>
    <t>City's Parks/Events department have needed to reinvent their events to accommodate the pandemic needs throughout the 2022 year. They are also continuing to work on increasing attendance.</t>
  </si>
  <si>
    <t xml:space="preserve">For Derby Days 2022:_x000D_
1) Monitor performance and other areas of the festival and periodically count._x000D_
2) Customer experience surveys._x000D_
3) Ticket sales for carnival, food sales, and beer and wine garden sales. All of these event elements saw record high sales numbers in 2022._x000D_
4) Measuring the quantity of waste and recycling produced at the event._x000D_
_x000D_
For Redmond Lights 2022:_x000D_
1) Tracking distribution of giveaway items._x000D_
2) Monitoring crowd size at performances with periodic counts._x000D_
3) Customer experience survey._x000D_
</t>
  </si>
  <si>
    <t>For Derby Days 2022:_x000D_
1) Monitor performance and other areas of the festival and periodically count._x000D_
2) Customer experience surveys._x000D_
3) Ticket sales for carnival, food sales, and beer and wine garden sales. All of these event elements saw record high sales numbers in 2022._x000D_
4) Measuring the quantity of waste and recycling produced at the event._x000D_
_x000D_
For Redmond Lights 2022:_x000D_
1) Tracking distribution of giveaway items._x000D_
2) Monitoring crowd size at performances with periodic counts._x000D_
3) Customer experience survey.</t>
  </si>
  <si>
    <t>Elite Clubs National League, Inc.</t>
  </si>
  <si>
    <t>ECNL Playoffs</t>
  </si>
  <si>
    <t xml:space="preserve">Attendees required to book hotels through hotel partner_x000D_
All teams confirmed qualifying spot for scheduling purposes </t>
  </si>
  <si>
    <t>Evergreen Tabletop</t>
  </si>
  <si>
    <t>Evergreen Tabletop Expo</t>
  </si>
  <si>
    <t>They collected the hotel booking data from their reserved rooms._x000D_
They also did a survey with Survey Monkey to multiple attendees. _x000D_
They got data from Luci Award entries, and had people from out of state as well as a_x000D_
few families from Germany and Oregon.</t>
  </si>
  <si>
    <t>Northwest Share</t>
  </si>
  <si>
    <t>Festival of Color</t>
  </si>
  <si>
    <t xml:space="preserve">The Festival of Color needed to move their event date out due to the uncertainty surrounding the pandemic variant that hit earlier in 2022 (omicron). </t>
  </si>
  <si>
    <t xml:space="preserve">We gathered information through color packet sales and food sales with our pre event registration to buy color packets and at the venue. Our festival entry is free.  we get all their information like their names, addresses etc. during the pre-registration as well as at the venue on the day of the festival. </t>
  </si>
  <si>
    <t>We gathered information through color packet sales and food sales with our pre event registration to buy color packets and at the venue. Our festival entry is free.  we get all their information like their names, addresses etc. during the pre-registration as well as at the venue on the day of the festival.</t>
  </si>
  <si>
    <t>JBMV Junior Takeover</t>
  </si>
  <si>
    <t>We have direct data for athletes, and we have some indirect date for spectators. All athlete data was collected upon registration/event check-in. For the housing data, those out of state athletes were emailed directly to confirm nights attended. We actually found that 3 families made it a weeklong vacation in the PNW!</t>
  </si>
  <si>
    <t>Mariachi Grito Showcase</t>
  </si>
  <si>
    <t>They counted the people present and did quick surveys about where they were from. They extrapolated data from that information.</t>
  </si>
  <si>
    <t>Venues for Artists in the Local Area (VALA Eastside)</t>
  </si>
  <si>
    <t>This year we took lots of photos and videos of the festival, principally artists and visitor interaction as well as general crowd shots. These photos and videos give some sense of the number of attendees as well as a sense of the festive, community attitude._x000D_
_x000D_
RTC Gift Card program: VALA worked with RTC, Experience Redmond, and 4 hotels to get special booking links. This program was moderately successful. _x000D_
_x000D_
We administered surveys to the vendor artists as well.</t>
  </si>
  <si>
    <t>Sample survey of attending audience by staff and volunteers every Saturday over the 26 week program.</t>
  </si>
  <si>
    <t>Redmond Summer Game Festival - World's Largest Game of Sim</t>
  </si>
  <si>
    <t xml:space="preserve">Data was tracked in multiple ways. Attendee registration and surveys, hotel room data, and ticket sales. Hotel packages were created and marketed to those coming in from out of the area to see and play the game. Working with Redmond hotels, tracking codes were used to track hotel room stays. _x000D_
_x000D_
Geofencing data was also used to track visitors and lodging data. </t>
  </si>
  <si>
    <t>Redmond Winter Festival - World Holiday Market</t>
  </si>
  <si>
    <t>Data will be tracked in multiple ways. Surveys, hotel room data, and sale records to applicable activates. Tracking codes were created that were associated with the program._x000D_
_x000D_
Hotel packages were marketed to those coming in from out of the area for the event. Working with Redmond hotels, tracking codes will be used to track hotel room stays.</t>
  </si>
  <si>
    <t>Entry questionnaire every ten or so attendees. Estimates based on questionnaires and conversations with attendees - Approx. 76% of the crowd was polled. 24% declined.</t>
  </si>
  <si>
    <t>They needed to push out some of their theater dates due to the pandemic and had to cancel some shows related to illness/pandemic.</t>
  </si>
  <si>
    <t xml:space="preserve">Ticket sales data which includes zip codes to identify like participant location. The single largest number of hotel stays came from a group of women who attended The Half Life of Marie Curie. </t>
  </si>
  <si>
    <t>Ticket sales data which includes zip codes to identify like participant location.</t>
  </si>
  <si>
    <t xml:space="preserve">Ticket sales data which includes zip codes to identify like participant location. </t>
  </si>
  <si>
    <t>Ticket sales data which includes zip codes to identify like participant location. The single largest number of hotel stays came from a group of women who attended The Half Life of Marie Curie. They had all travelled from out of state making a class reunion happen centered around the performance of one of their classmates who was in the show. They stayed for three days at hotels in Woodinville.</t>
  </si>
  <si>
    <t>USA Gymnastics Washington</t>
  </si>
  <si>
    <t>USA Gymnastics State Congreee</t>
  </si>
  <si>
    <t>Professional members and athletes were able to pre- register online. We are also aware of the membership in Washington and where the professional members reside.</t>
  </si>
  <si>
    <t>Professional members and athletes were able to pre-register online. We are also aware of the membership in Washington and where the professional members reside.</t>
  </si>
  <si>
    <t>Veg Fest</t>
  </si>
  <si>
    <t>We gathered information through registrations at the Northwest Share desk at the festival venue and from food sales.</t>
  </si>
  <si>
    <t>Vison Grand Prix</t>
  </si>
  <si>
    <t xml:space="preserve">All athlete data was collected upon registration/event check-in. For the housing data, those out of state athletes were emailed directly to confirm nights attended._x000D_
_x000D_
For spectators we have our paid gate amount which is donation based but gives us a fairly good idea of how many adults were in attendance. We had over $2500 in donation based gate, under 18 are free._x000D_
_x000D_
We also count the kiddie kilo numbers nightly for tracking, and we had over 60 kids for the two day event that experienced a lap on the track!_x000D_
_x000D_
We also had over 5,000 views on our Livestream Videos from the event. </t>
  </si>
  <si>
    <t xml:space="preserve">All athlete data was collected upon registration/event check-in. For the housing data, those out of state athletes were emailed directly to confirm nights attended. The above number is for athletes only. We did not have spectator information in this category._x000D_
_x000D_
For spectators we have our paid gate amount which is donation based but gives us a fairly good idea of how many adults were in attendance- under 18 are free._x000D_
</t>
  </si>
  <si>
    <t>All athlete data was collected upon registration/event check-in. For the housing data, those out of state athletes were emailed directly to confirm nights attended. The above number is for athletes only. We did not have spectator information in this category._x000D_
_x000D_
For spectators we have our paid gate amount which is donation based but gives us a fairly good idea of how many adults were in attendance- under 18 are free._x000D_
_x000D_
_x000D_
Out of Country Racers/Staff (no spectators included):_x000D_
Canada - 15 Racers, 10 Staff_x000D_
Australia - 3 Racers_x000D_
Out of State:_x000D_
California - 7 Racers, 3 Staff_x000D_
Colorado - 2 Racers, 2 Staff_x000D_
Georgia - 1 Racer_x000D_
Louisiana - 1 Racer_x000D_
Maryland - 1 Racer, 1 Staff_x000D_
Minnesota - 2 Racers, 1 Staff_x000D_
Oregon - 12 Racers, 8 Staff_x000D_
Pennsylvania - 1 Racer, 2 Staff_x000D_
South Carolina - 1 Racer_x000D_
Texas - 1 Racer_x000D_
Washington State racers traveling over 50 miles - 20 Racers</t>
  </si>
  <si>
    <t>All athlete data was collected upon registration/event check-in. For the housing data, those out of state athletes were emailed directly to confirm nights attended.</t>
  </si>
  <si>
    <t>NAMI Eastside</t>
  </si>
  <si>
    <t>Youth Mental Health Conference</t>
  </si>
  <si>
    <t xml:space="preserve">Preferred methods of documentation include:_x000D_
o Event registration method in which this information is requested from all_x000D_
attendees_x000D_
o Ticket sales data which includes zip codes or phone numbers to identify likely_x000D_
participant locations_x000D_
o Attendee hotel booking_x000D_
_x000D_
Online event registration through Eventbrite for pre-sales (120 registered) _x000D_
Walk-in attendees (30)_x000D_
Youth attendees &amp; volunteers day-of non-registered (25) _x000D_
_x000D_
Survey of event attendees to report on where they stayed for the event.  The majority of paid attendees reported airbnbs, with several with hotel bookings in the area.  We did not get all attendees to fill out the survey.  </t>
  </si>
  <si>
    <t>Downtown Promotion Package</t>
  </si>
  <si>
    <t>The proposal for 2022 is to expand on the foundation created in 2021 and utilize new technology to promote downtown Renton as a vibrant regional destination for day trips and overnight stays and provide valuable insights on who is visiting, where they visit and whether they stay overnight in an concentrated effort to retarget those visitors to return to Renton.</t>
  </si>
  <si>
    <t>Festival of Light - Diwali Ball</t>
  </si>
  <si>
    <t>Direct count of ticket sales and volunteers in attendance</t>
  </si>
  <si>
    <t xml:space="preserve">Direct from data collected at the time of purchase </t>
  </si>
  <si>
    <t xml:space="preserve">Hotel reservations created by event attendees using the event booking link </t>
  </si>
  <si>
    <t>estimate based on information collected about room nights booked</t>
  </si>
  <si>
    <t>Hotel reservations created by event attendees using the event booking link</t>
  </si>
  <si>
    <t xml:space="preserve">Festival of Light was hosted second time in City of Renton. The event was attended by a diverse crowd including city officials, council members, senators, corporate executives and guests traveling from Oregon, California and Vancouver, BC to attend the event. The objectives was to create an arts &amp; cultural celebration with upscale gala experience and encourage tourists from farther than 50 miles to attend. </t>
  </si>
  <si>
    <t>Global Women Festival</t>
  </si>
  <si>
    <t>Ticket sales and volunteer counts were collected at the two locations for the event over the course of the two-day event.</t>
  </si>
  <si>
    <t>Direct from ticket sale data</t>
  </si>
  <si>
    <t>Direct from ticket sale data (guests included contestants and judges from out of state)</t>
  </si>
  <si>
    <t>Informal survey of event attendees</t>
  </si>
  <si>
    <t xml:space="preserve">This annual show features the Miss, Mrs., and Miss Teen India Washington, Oregon &amp; Albama pageant.  It also includes food and non-food vendors, and entertainment. Plans are to host the event at the Hyatt. </t>
  </si>
  <si>
    <t>City of Renton - Parks and Recreation Department</t>
  </si>
  <si>
    <t xml:space="preserve">Holiday Lights </t>
  </si>
  <si>
    <t>Rentonâ€™s Holiday Lights at Gene Coulon Memorial Beach Park is a free month-long regionally established seasonal destination and brings an estimated 15,000 visitors to Renton each year. The unique, iconic, and stunning immersion of saturated lights set against Lake Washington and within this regional park, features 200,000-plus individual lights. Historically, opening night and the official lighting welcome dignitaries and recognition of funding partners, entertainment, selfies with Santa and Mrs. Claus at Santaâ€™s Sleigh, Rainier Yacht Clubâ€™s Parade of Boats and Argosy Christmas Ship.</t>
  </si>
  <si>
    <t>Using photos of the event and calculating the average time guests attended, and estimate of 900 people attended the first night and 400 the second night (due to inclement weather)</t>
  </si>
  <si>
    <t>Visitors were surveyed by volunteers working the event throughout the two-day event</t>
  </si>
  <si>
    <t xml:space="preserve">The goal of this proposal outline is to create an annual lighting event or light festival in the city of Renton that builds community through the power of light art, provides an inspiring, COVID safe public light art experience that will encourage the public to explore downtown Renton while supporting local artists. </t>
  </si>
  <si>
    <t>Ironman Washington</t>
  </si>
  <si>
    <t xml:space="preserve">Attendance was lower than expected as a result of continued concerns/complications with COVID </t>
  </si>
  <si>
    <t>Event registration count (plus estimated spectators, staff and volunteers)</t>
  </si>
  <si>
    <t>Event registration count (plus estimated spectators, staff and volunteers) and surveys to participants about their accommodations, dining and entertainment experiences during event weekend</t>
  </si>
  <si>
    <t>The City of Maple Valley is seeking financial assistance to host the 2022 IRONMAN Washington event in Maple Valley to be held on Sunday, September 18, 2022. Because Maple Valley does not have lodging properties available, the City of Renton will receive most of the room nights associated with this event.</t>
  </si>
  <si>
    <t>Black-owned Business Excellence</t>
  </si>
  <si>
    <t>Juneteenth Royal Ball</t>
  </si>
  <si>
    <t xml:space="preserve">Pre-registration and event check in </t>
  </si>
  <si>
    <t>Attendees were asked about their travel details</t>
  </si>
  <si>
    <t>Room block reserved through the hotel</t>
  </si>
  <si>
    <t>Based on attendance, and those who did not utilize the room block (other venues may have been used and remain untracked)</t>
  </si>
  <si>
    <t>Black Owned Business Excellence is an amazing collaborative of Washington State business owners, corporations, contributors, and supporters coming together to support, educate, inspire, and elevate businesses that are owned by underserved business owners in Washington State. M.L. &amp; Associates/PWOCN has been brought in to assist Washington State Black Owned Business Excellence in the production and management of their Inaugural Juneteenth Ball &amp; Celebration; a celebration of culture, history and change as Washington state declares this to be the FIRST Juneteenth recognized as a paid holiday.</t>
  </si>
  <si>
    <t>Ticket sales are linked to customer data (including zip codes)</t>
  </si>
  <si>
    <t>Ticket sales minus hotel room reservations</t>
  </si>
  <si>
    <t>Hotel registration reports</t>
  </si>
  <si>
    <t>Kingcon NW plans to create an event that will not only bring physical guests into Renton from King County, the West Coast and beyond, but also an event that will highlight Renton around the world via the internet. Our event will consist of our main three tracks: Science, Gaming, and Cosplay all based upon education, supporting and encouraging artists, and providing a solid financial foundation through the gaming world. This event will allow us to not only put heads in bed and feet on the street but have a regional presence to show what Renton has to offer.</t>
  </si>
  <si>
    <t xml:space="preserve">New Year's Eve Celebration </t>
  </si>
  <si>
    <t>Ticket sales and volunteer count</t>
  </si>
  <si>
    <t>ticket data and audience survey</t>
  </si>
  <si>
    <t>Hotel booking link reports and survey of guests not using the event links</t>
  </si>
  <si>
    <t>A New Year Eve celebration with families to include music, dance &amp; food. Designed to cater to families with young kid, the event will include onsite daycare services and events that run until midnight to encourage attendees to stay in the hotel (Hyatt) overnight.</t>
  </si>
  <si>
    <t>North America Fashion Week</t>
  </si>
  <si>
    <t xml:space="preserve">Ticket sales from each day of the 4-day event </t>
  </si>
  <si>
    <t>Data collected during ticket sales</t>
  </si>
  <si>
    <t>Data collected during ticket sales (event included models and designers from different states and outside of the USA)</t>
  </si>
  <si>
    <t xml:space="preserve">Based on survey of the audience.  </t>
  </si>
  <si>
    <t>A celebration of art and culture designed to promote local fashion designers and put Renton on the map as an industry hotspot while connecting local and international designers. NAFW is a great platform to promote tourism and commerce while supporting the arts and multiculturalism.</t>
  </si>
  <si>
    <t xml:space="preserve">Ticket sales and count of volunteer and staff </t>
  </si>
  <si>
    <t>Each attendee was asked at check in about their travel plans/arrangements to attend the event</t>
  </si>
  <si>
    <t>Based on audience surveys</t>
  </si>
  <si>
    <t xml:space="preserve">The Northwest Naturals Expo brings education, entertainment, community and flair together as one. This will be the 6th year the event will be hosted within the beautiful city of Renton and holds a unique draw as it is hosted during Black History Month. Local restaurants and eateries will benefit with additional revenue from the attendees dining in/out for the weekend. Hotel room nights are going to be marketed heavily for the 2022 event as 'self - care' and relaxation to 'treat yourself' will be a part of the tone for the weekend. </t>
  </si>
  <si>
    <t>National Black MBA Association Seattle Chapter</t>
  </si>
  <si>
    <t>Professional Women of Color Network Summit</t>
  </si>
  <si>
    <t>Registration and check in</t>
  </si>
  <si>
    <t>Attendees were asked about their travel plans</t>
  </si>
  <si>
    <t>Based on rooms reserved through the room block and occupants per room</t>
  </si>
  <si>
    <t>based on reservation counts and survey of the crowd</t>
  </si>
  <si>
    <t>Professional Summit for women of color, focusing on diversity, professional wellbeing and networking. This 2 day summit features speakers, employers and business organizations sharing best practices, presentations and wellbeing activities.</t>
  </si>
  <si>
    <t>Randall Morris Celebrity Golf Tournament</t>
  </si>
  <si>
    <t>Information taken during ticket sales</t>
  </si>
  <si>
    <t>Final room report from the Hyatt Lake Regency (Renton)</t>
  </si>
  <si>
    <t>Based on attendance who did pay for overnight lodging</t>
  </si>
  <si>
    <t>Booking link created at Hyatt Lake Regency (in Renton)</t>
  </si>
  <si>
    <t xml:space="preserve">The Randall Morris Foundation is getting ready for the 16th Annual Randall Morris Celebrity Golf invitational held on September 12th at the Fairwood Golf and Country Club in Renton, Washington. Many celebrities and guests will be coming in from out of town, with the dinner/auction on Sunday night and the Golf Tournament on Monday. The events begin on Sunday September 11th with our annual Auction/ Gala at the Hyatt Regency Lake Washington in Renton. </t>
  </si>
  <si>
    <t>HighSchool.GG</t>
  </si>
  <si>
    <t>Renton City Retro</t>
  </si>
  <si>
    <t xml:space="preserve">Tickets sales </t>
  </si>
  <si>
    <t>Final report from the hotel(s)</t>
  </si>
  <si>
    <t>Attendees were asked about their accommodations/overnight plans for the event weekend</t>
  </si>
  <si>
    <t>Hotel receipts through booking links</t>
  </si>
  <si>
    <t>Renton City Retro is an organization dedicated to creating a network of people in the Pacific Northwest area that are passionate about all facets of geek culture, especially classic video games.</t>
  </si>
  <si>
    <t xml:space="preserve">The campaign include marketing communications, digital and social media services, advertising, branding, public relations, communications strategy and planning and website development, design and maintenance to create and support an effective Visit Renton brand to promote the City as the ideal destination to live, work and play.                                                                                                                                                                                                                                                                                                    </t>
  </si>
  <si>
    <t>Volunteers used counters to track the number of guests to the market each week</t>
  </si>
  <si>
    <t>Guests were surveyed randomly throughout the market season and information collected from SNAP and EBT users at the Market</t>
  </si>
  <si>
    <t>Guests were surveyed randomly throughout the market season</t>
  </si>
  <si>
    <t>Estimate based on information collected over the market season</t>
  </si>
  <si>
    <t>The goal of the Renton Farmers Market (RFM), in the hub of Downtown Renton, is to act as a social glue that attracts a diverse population from the King County region to support local businesses, eat healthier foods, learn about regional services and social networking. Visitors not only shop at the Market, a weekly survey revealed, but 80% of respondents noted they also travel into the adjacent business district and spend money at shops and eateries.</t>
  </si>
  <si>
    <t>City of Renton - Equity Housing and Human Services Department</t>
  </si>
  <si>
    <t>Renton Multicultural Festival</t>
  </si>
  <si>
    <t>At the door count on both days of the festival</t>
  </si>
  <si>
    <t xml:space="preserve">94 of the 600 attendees completed the informal survey. </t>
  </si>
  <si>
    <t xml:space="preserve">Two of the participants who were interviewed by event volunteers reported they were from out of the State. </t>
  </si>
  <si>
    <t xml:space="preserve">There was no projection or count for paid lodging nights. </t>
  </si>
  <si>
    <t xml:space="preserve">The estimate is based on an estimate from the out of town attendees who responded to surveys. </t>
  </si>
  <si>
    <t>This annual two-day event is a joint endeavor of the Mayor's Inclusion Task Force and the city. Their vision is to being together people of different ages, races, ethnicities, genders, faiths, etc. to celebrate our diverse community and learn about and connect with each other. Festival includes performers from various cultures, interactive cultural education tables hosted by various communities to share their culture and traditions, a multicultural art exhibit, activities for children, ethnic food trucks and celebrity guests.</t>
  </si>
  <si>
    <t>Renton River Days</t>
  </si>
  <si>
    <t>Renton Rivers Days</t>
  </si>
  <si>
    <t xml:space="preserve">The event was spread out over a few days and a few venues to spread crowds out.  Attendance and participation counts were difficult to determine.  A number of the events were self-guided and "create your own adventure" style. </t>
  </si>
  <si>
    <t>Visual inspection and estimate of crowds</t>
  </si>
  <si>
    <t xml:space="preserve">Based on historical averages </t>
  </si>
  <si>
    <t>Event organizers assume the majority of attendees did not pay for accommodations (residents or guests of residents)</t>
  </si>
  <si>
    <t>It is unknown whether any event attendees paid for overnight accommodations.</t>
  </si>
  <si>
    <t xml:space="preserve">Renton River Days (RRDs) will celebrate its 37th Anniversary in 2022.  RRDs is making plans to provide a scalable community event, centered largely in downtown Renton and at Piazza Park. RRDs plans to feature culturally diverse entertainment, food, arts, all-ages activities, and implement a city-wide week-long â€œNibble Your Way Around Rentonâ€ restaurant campaign. </t>
  </si>
  <si>
    <t>Renton's 4th of July Celebration</t>
  </si>
  <si>
    <t>Based on hourly count of attendees throughout the event</t>
  </si>
  <si>
    <t>Based on optional surveys offered to the audience</t>
  </si>
  <si>
    <t>Renton's 4th of July Celebration is the largest one-day event the City produces. The full-day event takes place on the beautiful shores of Lake Washington at Gene Coulon Memorial Park and includes all day activities, live music, volleyball tournament, and concludes with a beautiful fire work show that can be seen from throughout Renton, Seattle and Mercer Island.</t>
  </si>
  <si>
    <t>Sangam Festival</t>
  </si>
  <si>
    <t>Count of team attendance at games, opening ceremonies, cultural night and award presentation event</t>
  </si>
  <si>
    <t>Based on visual estimate of the audience</t>
  </si>
  <si>
    <t>Based on team registrations</t>
  </si>
  <si>
    <t>Based on hotel reservation counts</t>
  </si>
  <si>
    <t>Based on registrations (location of origin of participating teams and team counts)</t>
  </si>
  <si>
    <t xml:space="preserve">Cultural sporting and education event held every and attracting  people from Australia, New Zealand, Fiji, Canada and India. </t>
  </si>
  <si>
    <t>ReelRenton</t>
  </si>
  <si>
    <t>tickets sold and attendees counted at entrance</t>
  </si>
  <si>
    <t>Information extracted from registrations, vendors, sponsors and special guest list</t>
  </si>
  <si>
    <t xml:space="preserve">Estimate based on average stay of 2 nights for the 109 who paid for overnight lodging. </t>
  </si>
  <si>
    <t>Subtracted room nights from the total attendance</t>
  </si>
  <si>
    <t>Shared registration reports with the hotels that hosted the event</t>
  </si>
  <si>
    <t>The Seattle Film Summit (SFS) is quickly becoming the premier creative economy event in the Pacific Northwest, bringing together regional creatives, leaders, and influencers in the digital content creation arena. The Summit appeals to writers, directors, producers, distributors, acquisition executives, talent agents, attorneys, festival directors, and all those who provide services to the motion picture industry and beyond.</t>
  </si>
  <si>
    <t xml:space="preserve">Ticketing report </t>
  </si>
  <si>
    <t>Ticketing data</t>
  </si>
  <si>
    <t>Hotel reports and anecdotal data</t>
  </si>
  <si>
    <t>All day family event at Renton Stadium featuring area food trucks, marketplace, beer/wine garden, entertainment and culminating with a drum and bugle corps competition under the auspices of Drum Corps International and supported by Seafair and the Renton Chamber of Commerce.</t>
  </si>
  <si>
    <t>Ticket sales (including pass sales) and online streaming data</t>
  </si>
  <si>
    <t>Analysis of zip codes listed by attendees (ticket purchases)</t>
  </si>
  <si>
    <t>Direct count of guest stays arranged by the event organizers and known visitors (special guests) from out of state/country</t>
  </si>
  <si>
    <t>visiting filmmakers who did not require lodging provided by the event team</t>
  </si>
  <si>
    <t>Tasveer requests funding for marketing activities around the 17th annual Tasveer South Asian Film Festival. TSAFF is a two week festival of thought-provoking, meaningful films &amp; forums on South Asia and its diaspora, to engage its viewers to dialogue openly on the issues of human rights and social, political, economic injustice</t>
  </si>
  <si>
    <t>Visitor's Center Operations</t>
  </si>
  <si>
    <t>Operation costs to run the Visitor's Center in downtown Renton, plus additional funds requested for a promotional 2022 Calendar of Major Renton Events and Opportunities and support to allow the use of the Visitors Center for events, functions, markets and activities</t>
  </si>
  <si>
    <t>Eagle Track Promotion</t>
  </si>
  <si>
    <t>The Ansorge Hotel Museum</t>
  </si>
  <si>
    <t>Prospectors, Winterfest, building rent</t>
  </si>
  <si>
    <t xml:space="preserve">Temperatures were in the 100's and it was seriously a hazardous level for the weekend, public event - attendance was down. The number came from hotel/motel stats and volunteer head-count. </t>
  </si>
  <si>
    <t xml:space="preserve">The number came from hotel/motel stats and volunteer count. </t>
  </si>
  <si>
    <t xml:space="preserve">The number came from hotel/motel stats and volunteer count. The attendance from Portland was a lot higher than expected. We will target this area more precisely next year. </t>
  </si>
  <si>
    <t>We did not pay for lodging.</t>
  </si>
  <si>
    <t>Special Olympics Washington</t>
  </si>
  <si>
    <t>Fall State Games</t>
  </si>
  <si>
    <t>Hotel Motel Info</t>
  </si>
  <si>
    <t xml:space="preserve">Hotel Motel Information </t>
  </si>
  <si>
    <t>Hotel Motel Information</t>
  </si>
  <si>
    <t xml:space="preserve">The estimate was taken using visuals, vendors, and services. </t>
  </si>
  <si>
    <t xml:space="preserve">Analytics of competing boat drivers, their crews, volunteers, staff, and their families. </t>
  </si>
  <si>
    <t xml:space="preserve">Not sure as we didn't track it. </t>
  </si>
  <si>
    <t xml:space="preserve">Based on event dates - a 3-day event would need 4 nights of lodging, normally. </t>
  </si>
  <si>
    <t xml:space="preserve">Estimated 500 attending, 400 in hotels and 200 elsewhere. </t>
  </si>
  <si>
    <t xml:space="preserve">Tri-City Rotary </t>
  </si>
  <si>
    <t xml:space="preserve">See3Slam </t>
  </si>
  <si>
    <t xml:space="preserve">Registration and Indirect headcount. </t>
  </si>
  <si>
    <t>The Rude Mechanicals</t>
  </si>
  <si>
    <t>Shakespeare in the Park</t>
  </si>
  <si>
    <t>Headcount.</t>
  </si>
  <si>
    <t>Speedfest</t>
  </si>
  <si>
    <t xml:space="preserve">Information was gathered from the registration form. </t>
  </si>
  <si>
    <t xml:space="preserve">Obtained from the Passport form. </t>
  </si>
  <si>
    <t>Estimate based on known crowd size for Greenwood Fair which was held in Howard Amon Park several years ago and was a_x000D_
ticketed event and had around 4,000 attendees over the 2 days it was held.</t>
  </si>
  <si>
    <t xml:space="preserve">Based on raffle sales and surveys returned. About 60% of attendees were not local and stayed in area hotels and motels. </t>
  </si>
  <si>
    <t xml:space="preserve">Our best estimation. </t>
  </si>
  <si>
    <t xml:space="preserve">We estimated 75% of our attendees were from the local area or stayed with local folks. </t>
  </si>
  <si>
    <t>Wild West Bass Trail Columbia River Pro-Am</t>
  </si>
  <si>
    <t xml:space="preserve">Using registration forms and observing the crowd. </t>
  </si>
  <si>
    <t>Angler Registration Forms.</t>
  </si>
  <si>
    <t xml:space="preserve">Wheat Land Communities' Fair </t>
  </si>
  <si>
    <t xml:space="preserve">Advertising &amp; Promotion </t>
  </si>
  <si>
    <t>for judges, vendors, entertainers</t>
  </si>
  <si>
    <t xml:space="preserve">Adams County Magazine, Free Press, KD Consulting advertising </t>
  </si>
  <si>
    <t xml:space="preserve">October advertising: Fall Fest, Rodeo and tourism promtions, photography for fall fest, design fee and copies. </t>
  </si>
  <si>
    <t xml:space="preserve">funds used for advertising/marketing only </t>
  </si>
  <si>
    <t>Photography, tourism promotion for September, social media/website email management</t>
  </si>
  <si>
    <t>Labor Day Weekend Rodeo</t>
  </si>
  <si>
    <t xml:space="preserve">from contestants and seating capacity </t>
  </si>
  <si>
    <t>from contestants and crowd knowledge</t>
  </si>
  <si>
    <t>from contestants</t>
  </si>
  <si>
    <t>from crowd survey</t>
  </si>
  <si>
    <t xml:space="preserve">from contestants parking at rodeo facility </t>
  </si>
  <si>
    <t xml:space="preserve">local family members attending </t>
  </si>
  <si>
    <t>Stock contractor, advertising, entertainment</t>
  </si>
  <si>
    <t>Main St Market</t>
  </si>
  <si>
    <t xml:space="preserve">hotels were all booked solid </t>
  </si>
  <si>
    <t>HE Gritman Restoration Project</t>
  </si>
  <si>
    <t xml:space="preserve">Four people walked around with a handheld tally counter, averaged the totals. </t>
  </si>
  <si>
    <t xml:space="preserve"> called motels and hotels for information. </t>
  </si>
  <si>
    <t>N/A - day event</t>
  </si>
  <si>
    <t xml:space="preserve">Rooms booked at high 80%. called motels and hotels for information. </t>
  </si>
  <si>
    <t>Promotional</t>
  </si>
  <si>
    <t>ESI promos and promotional products</t>
  </si>
  <si>
    <t>Consulting services for social media and email management, tourism/promotions director</t>
  </si>
  <si>
    <t xml:space="preserve">social media/website/email and tourism promotion June </t>
  </si>
  <si>
    <t xml:space="preserve">Social Media &amp; Advertising </t>
  </si>
  <si>
    <t xml:space="preserve">social media/webiste/email. toursim promotion </t>
  </si>
  <si>
    <t>design fees for springfest flyer, social media, tourism/promotions director</t>
  </si>
  <si>
    <t xml:space="preserve">social media/website/emails and tourism promotion for May </t>
  </si>
  <si>
    <t xml:space="preserve">Tourism swag </t>
  </si>
  <si>
    <t xml:space="preserve">Signage and supplies for tourism activities. </t>
  </si>
  <si>
    <t xml:space="preserve">Adams County Magazine 1/2 page </t>
  </si>
  <si>
    <t xml:space="preserve">Social media/website/emails and tourism promotions for Nov and Dec, winterfest design, photography winterfest, printing, work hours outside of contract </t>
  </si>
  <si>
    <t>2022 Ag Events (Farm Tours) and Capacity Building Grant</t>
  </si>
  <si>
    <t>Sign-in sheets and extrapolation</t>
  </si>
  <si>
    <t>Estimated 270 guests x 2 nights</t>
  </si>
  <si>
    <t>Lopez Island Grange #1060</t>
  </si>
  <si>
    <t>A Reflection of Island Community Arts</t>
  </si>
  <si>
    <t>Head Count.</t>
  </si>
  <si>
    <t>Head Count. Stayed with family or friends.</t>
  </si>
  <si>
    <t xml:space="preserve">Orcas Center </t>
  </si>
  <si>
    <t>Arts Facility Funding Project</t>
  </si>
  <si>
    <t>We took the amount of tickets sold, and seats filled for all 2022 shows &amp; head count for our Summer Concert Series Shows.</t>
  </si>
  <si>
    <t>We quired audience members at core Orcas Center shows and events and then used that data for prediction of overall 2022 numbers.</t>
  </si>
  <si>
    <t>Facilities Grant Theaters</t>
  </si>
  <si>
    <t>Hand count.</t>
  </si>
  <si>
    <t>Total of overnight stays divided by 2 then divided by 1.5 nights</t>
  </si>
  <si>
    <t>Friday Harbor Annual Film Festival</t>
  </si>
  <si>
    <t>Digital sales and attendance tracked by zip code</t>
  </si>
  <si>
    <t>Zip code tracking at point of purchase</t>
  </si>
  <si>
    <t>Canada, Mexico, Oregon, Texas, New York</t>
  </si>
  <si>
    <t>Survey lodging establishments and POP</t>
  </si>
  <si>
    <t>Gathering and Lighting Ceremony</t>
  </si>
  <si>
    <t>Head count, best guess, outside in the dark</t>
  </si>
  <si>
    <t>Jim Crook Exhibit</t>
  </si>
  <si>
    <t>Guest Book/Informal survey/video monitoring</t>
  </si>
  <si>
    <t>Guest Book/Informal survey</t>
  </si>
  <si>
    <t>On Sacred Ground</t>
  </si>
  <si>
    <t>Leave No Trace Speaker Series</t>
  </si>
  <si>
    <t>45 direct attendance, 17 zoom</t>
  </si>
  <si>
    <t xml:space="preserve">Live attendees via direct count and you tube video views </t>
  </si>
  <si>
    <t>Live attendees via direct count.</t>
  </si>
  <si>
    <t>Estimate based on numbers above.</t>
  </si>
  <si>
    <t xml:space="preserve">Lopez Island Historical Society </t>
  </si>
  <si>
    <t>Door county and outdoor counter.</t>
  </si>
  <si>
    <t>Verbal survey of visitors.</t>
  </si>
  <si>
    <t>Lopez Island History Speakers Series</t>
  </si>
  <si>
    <t>Head County of attendees</t>
  </si>
  <si>
    <t>Raise of hands</t>
  </si>
  <si>
    <t>Lopez Artist Guild</t>
  </si>
  <si>
    <t>Lopez Island Preview Party &amp; Studio Tour</t>
  </si>
  <si>
    <t>Preview Event &amp; Studio Tour, 2 days</t>
  </si>
  <si>
    <t>Survey of all attendees during events</t>
  </si>
  <si>
    <t>Lopez Village Park Public Restrooms/Showering</t>
  </si>
  <si>
    <t>San Juan Island Museum of Arts</t>
  </si>
  <si>
    <t>Marketing Museum, 2022 installation of exhibits</t>
  </si>
  <si>
    <t>Sign in sheets and head count</t>
  </si>
  <si>
    <t>Use State formula for nights avg. stay.</t>
  </si>
  <si>
    <t>Minus those in paid housing</t>
  </si>
  <si>
    <t>Orcas Iland Historical Museums</t>
  </si>
  <si>
    <t>Multi-question survey request at point of admittance.</t>
  </si>
  <si>
    <t>Orcas Island Historical Museums</t>
  </si>
  <si>
    <t>Museum at 1814 North Beach Rd.,  Eastsound WA</t>
  </si>
  <si>
    <t>Multi-question survey at point of admittance.</t>
  </si>
  <si>
    <t>Music in the Market</t>
  </si>
  <si>
    <t>Average 200-400 per Saturdays x 22 event days estimated a public space is impossible to accurately count.</t>
  </si>
  <si>
    <t>The average 6-8000 attendees, approximately 50-75% of those interviewed were from over 50 miles away.</t>
  </si>
  <si>
    <t>Of the average of 6-8000 attendees, approximately 25-30% were from another state or country.</t>
  </si>
  <si>
    <t>Most people were staying 1-3 nights.</t>
  </si>
  <si>
    <t>This one is hard to estimate, but a guess of around 10% would feel about right.</t>
  </si>
  <si>
    <t>Most people asked were staying at least 1-3 nights at accommodations.</t>
  </si>
  <si>
    <t>Ongoing 2022</t>
  </si>
  <si>
    <t>Operating Support for Arts Organizations, joint project with Orcas Island and Lopez Island</t>
  </si>
  <si>
    <t>Tickets redeemed</t>
  </si>
  <si>
    <t>Pre-show audience survey</t>
  </si>
  <si>
    <t>Direct count and structured survey.</t>
  </si>
  <si>
    <t>Operation &amp; Staffing of Visitor Center</t>
  </si>
  <si>
    <t>Direct count and informational survey; visitor center log, lodging survey and emails.</t>
  </si>
  <si>
    <t xml:space="preserve">San Juan Island Historical Museum </t>
  </si>
  <si>
    <t>Operations support</t>
  </si>
  <si>
    <t>Guest book/informational survey/video monitoring.</t>
  </si>
  <si>
    <t>Guest book/informational survey.</t>
  </si>
  <si>
    <t>3 nights considered</t>
  </si>
  <si>
    <t>Asked directly when picking up pass/tickets.</t>
  </si>
  <si>
    <t>Heritage Ranch</t>
  </si>
  <si>
    <t>San Juan Makers Guild</t>
  </si>
  <si>
    <t>Sign in tickets, paper and online exhibit visitors over time of event</t>
  </si>
  <si>
    <t>Sign in tickets, paper and online average of sign ins applied to total attendees not using tickets.</t>
  </si>
  <si>
    <t>Total paid guests x average of 3 nights, each taking into consideration double occupancy.  Sign in ticket factoring distance of travel.</t>
  </si>
  <si>
    <t>SJI Visitor Information Center</t>
  </si>
  <si>
    <t>Collected from Visitor Center tally sheets.</t>
  </si>
  <si>
    <t>Structured survey, Double occupancy X 1.6 nights X visitors, Dean Runyan stats.</t>
  </si>
  <si>
    <t>Asked by staff.</t>
  </si>
  <si>
    <t>Sound System Upgrade</t>
  </si>
  <si>
    <t>Tickets redeemed.</t>
  </si>
  <si>
    <t>Pre-show audience survey.</t>
  </si>
  <si>
    <t>Direct count &amp; structured estimate.</t>
  </si>
  <si>
    <t>Theatrical Lighting Improvement Project</t>
  </si>
  <si>
    <t>We took the amount of tickets sold, and seats filled for all 2022 shows &amp; head count for our Summer Concert Series shows.</t>
  </si>
  <si>
    <t>We queried audience members at core Orcas Center shows and events and then used that data for prediction of overall 2022 numbers.</t>
  </si>
  <si>
    <t>Visitors entered the office.</t>
  </si>
  <si>
    <t>City of SeaTac Economic Development Tourism Program</t>
  </si>
  <si>
    <t xml:space="preserve">The travel and lodging industry was in recovery during 2022. </t>
  </si>
  <si>
    <t>This is about 50% of the 2019 volumes was the estimate. The actual estimate is based on lodging tax revenue, occupancies in hotels and number of people per room staying in the City and traveling through the city.</t>
  </si>
  <si>
    <t>90% of the above overall</t>
  </si>
  <si>
    <t>The actual estimate is based on lodging tax revenue, occupancies in hotels and number of people per room staying in the City and traveling through the city.</t>
  </si>
  <si>
    <t>Museum / Exhibits</t>
  </si>
  <si>
    <t>Also calculated by Structured Estimate</t>
  </si>
  <si>
    <t>116 one night stays</t>
  </si>
  <si>
    <t>13 stayed in unpaid lodging</t>
  </si>
  <si>
    <t>SeaTac Shopping Shuttle</t>
  </si>
  <si>
    <t>Symphony Orchestra Events / Concerts</t>
  </si>
  <si>
    <t>All numbers are below usual due to Covid-19 affecting NWSO activities, especially early in 2022.</t>
  </si>
  <si>
    <t>Estimated 45 nights over 6 events.  Actual 25 nights over 3 events/concerts. Informal Survey</t>
  </si>
  <si>
    <t>Famers Market</t>
  </si>
  <si>
    <t>This event is open to the public and is free. We can't get an exact count do to the flow of the event.</t>
  </si>
  <si>
    <t>We only know how many show participants came from further than 50 miles away. Spectators is hard to know for sure.</t>
  </si>
  <si>
    <t>We only know how many show participants came from outside of the state. Spectators is hard to know for sure.</t>
  </si>
  <si>
    <t>The actual number of overnight lodging is difficult to know for sure.</t>
  </si>
  <si>
    <t>The way the show was set up, it's hard to know for sure how many people were watching around town.</t>
  </si>
  <si>
    <t>The way the show was set up, it's hard to know for sure how many people were watching around town. And from where they came.</t>
  </si>
  <si>
    <t>The event was only for fireworks and was the evening of the 4th.</t>
  </si>
  <si>
    <t>4 of July fireworks show.</t>
  </si>
  <si>
    <t xml:space="preserve">Selah Community Days Association </t>
  </si>
  <si>
    <t>This is an event put on by a committee not affiliated with the City of Selah. The numbers input here are a rough estimate.</t>
  </si>
  <si>
    <t>Northwest Tandem Rally</t>
  </si>
  <si>
    <t>2022 attendance.  2023 event has not happened yet.</t>
  </si>
  <si>
    <t>This grant was for marketing the 2023 event at the 2022 event.</t>
  </si>
  <si>
    <t>Peninsula Art Friends</t>
  </si>
  <si>
    <t>Peninsula Art Friends Art Faire</t>
  </si>
  <si>
    <t>From Museum sign-in sheet</t>
  </si>
  <si>
    <t>Based on Museum percentages</t>
  </si>
  <si>
    <t>Run the Peninsula Railroad Bridge Run</t>
  </si>
  <si>
    <t>Estimate based on prior year surveys</t>
  </si>
  <si>
    <t>Estimate based on prior year surveys of lodging establishments</t>
  </si>
  <si>
    <t>SLGA Driving Guide</t>
  </si>
  <si>
    <t>Estimated attendance at lavender farms throughout the summer</t>
  </si>
  <si>
    <t xml:space="preserve">Funds are for staff, brochures, distribution, advertising, website support, media support.  Actual numbers cannot be predicted, but Sequim Lodging Tax increased 10.1% in 2022 over 2021.  </t>
  </si>
  <si>
    <t>Sound Community Broadcasting</t>
  </si>
  <si>
    <t>Tourism Sustainability Grant for Music in the Park</t>
  </si>
  <si>
    <t>For two seasons the event had to switch from Music in the Park to Music Where You Park.  2022 was the first full concert series in 3 years.</t>
  </si>
  <si>
    <t>Olympic Theatre Arts</t>
  </si>
  <si>
    <t>Tourism Sustainability Grant for Olympic Theatre Arts</t>
  </si>
  <si>
    <t>This grant was to help the Theatre begin production of live performances after not holding events or bringing in revenue in 2020 and 2021.</t>
  </si>
  <si>
    <t>Tourism Sustainability Grant for Sequim Irrigation Festival</t>
  </si>
  <si>
    <t>For three years the festival had to modify and eliminate events that provided revenue.  This grant was to help with set expenses to get them through the pandemic and back to a full festival.</t>
  </si>
  <si>
    <t>Tourism Sustainability Grant for the Sequim Lavender Festival</t>
  </si>
  <si>
    <t>This grant was to help SLGA get back on their feet and produce the Sequim Lavender Festival in the Park after not holding the event and not bringing in revenue in 2020 and 2021.</t>
  </si>
  <si>
    <t>Blue Grass from The Forest</t>
  </si>
  <si>
    <t>A variety of methods were used to determine attendance; PayPal receipts, camper registrations, surveys that requested zip codes and where attendees stayed, direct contact with local hotels.</t>
  </si>
  <si>
    <t>The information was obtained from room information from the desk clerks at Shelton Inn, Super 8 Hotel, Little Creek Casnio, Air BnBs, and from surveys.</t>
  </si>
  <si>
    <t>Great Bend Center for Music</t>
  </si>
  <si>
    <t>Chorale performance Vivaldi "Gloria"</t>
  </si>
  <si>
    <t>Resuming activities after the COVID pandemic has been much more challenging than anticipated. A number of new pandemic-driven performance innovations from settling into a new venue, singing with N95 masks and building Corsi-Rosenthal box filters to safely rehearse and perform, to cultivating a livestream audience created many challenges.</t>
  </si>
  <si>
    <t>A variety of methods were used to determine attendance. There were "Direct" counts and "Structured Estimates" using credit card purchases using zip codes of credit card purchasers. "Informal Count" was based on the instrumentalists in the orchestra and their extended friends and families of choristers. Viewership of the Live Stream was driven heavily by students and families who came from 34 states and 6 countries.</t>
  </si>
  <si>
    <t>A variety of methods were used to determine attendance. There were "Direct" counts and "Structured Estimates" using credit card purchases and using zip codes of credit card purchasers. "Informal Count" was based on the instrumentalists in the orchestra and their extended friends and families of choristers. Viewership of the Live Stream was driven heavily by students and families who came from 34 states and 6 countries.</t>
  </si>
  <si>
    <t xml:space="preserve">Overnight lodging was higher than anticipated due to participants who had travel plans during the holiday season. </t>
  </si>
  <si>
    <t>Dates, locations, and general planning were back to normal. However, attendance showed that people are still keeping away from events with crowds.</t>
  </si>
  <si>
    <t>Methods used to determine attendance were "Indirect Count" and "Structured Estimate."  Additional information used was from vendor and parade applications, entries for the car show and fun run activities as well as a visual assessment of attendance at each event.</t>
  </si>
  <si>
    <t>The Museum has been affected by the ongoing health crisis in lower attendance numbers, especially with international travelers. Staffing issues have been a problem due to illness with Covid 19, although with no long-term effects.</t>
  </si>
  <si>
    <t>The Museum staff keep a total of the number of visitors. There is a visitor sign-in book and staff also chat with visitors to determine where they are from.  The location of where the visitor is staying is noted when discovered and a structured estimate is made based on the distance traveled by Museum visitors.</t>
  </si>
  <si>
    <t>Northwest Event Organizers</t>
  </si>
  <si>
    <t>Outlook Park Rotating Murals</t>
  </si>
  <si>
    <t>The structured estimate is based on overall attendance and is estimated at 15% of vehicle count listed in each direction. According to WSDOT's traffic count portal and AADT (annual average daily traffic) volumes in this area are 15,182 in both directions.  Leisure travel to distances 50 miles away accounts for 4 of 5 domestic trips (US Travel Association), 75% of travelers go farther than a bordering state and 33.1% go to a bordering state (Travel Leaders Group). On overnight trips 43% of travelers stay with family or friends (unpaid); 39% in a hotel, 9% in short term rental; and 5% in camper/RV (American Hotel &amp; Lodging Association). Average occupancy is 2 persons per room, but can be more in short term rentals, i.e., cabins/houses.</t>
  </si>
  <si>
    <t xml:space="preserve">Overall attendance data is direct count of in-person visitors. </t>
  </si>
  <si>
    <t>Attendees traveling 50+ miles estimated at 75% of total attendance, based upon report 75% of travelers go farther than a bordering state &amp; 33.1% go to a bordering state. The median distance traveled within US for leisure by personal vehicle = 194.</t>
  </si>
  <si>
    <t>Average occupants per room is difficult to speculate since it is requested strictly by the overnight property itself; industry average is two per room.</t>
  </si>
  <si>
    <t xml:space="preserve">Accounts for 43% (will stay with family or friends). </t>
  </si>
  <si>
    <t>Paid accommodations average 50-57% (39% stay in a hotel, 9% in a short-term rental, and 5% in camper/RV)</t>
  </si>
  <si>
    <t>Indirect Count, Representative Survey and Structured Estimate.</t>
  </si>
  <si>
    <t>Artist Exhibition</t>
  </si>
  <si>
    <t>Clicker count at entryway.</t>
  </si>
  <si>
    <t>Visitor log-in sheet at docent desk.</t>
  </si>
  <si>
    <t>Visitor lg-in sheet at docent desk.</t>
  </si>
  <si>
    <t>Determined by calling 6 lodging facilities for reservations.</t>
  </si>
  <si>
    <t>Direct Count and Informal Servey - Paper survey &amp; clicker.</t>
  </si>
  <si>
    <t>Direct Count, Structured Estimate, Indirect County and Informal Survey - Survey &amp; zip code on raffle tickets.</t>
  </si>
  <si>
    <t>First estimate is total traveling parties based on guide distribution and online requests: 80,000 guides at 95% pickup rate at a 76% conversion rate of survey respondents indicating that they made the trip or plan to make the trip this year.  We then find the total number of bodies based on their attested party size to come up with a total figure of guide-driven travelers and add travelers referred online.</t>
  </si>
  <si>
    <t>Approximately 92% of our travelers begin their travel on the Loop over 50 miles from their homes, even if they live in Washington State.  We use the overall number of travelers to the Cascade Loop.</t>
  </si>
  <si>
    <t>60% of our travel guide requestors come from addresses outside the State of Washington.</t>
  </si>
  <si>
    <t>19.9% of our traveling parties include 4 or more persons, so we calculate 2 room nights for that percentage of attendees staying in Skagit County.</t>
  </si>
  <si>
    <t>We don't have any data on overnight stays in unpaid lodging.  This must mean staying with friends and family, but we don't differentiate that in our survey.  That question will be on future surveys.  The reported number (152,466) relates to the question "The total number of people who attended this activity and did not pay for overnight lodging".  85.5% of travel guide requestors did not specifically ask for additional information about Skagit County.  We feel this is the closest number we can attest to, without further surveying in our travelers about the kind of lodging where they stayed.</t>
  </si>
  <si>
    <t>We use 14.5% of the number of travelers (the number based on requests for more information about the county) and of that number, 49% have stated they will spend more than 3 days on the Cascade Loop.  We estimate that means at least 1 paid overnight in Skagit County of those travelers we believe will travel through the County, based on the fact that they asked for additional information from our partners about the region.</t>
  </si>
  <si>
    <t>Direct and Indirect Count - Tracking sheets-Museum/Events.</t>
  </si>
  <si>
    <t>Direct and Indirect Count - Tracking sheets-Museum/Events</t>
  </si>
  <si>
    <t>Direct Count 164 - Museum Guest Book; Structured Estimate 90.</t>
  </si>
  <si>
    <t>Direct Count 85 - Museum Guest Book; Structured Estimate 35.</t>
  </si>
  <si>
    <t>Musuem Guest Book</t>
  </si>
  <si>
    <t>Structured Estimate - Paid Accommodations 27 x 2.</t>
  </si>
  <si>
    <t>Direct Count 11 - Museum Guest Book; Structured Estimate 5.</t>
  </si>
  <si>
    <t>Direct Count 22 - Museum Guest Book; Structured Estimate 5.</t>
  </si>
  <si>
    <t>Exhibits</t>
  </si>
  <si>
    <t>Recorded zip codes at entry.</t>
  </si>
  <si>
    <t>Estimated based on percentage of prior two questions vs total number of visitors on that day.</t>
  </si>
  <si>
    <t>Asked at entry whenever possible.</t>
  </si>
  <si>
    <t>Direct Count and Informal Survey.</t>
  </si>
  <si>
    <t>Attendees who traveled from another state or country: Traditionally many patrons attend Lincoln Theatre live performances from other states and Canada.  All travel restrictions were not dropped until September 2022.</t>
  </si>
  <si>
    <t>Using ticket tracking data of film and live performance.  The data is collected from advanced ticket sales, which does not account for 35% of walk up patrons on day of the event.</t>
  </si>
  <si>
    <t>Zip code tracking identifies the percentage of attendees traveling more than 50 miles.  Zip code data from 2022 indicate 28,232 tickets were sold using the data, or 8.3% of patrons for live events.</t>
  </si>
  <si>
    <t>Coming out of the pandemic had an impact on the number of patrons traveling from another state and from Canada.  All travel restrictions were dropped in September 2022, and this had a tremendous impact on the numbers.  Zip code data in 2022 indicates of the 28,232 tickets sold for live performances 8.3% of patrons traveled further than 50 miles.</t>
  </si>
  <si>
    <t>Using the survey noted above, the number is calculated from the number of paid accommodations minus the unpaid accommodations.</t>
  </si>
  <si>
    <t>Pre-pandemic, a Lincoln survey indicated 3% of patrons traveling over 50 miles stayed in unpaid overnight lodging.</t>
  </si>
  <si>
    <t>Pre-pandemic, a Lincoln survey indicated 11% of patrons traveling over 50 miles stated in overnight lodging, with 7% in hotels.  In addition, the Lincoln Theatre books rooms for out-of-town acts throughout the year.  In 2022 the Lincoln Theatre booked over 65 rooms were booked at local hotels for entertainers.</t>
  </si>
  <si>
    <t>McIntyre Hall Scheduled Events 2022</t>
  </si>
  <si>
    <t>The count is based on attendance figures tracked for each event through the Box Office sales reports and House Manager Attendance Reports/clicker counts.</t>
  </si>
  <si>
    <t>Direct Count, Indirect Count and Structured Estimate - The count is based on Box Office zip code statistics from ticket sales, scheduled event information and information provided by renters.  This includes both a direct count and soft numbers provided by renters/patrons.</t>
  </si>
  <si>
    <t>Direct Count, Indirect Count and Structured Estimate - The count is based on Box Office zip code statistics from ticket sales, event and information provided by renters.  It includes both a direct count and soft numbers provided by renters/patrons.</t>
  </si>
  <si>
    <t>Direct Count and Structured Estimate - The count is an estimate based on direct information and information provided by renters/patrons.  Also ticket sales information and information provided by renters/patrons.  Additionally, we estimated based on type and time of event, and averages of past activity.  We estimated that most guests stayed 2 in a room and most for 1 night.</t>
  </si>
  <si>
    <t>Direct Count, Indirect Count and Structured Estimate - the count is an estimate based on direct information and information provided by renters/patrons.  Additionally, we considered time of events, type of event, etc.</t>
  </si>
  <si>
    <t>Direct Count, Indirect Count and Structed Estimate - the count is an estimate based on and information provided by renters/patrons and also an estimate based on distance traveled, time of events, type of event, and averages of past years' activity using direct information.</t>
  </si>
  <si>
    <t>We believe the numbers projected were less than actuals due to the ongoing issues COVID.</t>
  </si>
  <si>
    <t>Direct and Informal Survey - Based on addresses of participants.</t>
  </si>
  <si>
    <t>Direct Count and Informal Survey - Feedback from event participants.</t>
  </si>
  <si>
    <t>Informal Survey and Structured Estimate - Based on estimating a percentage of total out of town event attendees.</t>
  </si>
  <si>
    <t>Request zip codes when entering.</t>
  </si>
  <si>
    <t>Informal and Representative Survey.</t>
  </si>
  <si>
    <t>Event was only for one day instead of the usual 2 days.</t>
  </si>
  <si>
    <t>Direct Count and Structured Estimate - Estimate based on full parking lots and count of number of registered competitors and ticket sales.</t>
  </si>
  <si>
    <t>Direct Count and Structured Estimate - Celtic Arts Foundation paid for 20 rooms for judges and some performers (a reduced number comparted to typical years, as the Highland Games were only held at Edgewater Park for one day this year due to availability of contractors and vendors affected by COVID).  Additionally, a number of competitors stayed for 2 nights.</t>
  </si>
  <si>
    <t>A fairly large number of participants camp at Edgewater Park, other estimates include staying with friends/family.</t>
  </si>
  <si>
    <t>Direct Count, Representative Survey and Structured Estimate - Competitor data and registrations for out-of-town participants we process.</t>
  </si>
  <si>
    <t>Skagit Valley Tulip Festival-Flagging and Roundabout Maintenance</t>
  </si>
  <si>
    <t>WSU Skagit County Master Gardeners</t>
  </si>
  <si>
    <t>WSU Skagit County Master Gardeners Tulip Festival Step-On-Guides &amp; Tours</t>
  </si>
  <si>
    <t>COVID has still affecting the volume of visitors to our gardens especially out of town bus tours.</t>
  </si>
  <si>
    <t>Direct Count and Indirect Count.</t>
  </si>
  <si>
    <t>Direct Count and Informal Survey - Bus Tours from Tuscan, AZ and St. Louis, MO</t>
  </si>
  <si>
    <t>Year-Round Tourism Activities in Eastern Skagit County</t>
  </si>
  <si>
    <t>Year-Round Tourism Activities and Marketing.</t>
  </si>
  <si>
    <t>Chamber of Commerce Toursim</t>
  </si>
  <si>
    <t>This is a fulltime visitor center to assist tourism via phone, email, and in person</t>
  </si>
  <si>
    <t>Ticket Sales, band ,staff vendor, and media</t>
  </si>
  <si>
    <t>The event brings people from all over the country.  A large percentage come from outside our county</t>
  </si>
  <si>
    <t>Ticket sales show us demographics</t>
  </si>
  <si>
    <t>250 camping spaces and camping/hotels in the area</t>
  </si>
  <si>
    <t>Some local attraction</t>
  </si>
  <si>
    <t xml:space="preserve">Skamania County </t>
  </si>
  <si>
    <t>It's a smaller event, free gate</t>
  </si>
  <si>
    <t>vendors from all over the state, bringing their own clientele there</t>
  </si>
  <si>
    <t>Oregon is our neighbor, so we get out of state folks</t>
  </si>
  <si>
    <t xml:space="preserve">Camping/hotel for 2 nights </t>
  </si>
  <si>
    <t>Most people drive in for the day</t>
  </si>
  <si>
    <t>Some camping at the grounds and others in hotels nearby</t>
  </si>
  <si>
    <t>Columbia Area Transit</t>
  </si>
  <si>
    <t xml:space="preserve">Dog Mountain is a highly used tourist location.  Transit reduces the amount of cars in the lot and allowing for those staying in hotels to access the popular location without driving. </t>
  </si>
  <si>
    <t xml:space="preserve">Folks staying at hotels and campgrounds riding transit to the Dog Mountain trailhead. </t>
  </si>
  <si>
    <t>Logtoberfest</t>
  </si>
  <si>
    <t>Attendance was estimated by the adding the number of families to the number of wrist bands given out in the beer garden.</t>
  </si>
  <si>
    <t>Portland, Vancouver, Kelso, Longview, Yakima are all demographics attending</t>
  </si>
  <si>
    <t>The biggest draw is from Portland and Hood River areas</t>
  </si>
  <si>
    <t xml:space="preserve">Many people stay overnight </t>
  </si>
  <si>
    <t>Local crowd attends as well</t>
  </si>
  <si>
    <t>Hotels and campgrounds in the area report having attendies.</t>
  </si>
  <si>
    <t>Most come from out of town</t>
  </si>
  <si>
    <t>Large portion are from Washington State</t>
  </si>
  <si>
    <t>Families rooming/camping together</t>
  </si>
  <si>
    <t>Campers and hotels</t>
  </si>
  <si>
    <t>Skamania County Fair and Bluegrass Festival Marketing</t>
  </si>
  <si>
    <t>We use total amount 4H Kids, camping and carnival sales</t>
  </si>
  <si>
    <t>taken from the information booth and conversations with patrons</t>
  </si>
  <si>
    <t>It's mostly a local fair drawing people from 50 miles away. We are on the Washington/Oregon border, so we do get people out of state.</t>
  </si>
  <si>
    <t>150 camping spaces  x 4 days and some folks staying in hotels</t>
  </si>
  <si>
    <t>May locals come to the event</t>
  </si>
  <si>
    <t>We host camping and know that others stay in nearby hotels</t>
  </si>
  <si>
    <t>2022 DeMiero Jazz Festival</t>
  </si>
  <si>
    <t>2022 Exhibitions, Workshops and Festivals</t>
  </si>
  <si>
    <t>2022 Historic Downtown Snohomish Campaigne</t>
  </si>
  <si>
    <t>2022 Imagine Awareness Campaign</t>
  </si>
  <si>
    <t>2022 Olympic Ballet Theatre Productions: Theatre Rentals and Advertising</t>
  </si>
  <si>
    <t xml:space="preserve">2022 Snohomish County DMO Professional Services </t>
  </si>
  <si>
    <t>Pacific Northwest Aerospace Alliance</t>
  </si>
  <si>
    <t>Advance 2022 Conference</t>
  </si>
  <si>
    <t>Arlington SkyFest</t>
  </si>
  <si>
    <t>Camano Art Studio Tour</t>
  </si>
  <si>
    <t>Guests counted by each county</t>
  </si>
  <si>
    <t>Data Driven Decisions</t>
  </si>
  <si>
    <t>City of Arlington - Digital Marketing</t>
  </si>
  <si>
    <t>Digitial Assets, Arlington/Stillaguamish River Valley</t>
  </si>
  <si>
    <t>Discover Stanwood Camano Digital Travel Content and Visitor Analytics</t>
  </si>
  <si>
    <t>ECA 2022 Season Promotion</t>
  </si>
  <si>
    <t xml:space="preserve">PFD payments are calculated based of the revenues of the year prior. As a result of the Countywide Hotel Motel Fund receiving less tax than budgeted, the PFD payment was also decreased. </t>
  </si>
  <si>
    <t>Everett Memorial Stadium</t>
  </si>
  <si>
    <t>Sky Valley Chamber &amp; VIC</t>
  </si>
  <si>
    <t>Hiking Guides</t>
  </si>
  <si>
    <t>Craft Beverage Guild of Snohomish County</t>
  </si>
  <si>
    <t>Local Liquid Arts Passport</t>
  </si>
  <si>
    <t>Salish Sea Road Trip</t>
  </si>
  <si>
    <t>City of Arlington - Datafy</t>
  </si>
  <si>
    <t>Seattle North Country Visitor Analytics Co-op</t>
  </si>
  <si>
    <t>City of Monroe - Datafy</t>
  </si>
  <si>
    <t>Seattle NorthCountry Visitor Analytics Co-Op for Destination Partners</t>
  </si>
  <si>
    <t>Skykomish-Snohomish River Valleys Regional Tourism Guide</t>
  </si>
  <si>
    <t>The Snohomish Wedding Guild</t>
  </si>
  <si>
    <t>Snohomish Wedding Guild Annual Tour</t>
  </si>
  <si>
    <t>Stillaguamish Valley Pioneers Association</t>
  </si>
  <si>
    <t>Stilly Pioneers Museum Tour</t>
  </si>
  <si>
    <t>The Great Northwest Glass Quest</t>
  </si>
  <si>
    <t>Event was through an app</t>
  </si>
  <si>
    <t>The Snohomish Sweetheart's Stroll and Engagement Showcase</t>
  </si>
  <si>
    <t>Town of Darrington Visitor Analytics Co-op</t>
  </si>
  <si>
    <t>Village Theatre's Welcome Back Season Plus Little Shop of Horrors</t>
  </si>
  <si>
    <t>Stilly Valley Chamber of Commerce Foundation</t>
  </si>
  <si>
    <t>Visit Arlington and the Stilly Valley, Digital and Print Resources</t>
  </si>
  <si>
    <t>City of Everett - Datafy</t>
  </si>
  <si>
    <t>Visit Everett Tourism Program</t>
  </si>
  <si>
    <t>City of Maryville</t>
  </si>
  <si>
    <t>Visitor Analytics and Targeted Marketing</t>
  </si>
  <si>
    <t>Cascade Loop - Marketing Initiative</t>
  </si>
  <si>
    <t>Year-Long Cooperative Regional Marketing Initiative</t>
  </si>
  <si>
    <t>Events Website</t>
  </si>
  <si>
    <t xml:space="preserve">Unable to track visitors via website due to costs, however, the website did collect data from a pixel of 1,100 unique users. </t>
  </si>
  <si>
    <t>Wedding guide drove room nights</t>
  </si>
  <si>
    <t>Funds for website were used when funded through the end of 2022, an ongoing function.</t>
  </si>
  <si>
    <t>Hello Summer</t>
  </si>
  <si>
    <t>Direct Count and Informal Surveys: Art wine walk walks (tickets) - 381, Big Truck Day (informal survey + direct count - give-aways) - 500+, Day Out With Thomas - 11,500 (ticket sales), Movies &amp; Music 1,000 (informal count), Red, White, Boom, - informal 5000+</t>
  </si>
  <si>
    <t>Day Out With Thomas - ticket sales zip code</t>
  </si>
  <si>
    <t>Unable to measure or predict</t>
  </si>
  <si>
    <t>unable to predict or measure</t>
  </si>
  <si>
    <t>zip code ticket sales</t>
  </si>
  <si>
    <t>SnoValley Chamber of Commerce</t>
  </si>
  <si>
    <t>Mobile APP</t>
  </si>
  <si>
    <t>3000 downloads</t>
  </si>
  <si>
    <t>Snoqualmie Days</t>
  </si>
  <si>
    <t>Counts of attendees at various festival elements</t>
  </si>
  <si>
    <t xml:space="preserve">zip code ticket sales_x000D_
</t>
  </si>
  <si>
    <t>informal surveys</t>
  </si>
  <si>
    <t>Based on one event, the tree lighting event to kick-off the season. Visitors came all month long to enjoy the lighting. Attendance data based on one event. Informal sampling by businesses of customers (sales, transactions, give-aways) and estimates on attendance</t>
  </si>
  <si>
    <t>Businesses sampling customers and information event survey questions, visitors from all over Washington State. All eastside cities, Seattle, and from up and down the I5- I90 corridors</t>
  </si>
  <si>
    <t>Unable to measure</t>
  </si>
  <si>
    <t xml:space="preserve">Same as above. Businesses reported transactions, # of free samples handed out, # of choir performers + family members, visitors to see Santa. Opportunities to count were used. </t>
  </si>
  <si>
    <t>Train Shed</t>
  </si>
  <si>
    <t>surveying travelers, families rent more than one room2.3 pp per room per night.</t>
  </si>
  <si>
    <t>Informal surveys suggest 80% of out of state stay at lodging. 25% more than 50+ miles away stay overnight lodging</t>
  </si>
  <si>
    <t xml:space="preserve">General Estimate based on traffic flow </t>
  </si>
  <si>
    <t xml:space="preserve">One hotel is still closed since Covid, but reached out to the other hotel to see what kind of numbers they had </t>
  </si>
  <si>
    <t>General estimate based on traffic, unable to predict how many people stay with family or friends</t>
  </si>
  <si>
    <t xml:space="preserve">General estimate based on traffic flow </t>
  </si>
  <si>
    <t>Spokane Sports</t>
  </si>
  <si>
    <t>2022 Spokane Speed Games</t>
  </si>
  <si>
    <t>Spokane Lilac Festival Association Inc.</t>
  </si>
  <si>
    <t>Police and DSP estimated attendance</t>
  </si>
  <si>
    <t>Pig Out in the Park</t>
  </si>
  <si>
    <t>Ticket Sales -actual paid attendance which is a combination of presells an packages.</t>
  </si>
  <si>
    <t>A copy of the Spokane Public Facility District/Spokane Sports Commission formula of estimating room nights at 10% of attendance.</t>
  </si>
  <si>
    <t xml:space="preserve">registration was affected by the public health crisis by attendees not traveling </t>
  </si>
  <si>
    <t>Cycle Celebration registrants have not been formally surveyed.  Their registration information is gathered at the time of their registration.</t>
  </si>
  <si>
    <t>Cycle Celebration registrants have not been formally surveyed.  Their registration information is gathered at the time of their registration._x000D_
In conversations with registrants, they were informally surveyed as to where they stayed.</t>
  </si>
  <si>
    <t>In conversations with registrants, they were informally surveyed as to where they stayed.</t>
  </si>
  <si>
    <t>Facility Marketing and Operations</t>
  </si>
  <si>
    <t>HUB Sports Center works closely with our tournament/event directors as well as local hoteliers to gather information on participants and spectators in attendance.  Using this information, we have estimated the counts for these sections.  We will continue to utilize our partnerships to help track this information.  Please note the attached document which accounts for some tracking where teams are coming from by tournament.  We are expecting a normal year for 2022 with regards to travel and events and activities happening at capacity.</t>
  </si>
  <si>
    <t>Clicker Counts</t>
  </si>
  <si>
    <t>Copy of the Spokane Public Facility District/Spokane Sports  Commission formula of Estimating room nights at 10% of attendance</t>
  </si>
  <si>
    <t>Gate attendance/Hotel Room nights</t>
  </si>
  <si>
    <t>Did not provide an explanation</t>
  </si>
  <si>
    <t>Visitor data is captured at point of entry.  Data captured includes a headcount, where people are coming from, how they heard about the museum, exhibit, or event, and if they are staying in local hotels/motels, if so, which ones.  Mini exit surveys are used as well to collect data.</t>
  </si>
  <si>
    <t>Spokane Valley Summer Theatre</t>
  </si>
  <si>
    <t xml:space="preserve">Shows are ticketed events </t>
  </si>
  <si>
    <t>It was the best selling season in our company history.</t>
  </si>
  <si>
    <t>Wow China</t>
  </si>
  <si>
    <t>Actual attendance will be obtained by the ticket sales, ticket giveaways, and complimentary access to the underserved or special guests.  We will work with local tourism agencies and ticketing agency to identify attendees from over 50 miles radius, we work with the hotels and Visit Spokane to track paid hotel nights.</t>
  </si>
  <si>
    <t>It is estimated that total attendance was down approximately 32.9%; estimated at 21,110 attendees in 2022 over the previous years' attendance estimates of 33,000. Attendees who traveled greater than 50 miles increased approximately 3%, as did the attendance for those traveling from another state/country which represented a 3.4% increase, from the 2019 festival year. 2022 festival data reveals attendees came from the following states: CA, AK, ID, OR, OH, MT and WY. This suggests, and may very well be, a reflection of the following: 1) Competing festivals in the surrounding area may have decreased due to closure/attrition enticing festival-goers to attend ValleyFest 2) a remote/relocated work force and their household family members are traveling a greater distance  3) may reflects changes in travel/leisure/recreational preferences and hobbies and/or 4) reflect a greater desire for increased social interaction and/or mobility because of the pandemic.  When attendees were asked how they h</t>
  </si>
  <si>
    <t>Direct Count for registered, Representative Survey for Attendees</t>
  </si>
  <si>
    <t>As a percentage, the number of attendees who stayed overnight in 2022 represent 9.4% of attendees, whereas, the number of overnight stays in 2019 represented 6% of attendees.  The number of attendees who stayed overnight in paid accommodations increased (6.14%) from the 2019 festival year (3.91%). This is reflected in the number of paid lodging nights (1.7% of total 2022 attendance) versus the number of paid lodging nights (1.4% of total 2019 attendance).</t>
  </si>
  <si>
    <t>Annual Awards / Recognition Banquet</t>
  </si>
  <si>
    <t>Documentation does not indicate.</t>
  </si>
  <si>
    <t>Woodlands Theater</t>
  </si>
  <si>
    <t>Cinderella</t>
  </si>
  <si>
    <t>Northeast Washington Fairgrounds</t>
  </si>
  <si>
    <t>Fall Concert</t>
  </si>
  <si>
    <t>Bay Mare Productions LLC</t>
  </si>
  <si>
    <t>Farm Jam Music Festival</t>
  </si>
  <si>
    <t>Documentation does not indicate</t>
  </si>
  <si>
    <t>Lake Roosevelt Walley Club</t>
  </si>
  <si>
    <t>Governor's Cup Walley Tournament</t>
  </si>
  <si>
    <t>Stevens County Historical Society, INC</t>
  </si>
  <si>
    <t>Documentation does not state affected</t>
  </si>
  <si>
    <t>McKinsty Engineering and Assessment Report, HVAC System</t>
  </si>
  <si>
    <t>Rhyme &amp; Wine Poetry Event</t>
  </si>
  <si>
    <t>Spring Concert</t>
  </si>
  <si>
    <t>The Gold Rush</t>
  </si>
  <si>
    <t>The Plot Like Gravy Thickens</t>
  </si>
  <si>
    <t>2022 Waterfront Music Festival</t>
  </si>
  <si>
    <t>The Bluegrass Festival has at least 500 per day multiplied by 4 days.</t>
  </si>
  <si>
    <t>In our bluegrass festival we tend to trend with high numbers of folks who come from different states and travel quite a distance to get here.</t>
  </si>
  <si>
    <t>Our Bluegrass Festival almost had a person from every state come.</t>
  </si>
  <si>
    <t>We fill the campgrounds for a total of 4 days. We know that other campgrounds and hotels have patrons in them that are there specifically for our events.</t>
  </si>
  <si>
    <t xml:space="preserve">We have ticket sales and camping sales to help us get a better idea of the attendance.  We filled our campground with roughly 320 spaces x an average of 2 occupants.  </t>
  </si>
  <si>
    <t>A large percentage of the folks who come to the festival are from more than 50 miles away.  We have folks from all neighboring states come as well as Canada</t>
  </si>
  <si>
    <t>I would guess that we had roughly 100 guests who were from the State of Washington.</t>
  </si>
  <si>
    <t xml:space="preserve">300 campers x 3 nights confirmed, but we estimate that another 100 nights would be shared between all the other hotels and campgrounds. </t>
  </si>
  <si>
    <t>We do have a small gathering of locals who come to the festival.</t>
  </si>
  <si>
    <t>We know we had campers staying over night, but we also had people staying in the Carson Cabins, Skamania Lodge, roadway inn, Rock Cove, and Timberlake</t>
  </si>
  <si>
    <t>This event was well attended and seems to be growing in popularity.</t>
  </si>
  <si>
    <t>Since Oregon is close to our venue, we see a good number of people who travel to stay at the Lodge.</t>
  </si>
  <si>
    <t>Other campgrounds tend to fill up during the 4th of July season.</t>
  </si>
  <si>
    <t>Vortex Events, LLC</t>
  </si>
  <si>
    <t>Gorge Downwind Champs</t>
  </si>
  <si>
    <t>Direct count Via attendance: 750 Survey Estimage: 1) Per survey, each participant brings 2 to 3 people. Many are family or paddlers that come to the Gorge for the big event, but do not attend the race.</t>
  </si>
  <si>
    <t>Of the 750 participants, 85% travel to Skamania County from over 50 miles away. The guests that come with them are also from over 50+ miles.</t>
  </si>
  <si>
    <t>680 of our 750 participants are from Out of state.  These Numbers and Survey based estimates of their guest that they bring with them correlate almost perfectly with the number of people travelling greater than 50 miles.</t>
  </si>
  <si>
    <t>Our event is a week long. Based on informal survey as well as Direct counts via when people check into the event. A large majority of our participants from From Friday thru Sunday utilizing both weekends as well as the full week.</t>
  </si>
  <si>
    <t>We do not have an exact count of the unpaid accommodations. Based on Survey, it is &lt;5% of the out of state guest.  These would be guest staying with locals who live directly in the Gorge.</t>
  </si>
  <si>
    <t>Based on Survey, 95% of our participants and friends stay in Hotels, campsites ore Airbnb.  ~5% stay with locals in the Gorge.</t>
  </si>
  <si>
    <t>Bridge of the Gods Kitefest</t>
  </si>
  <si>
    <t>Kiteboarding Competition</t>
  </si>
  <si>
    <t>We had most participants, attendees and spectators fill out Tourist surveys.</t>
  </si>
  <si>
    <t>Of the surveyed, 83 people came to Stevenson from 50+ miles away.</t>
  </si>
  <si>
    <t>Of the surveyed, 4 participants of the event traveled from other counties.</t>
  </si>
  <si>
    <t>Of the surveyed people, 2 people paid for a local hotel room for 1 night.</t>
  </si>
  <si>
    <t>Of the surveyed, 0 people camped for free.</t>
  </si>
  <si>
    <t>Of the surveyed people 7 paid for camping in the area.</t>
  </si>
  <si>
    <t>Reach to more than 400,000 people.</t>
  </si>
  <si>
    <t>Approximately 50% of our messages are to the Portland/Vancouver market.</t>
  </si>
  <si>
    <t>The Fair brings in somewhere around 1000 people a day.</t>
  </si>
  <si>
    <t>In our fair, most folks are local, but many travel from Washougal.</t>
  </si>
  <si>
    <t>We are right on the border, so many people who are close are still out of state.</t>
  </si>
  <si>
    <t>During our fair we have many locals who come every day. We also have local 4h clubs who add to the number.</t>
  </si>
  <si>
    <t>Columbia Gorge Racing Association</t>
  </si>
  <si>
    <t>US Sailing Camp and Gorge Olympic Cup</t>
  </si>
  <si>
    <t>The dates were changed due to top athletes going to France</t>
  </si>
  <si>
    <t>Athletes were from Florida, California, Hawaii, Texas and Maine.</t>
  </si>
  <si>
    <t>Coaches came from France &amp; Spain, one athlete from Dominican Republic.</t>
  </si>
  <si>
    <t>Some stayed over 2 weeks to train. Most stayed 8-10 days in Stevenson.</t>
  </si>
  <si>
    <t>Most volunteers were local or a place to stay. 2 athletes from Hood River.</t>
  </si>
  <si>
    <t>Most stayed for 7-10 nights in Stevenson. Some came for 2 weeks +.</t>
  </si>
  <si>
    <t>X Fest NW</t>
  </si>
  <si>
    <t>The Eventbrite agency took online free ticket orders. Since the use of Eventbrite was new this year, and the event was free, not every one registered. We counted people as they came through the food line at dinner.</t>
  </si>
  <si>
    <t>Most attendees had to travel at least 50 miles away.</t>
  </si>
  <si>
    <t>Most attendees came from other states other than Washington. We had several people from Idaho, California, Oregon, Illinois, Tennessee, Ohio, New York, Wisconsin, and Michigan. There were 15 people from out of the country. We had a choir from Africa, a band from Yokohama, Japan, a family from Israel and a family from the Wunan tribe in Panema.</t>
  </si>
  <si>
    <t>The event was over a three day weekend, assume two night's lodging.</t>
  </si>
  <si>
    <t>The Extreme Tour slept at the Bridge Church in Stevenson. Also there were some attendees who stayed at friends in Stevenson or simply went home to sleep.</t>
  </si>
  <si>
    <t>Most everyone slept at the fairgrounds in RV's (paid Skamania RV sites) or tents. We paid over $3,000 dollars for these accommodations. Also there were quite a few who rented hotel rooms the entire duration of the festival.</t>
  </si>
  <si>
    <t>Heritage Park Redesign</t>
  </si>
  <si>
    <t xml:space="preserve">Based on 2022 geodata of unique visitors to downtown Sumner, including the current Heritage Park. Please note this project is in design phase only and has not driven further attendance. </t>
  </si>
  <si>
    <t xml:space="preserve">Based on number of households in Sumner and conservative estimate of 2 guests per household per year. </t>
  </si>
  <si>
    <t xml:space="preserve">Estimate average of 2 guests per room, so took baseline of 22,000 (roughly half of 44,000 who stay at least one night). 2022 geodata for downtown Sumner shows 13.2% stay 1 night, 9.6% stay 2 nights, 8.6% stay 3 nights, 7.2% stay 4 nights, and 33% stay 5+ nights. We took those percentages of 22,000, then multiplied those percentages by the number of room nights and added them all up. So, for two nights, it was 9.6% of 22,000 x 2 and so on. For 5+, we just multiplied by 5. </t>
  </si>
  <si>
    <t xml:space="preserve">28% of visitors more than 50 miles who, per 2022 geodata, completed their trip in one day. We estimated this number would be higher but were surprised by data that more spent at least one night than anticipated. </t>
  </si>
  <si>
    <t xml:space="preserve">2022 geodata shows 72% of downtown Sumner's unique visitors from more than 50 miles spend at least one night on their visit. </t>
  </si>
  <si>
    <t xml:space="preserve">Redesign Reuben Knoblauch Heritage Park to better attract visitors during events and every day, including the potential for a small pavilion structure. This is the first stage of a multi-year effort. Project originally identified via the Main Street Vision project, conducted with students at the University of Washington Tacoma Urban Studies program. Not all funding allocated was expended in 2022 and will extend into spending in 2023 as well. Full construction dollars not yet identified and full completion TBD depending on funding. </t>
  </si>
  <si>
    <t>Updating Sumner Charm film</t>
  </si>
  <si>
    <t xml:space="preserve">Filming was delayed due to the pandemic so that people in the film did not have to be masked/exposed. </t>
  </si>
  <si>
    <t xml:space="preserve">Geodata for downtown Sumner in 2022, cut in half for half a year. However, returns from this expenditure will last well into subsequent years. </t>
  </si>
  <si>
    <t xml:space="preserve">Estimate average of 2 guests per room, so baseline of 11,000 (roughly half of 44,000 who stay at least one night and then counting only half a year since the film was done in June). 2022 geodata for downtown Sumner shows 13.2% stay 1 night, 9.6% stay 2 nights, 8.6% stay 3 nights, 7.2% stay 4 nights, and 33% stay 5+ nights. We took those percentages of 11,000, then multiplied those percentages by the number of room nights and added them all up. So, for two nights, it was 9.6% of 11,000 x 2 and so on. For 5+, we just multiplied by 5. </t>
  </si>
  <si>
    <t>28% of visitors more than 50 miles who, per 2022 geodata, completed their trip in one day. We estimated this number would be higher but were surprised by data that more spent at least one night than anticipated.</t>
  </si>
  <si>
    <t xml:space="preserve">Update existing video that showcases Sumner to potential visitors to refresh, increase diversity represented and remove visuals no longer existing (i.e. businesses no longer existing, people who have passed away). </t>
  </si>
  <si>
    <t>This event was canceled after a few hours due to a shooting.</t>
  </si>
  <si>
    <t>Rotary Club</t>
  </si>
  <si>
    <t>Sunnyside Marketing Project</t>
  </si>
  <si>
    <t>Sunshine Days &amp; Parade</t>
  </si>
  <si>
    <t>The distribution received are dedicated to the debt service for bonds issued for the Greater Tacoma Convention Center</t>
  </si>
  <si>
    <t>BBQ</t>
  </si>
  <si>
    <t xml:space="preserve">South Sound Maritime Heritage Association </t>
  </si>
  <si>
    <t>Method: Estimates, counts, mathematical assumptions/equations, surveys, and hotel stays</t>
  </si>
  <si>
    <t xml:space="preserve">Method: Estimates, counts, mathematical assumptions/equations, surveys, and hotel stays_x000D_
_x000D_
The out of state number was lower than expected because an out of state tour group did not attend as anticipated. </t>
  </si>
  <si>
    <t xml:space="preserve">Method includes indirect count as well. </t>
  </si>
  <si>
    <t>Method includes indirect and informal surveys.</t>
  </si>
  <si>
    <t>Tenino Area Chamber of Commerce</t>
  </si>
  <si>
    <t>Tenino Visitor Brochure &amp; Audio Tour and Oregon Trail Days</t>
  </si>
  <si>
    <t>Predicted numbers included family/friends and actual numbers are competitors.</t>
  </si>
  <si>
    <t>The actual number represents competitors.</t>
  </si>
  <si>
    <t>Tonasket Visitor and Business Respurce Center</t>
  </si>
  <si>
    <t>Manager wages</t>
  </si>
  <si>
    <t>The ongoing public health crisis limited tourists from visiting the community during the 2022 tourist season.</t>
  </si>
  <si>
    <t>This application supports the City's tourism operations.</t>
  </si>
  <si>
    <t>This was a two year funding request for 2021 and 2022. Funds spent in 2021 were $134,726.01 and for 2022 were $124,692.81. This application supports the City's operations of the lodging tax program, including staffing.</t>
  </si>
  <si>
    <t>The actual number provided are actuals for digital impressions (10,993 webpage views; 445,438 social media impressions; and 448 newsletter opens).</t>
  </si>
  <si>
    <t>The actual is based on the geographical location of website views.</t>
  </si>
  <si>
    <t>It's difficult to track the impacts of digital marketing campaigns.</t>
  </si>
  <si>
    <t>Experience Tukwila is a marketing initiative of the City focused on branding and promoting the City within the greater Seattle area.</t>
  </si>
  <si>
    <t>Staff attended the event and did an informal count of the crowd.</t>
  </si>
  <si>
    <t>This event was about branding and promoting the City.</t>
  </si>
  <si>
    <t>This was the City's 2022 Juneteenth Event.</t>
  </si>
  <si>
    <t>Attendance only includes home matches at Starfire Sports in Tukwila. It does not include any secondary benefits, such as brand exposure or events in the City, such as fan events, that were not ticketed.</t>
  </si>
  <si>
    <t>The away hotel for the traveling team was in Tukwila.</t>
  </si>
  <si>
    <t>Only includes hotel nights generated by the away team for Seawolves games at Starfire.</t>
  </si>
  <si>
    <t>Sponsorship agreement with the Seattle Seawolves</t>
  </si>
  <si>
    <t>Spice Bridge Marketing</t>
  </si>
  <si>
    <t xml:space="preserve">This was an initiative to help Spice Bridge, a tourism destination set its own website and social media accounts. </t>
  </si>
  <si>
    <t>XV Series Partnership</t>
  </si>
  <si>
    <t>Applicant did not provide final report. Contract suspended by City for non-compliance.</t>
  </si>
  <si>
    <t>This is a multi-year agreement to support the XV Rugby Series. Funds have been awarded as follows $10,000 to the XV Series as a sponsorship and up to $5,000 to the Seattle Rugby Club is for a rebate for room nights created in City ($5 per night). A total of $2,700 was paid out in 2021 and in 2022 an additional 4,000 was paid out. Thus, the total spend was $4,700. Due to non-compliance with contract terms, specifically that all Seattle area matches must be held in Tukwila, the City suspended the agreement.</t>
  </si>
  <si>
    <t>43rd Annual Kick in the Grass Soccer Tournament</t>
  </si>
  <si>
    <t>56 teams participated. Number of players = number of teams x 18 per team. Number of coaches = number of teams x 2 coaches per team. Number of spectators = number of players x 3.5 spectators per player</t>
  </si>
  <si>
    <t>31 teams traveled more than 50 miles. See calculation above.</t>
  </si>
  <si>
    <t>15 teams indicated they would seek overnight accommodations. The number reported is the sum of the estimated number of players and coaches per team x 2 nights and estimating 2 persons per room. The Club believes it is a conservative estimate based on the number of spectators who attended the tournament.</t>
  </si>
  <si>
    <t>Overall attendance, minus those indicating overnight lodging.</t>
  </si>
  <si>
    <t>During registration, teams are asked if they are staying overnight in local hotels. 15 teams reported staying overnight.</t>
  </si>
  <si>
    <t xml:space="preserve">Increased attendance over last two years but still a reduced number of teams participating. </t>
  </si>
  <si>
    <t>Artesian Brewfest</t>
  </si>
  <si>
    <t>Due to the ending of the COVID pandemic and restrictions on public gatherings, this event was scaled up anticipating larger attendance while meeting safety guidelines. It was one of the first large public gatherings in our region and was a great success.</t>
  </si>
  <si>
    <t>Ticketing.</t>
  </si>
  <si>
    <t>Review of zip codes.</t>
  </si>
  <si>
    <t>Counting of participants.</t>
  </si>
  <si>
    <t>Event canceled due to challenges with member engagement and event support (volunteers). Volunteer participation decreased due to COVID.</t>
  </si>
  <si>
    <t>Unused funds remain in the Lodging Tax fund and are distributed the following year through the application process.</t>
  </si>
  <si>
    <t>Capital Lakefair has been around for 65 years, and this was the largest crowd ever associated with Lakefair. Several were from out of town and booked in local hotels. Increased turnout is credited to Capital Lakefair having to cancel the prior two years due to COVID.</t>
  </si>
  <si>
    <t>Estimate is based off square footage of the festival and size of the crowds. Surveys were available at the information booth but not enough people submitted information for an accurate estimate.</t>
  </si>
  <si>
    <t xml:space="preserve">Estimate from parade entrees from out of town (the Seattle All School Band had 100 students alone, plus parents and chaperones), 8 out of town festival participants - Wenatchee, Spokane, Seattle, etc. with 5 Royalty, chaperones, drivers so another 100 which are a direct count. </t>
  </si>
  <si>
    <t>Hyack and Penticton, Canada, as well as Portland, Oregon, participated in the festival.</t>
  </si>
  <si>
    <t>Estimate based off of sending arts and craft vendors to Tumwater.</t>
  </si>
  <si>
    <t>Indirect count based on square footage of the park and the size of the crowds, the only unpredictable night is Sunday when it expands beyond the radius of the park.</t>
  </si>
  <si>
    <t>Linked Tumwater hotels to website. Encouraged arts and crafts vendors to Tumwater hotels. Overflow always heads toward Tumwater.</t>
  </si>
  <si>
    <t>Due to COVID, there was a smaller opening and Lodging Tax funds were not used. _x000D_
The scope of the event as presented to LTAC did not occur. The week-long celebration event was canceled.</t>
  </si>
  <si>
    <t>Historic and Cultural Programs</t>
  </si>
  <si>
    <t>With the pandemic easing, the high number of salmon during the annual salmon run, and good weather, visitation numbers increased over 2021.</t>
  </si>
  <si>
    <t>Car counter and participant survey.</t>
  </si>
  <si>
    <t>Historic Buildings and Cemetery</t>
  </si>
  <si>
    <t>Due to the COVID pandemic and restrictions on public gatherings, programs and events were not held in the historic district or Pioneer Cemetery. The size and layout of the historic homes does not accommodate groups of visitors in a safe manner to meet COVID guidelines.</t>
  </si>
  <si>
    <t>Facilities closed due to COVID.</t>
  </si>
  <si>
    <t xml:space="preserve">The maintenance and operation of the City's two historic homes and the Pioneer Cemetery is a key factor in the success of the City's history related programs. While the facilities were closed, improvements, maintenance and security for the properties were still made. </t>
  </si>
  <si>
    <t>Facility closed due to construction. COVID-19 pandemic severely restricted in person events and activities, including progress on activities to promote rehabilitation efforts. Private tours were held on a limited basis with elected officials, preservationists, and partners in historic rehabilitation. Work was completed as described to maintain, repair, and rehabilitate the Old Brewhouse Tower. Expenses included fees for A&amp;E and geotech soil testing.</t>
  </si>
  <si>
    <t xml:space="preserve">Facility closed due to construction. COVID-19 pandemic severely restricted in person events and activities, including progress on activities to promote rehabilitation efforts. Private tours were held on a limited basis with elected officials, preservationists, and partners in historic rehabilitation. Work was completed as described to maintain, repair, and rehabilitate the Old Brewhouse Tower. Expenses included fees for A&amp;E and geotech soil testing._x000D_
</t>
  </si>
  <si>
    <t>The 2022 Olympic Air Show attendance realized an increase from 19.9% to 44.9% of defined tourists, of traveling more than 50 miles. This increase is likely due to several factors: two years of inability to attend public gatherings due to COVID and the cancellation of several regional air shows making the Olympic Air Show the only regional aviation gathering.</t>
  </si>
  <si>
    <t>Manual count of patrons at Admissions Gate and estimated viewers outside airport premises.</t>
  </si>
  <si>
    <t>44.9% of total visitors who traveled 50+ miles to attend as reflected in electronic ticket analysis: .449 x 11,686 = 5,247</t>
  </si>
  <si>
    <t>Out of State/Country attendance as determined by electronic ticket analysis as well as actual count of performers (pilots &amp; crews)</t>
  </si>
  <si>
    <t>Of the 1,311 tourists staying in paid accommodations, estimate a family unit of 3.13, is 419 room nights.</t>
  </si>
  <si>
    <t>Estimate 65% of 5,247 tourists (traveled more than 50 miles) staying in unpaid accommodations = 3,410</t>
  </si>
  <si>
    <t>Estimate 25% of 5,247 tourists staying in paid accommodations = 1,311</t>
  </si>
  <si>
    <t xml:space="preserve">Team Tomorrow </t>
  </si>
  <si>
    <t>Numbers are per day for a weekend event. Ticket purchase data and guest list data.</t>
  </si>
  <si>
    <t>Ticket sales, hotel stays, advertising click through data and meta tracking data.</t>
  </si>
  <si>
    <t>Ticket sales, hotel stays, advertising click through data.</t>
  </si>
  <si>
    <t>Host hotel sold out with a purchase of 35 rooms, no airbnb available, word of mouth from staff and locals, website click through data.</t>
  </si>
  <si>
    <t>demographic of ticket buyers and website users and conversations with staff and friends.</t>
  </si>
  <si>
    <t>Ticket sales, hotel stays, advertising click through and website click through data.</t>
  </si>
  <si>
    <t>Thurston Throwback, Tenino Railroad Day and Tumwater Falls Fest</t>
  </si>
  <si>
    <t>Struggling with volunteer base. Reduced attendance at the Thurston County Fair, probably due to pandemic.</t>
  </si>
  <si>
    <t>Visual size of crowd/activity at booths.</t>
  </si>
  <si>
    <t>Assumed percentage based on visual size of crowd/activity at booths.</t>
  </si>
  <si>
    <t>Assumed percentage based on visual size of crowd/activity at booths, minus paid lodging estimate.</t>
  </si>
  <si>
    <t>Visitor &amp; Convention Bureau of Thurston County dba Experience Olympia &amp; Beyond</t>
  </si>
  <si>
    <t xml:space="preserve">This year Experience Olympia &amp; Beyond brought a new industry-leading geofencing tool in-house to help more accurately estimate visitation, so because of comparing numbers from two differing methods, they are unclear of the volume difference from the previous year. That said, they believe that overall lodging visitation is still below pre-COVID numbers (with some variation among lodging properties).  The tourism industry is still struggling to rebound, continuing to experience lingering effects of COVID, impacts from consumer concerns over recessionary predictions, and a year of escalating fuel costs.  Visitation figures were, however, trending in the right direction, and they are adjusting sales and marketing efforts each month to respond to changing conditions within the hospitality and tourism industry. </t>
  </si>
  <si>
    <t>Used geolocation data (Datafy) that captures a sample of actual visitation in the area. Experience Olympia &amp; Beyond claims 5% attribution rate for their work.</t>
  </si>
  <si>
    <t>Used geolocation data (Datafy) that captures a sample of actual visitation in the area. Experience Olympia &amp; Beyond claims 5% attribution rate for their work. Subtracted number of day visitors and those found in Tumwater lodging properties.</t>
  </si>
  <si>
    <t>Tumwater Artesian Festival</t>
  </si>
  <si>
    <t>Increased crowds due to not being able to have the festival the prior two years. Turnout was great, even going back to pre-COVID numbers.</t>
  </si>
  <si>
    <t>Gate attendants and volunteers counting attendees as they enter the festival.</t>
  </si>
  <si>
    <t>Information collected from contest entries and conversations with attendees by festival volunteers.</t>
  </si>
  <si>
    <t xml:space="preserve">The planned event to kick-off the summer season was cancelled--approximately half of the funds awarded were designated for event-related costs with an additional ten percent for marketing the event. There were annual expenditures for costs to maintain Tumwater Craft digital assets (domain names, website, and other digital platforms), and graphic design work to expand the brand identity.  </t>
  </si>
  <si>
    <t>Primary event canceled. COVID pandemic limitations on tourism, public gathering, programs and the impact on local business, small distillers and brewers limited tourism and travel throughout the state.</t>
  </si>
  <si>
    <t>Event canceled. Volunteer base depleted during COVID.</t>
  </si>
  <si>
    <t>The Washington Center for the Performing Arts experienced a higher number of tourists in 2022 than in 2021. However, they are not yet back to pre-pandemic levels. The Center experienced less attendance than originally anticipated, which was due to several factors including rampant COVID variants in early 2022, and a remodel from July-October 2022. Since reopening in November 2022, they are seeing record sales and attendance, with many sold-out performances and high interest.</t>
  </si>
  <si>
    <t>Ticketing database and head count at events (non-ticketed and/or free events are only able to be tracked by head count.)</t>
  </si>
  <si>
    <t>Ticketing database and head count at events, using Americans for the Arts economic impact study data.</t>
  </si>
  <si>
    <t>Although attendance was favorable this year, only 250 below the highest number of competitors in 2018, attendance was impacted by the higher than normal cost to drive or fly, especially for senior individuals and teams from out of state.</t>
  </si>
  <si>
    <t>Tracked by event registration database.</t>
  </si>
  <si>
    <t>Marketing Director wages, stickers, advertising, website</t>
  </si>
  <si>
    <t>Twisp Events</t>
  </si>
  <si>
    <t>Events include: Fall Art Walk, 4th of July Parade, Mistletoe Madness</t>
  </si>
  <si>
    <t>Maintenance and Operation of VIC</t>
  </si>
  <si>
    <t>Our events at Sozo, sporting and other type of events, are on their way back to pre-Covid pandemic numbers, but were not there yet in 2022.</t>
  </si>
  <si>
    <t>Although sporting events continue their trek back towards pre-Covid numbers, several events were not held in 2022 and many more were smaller in size than before 2020.</t>
  </si>
  <si>
    <t xml:space="preserve">Several events that were canceled or restricted in 2020 and 2021 due to COVID required substantial efforts to regain momentum from earlier years.  Many people who had been regular attendees prior to 2020 needed extra notice of renewed activity. </t>
  </si>
  <si>
    <t>Some events were affected.</t>
  </si>
  <si>
    <t>State Fair Park and Event Center</t>
  </si>
  <si>
    <t>Administrative / Advertising</t>
  </si>
  <si>
    <t>We remained a testing and vaccination site for COVID through 1st quarter.</t>
  </si>
  <si>
    <t xml:space="preserve">As a facility, we have scanners and contracted security company to keep track of attendance at each event on our grounds. </t>
  </si>
  <si>
    <t xml:space="preserve">We utilize our ticketing agency to pull zip code reports from purchases/buyers outside a 50-mile radius. In addition, we utilize a report provided by our DMO indicating hotel room nights utilized per event combined with a structured estimate of the number of people per room. </t>
  </si>
  <si>
    <t xml:space="preserve">We utilize our ticketing agency to pull zip code reports form purchases/buyers outside a 50 mile radius. </t>
  </si>
  <si>
    <t xml:space="preserve">We use our ticketing agency to tell us how many people attended our events outside a 50-mile radius as well as DMO statistics as reported directly by hoteliers. </t>
  </si>
  <si>
    <t xml:space="preserve">We utilize our ticketing agency to pull zip code reports from purchases/buyers outside a 50-mile radius. In addition, we utilize reports provided by our DMO indicating hotel room nights utilized per event combined with a structured estimate on the number of people per room. </t>
  </si>
  <si>
    <t>Advertising / Utilities</t>
  </si>
  <si>
    <t>There was one event with an admission charge, so we know that attendance. For other events there was a voluntary comment form available.  There was a voluntary sign-in and comment form for all the drive-in and walk-in visitors; the Museum grounds were open for walking visits every day of the year.</t>
  </si>
  <si>
    <t xml:space="preserve">For on-site events and in the Visitor Sign-In locations many visitors from outside the immediate area did give their residence information.  Observations of volunteers working at the events and at the Museum during non-event days provided a basis for estimations.  </t>
  </si>
  <si>
    <t>Out of state and Out of Country visitors most frequently signed the Visitor Sign-in forms.  They also more frequently stopped at the Visitor Center for brochures and to talk with Volunteers on site.</t>
  </si>
  <si>
    <t>Questionnaires and the Visitor Sign-in forms all asked where visitors had stayed while in the area.  Those numbers were compared with the anecdotal information shared with volunteers during visits and events.</t>
  </si>
  <si>
    <t xml:space="preserve">:  This number is based on discussions with visitors who were from out of the area but were staying with family or friends while here.  Typically, these visitors were here to attend weddings, funerals, family reunions and other group events. An extended family of 20 folks came from California, Pennsylvania, and Montana to visit local members to reminisce about their ancestors who lived on the property where the Ag Museum is now located. _x000D_
The balance of the visitors not necessarily staying overnight in Union Gap were people travelling through the area, folks who came from western Washington for a visit to the Museum, or were local people coming for a family outing to a 17 acre Museum with thousands of artifacts and with no parking or admission fees._x000D_
</t>
  </si>
  <si>
    <t>Many visitors indicated on the Visitor Sign-in form that they learned of the Ag Museumâ€™s existence through information they found at the motels where they stayed. Some events lasting more than one day attracted both visitors and vendors who stayed in local motels. They commented to volunteers about their experiences during the events.</t>
  </si>
  <si>
    <t>Yakima Valley Toursim</t>
  </si>
  <si>
    <t>Through advertising with our regional print and digital advertising partners, social media and production of the Union Gap Travel Guide, we reached an estimated 3,431,767 people. We very conservatively estimate that 1% of the people reached will generate a visit to Union Gap, equaling 34,317 people. The average trip length is 1.8 nights, totaling 61,771 hotel nights generated from our regular advertising efforts. This is a low estimate of attendance (unique visitor) numbers. The figure is likely significantly higher (near double) in typical years, as most people reached through advertising will travel with at least one other person. This is an estimate.</t>
  </si>
  <si>
    <t xml:space="preserve">We applied the same estimate method used in Overall Attendance with the expectation that most visitors gained traveled at least 50 miles. All of our advertising and marketing campaigns target individuals beyond a 50-mile radius. </t>
  </si>
  <si>
    <t>We do not currently have a method for tracking the origin of visitors reached. We will have this ability for 2023 reporting.</t>
  </si>
  <si>
    <t>Supply / marketing</t>
  </si>
  <si>
    <t>This was a combination of Direct Cout and Informal survey of our event attendees.</t>
  </si>
  <si>
    <t xml:space="preserve">This was a combination of Direct Count and Informal Survey of our event attendees. </t>
  </si>
  <si>
    <t>This was a combination of Direct Count and Informal Survey of our event attendees.</t>
  </si>
  <si>
    <t>Supply / Marketing</t>
  </si>
  <si>
    <t>Although sporting events continue their trek back towards pre-Covid numbers, several events were not held in 2022 and may more were small in size than before 2020.</t>
  </si>
  <si>
    <t>This was a combination of Direct and Informal Counts as half of the four Union Gap properties do not report their actual numbers to the Yakima Valley Sports Commission.</t>
  </si>
  <si>
    <t>Tourism / Marketing</t>
  </si>
  <si>
    <t>Yes, some events were affected</t>
  </si>
  <si>
    <t xml:space="preserve">Based on our partnerships and promotions within Union Gap and the Yakima Valley we know there are annually 2+ million people that visit the Yakima Valley. The Yakima Valley is estimated to have 2.3 million visitors in 2022. It is our hope that many of these make it to our hotels in Union Gap. To fill our rooms weâ€™d need only 5% of these visitors to reserve in Union Gap. </t>
  </si>
  <si>
    <t xml:space="preserve">Based on the Yakima Valley annual report, we will report 2.3 million trips to the Yakima Valley. We are tasked with trying to get as many as of these visitors as possible to stay in Union Gap which our max capacity is roughly 6% of the total visitors that coming to the Yakima valley. Union Gap makes up about 3% of the total population in the Yakima Valley and at just under 70,000 rooms reserved in 2022, that makes up about 3% of the total 2.3 million visitors to the valley. Utilizing Yakima Valley Tourismâ€™s annual report. It is estimated ath2.3 million trips were made to the Yakima Valley.  </t>
  </si>
  <si>
    <t xml:space="preserve">Our best overall head count is at the Valley Mall where it is estimated they have close to 6 million visitors per year. Of this, we know many are local. Estimated at 30% from beyond 50 miles, this means approximately 1.8 million visitors to Union Gap. In our indirect count, informal surveys at our larger events, we find on average that 10-15% of attendees may be from out of state/out of country. </t>
  </si>
  <si>
    <t>Yakima Valley Tourism reports up to 123 future events at the Convention Center for example and Union Gap has a strong opportunity to draw out of towners from those meetings. State Fair Park is also close to Union Gap and many of their events attract tourists to the Union Gap hotels, restaurants and businesses. The Yakima Valley Sports Commission expects over 100 events in the upcoming year which also attracts people to Union Gap._x000D_
Within Union Gap itself our largest events are the:_x000D_
February â€“ Burger Week â€“ 500 attendance estimate. 50 people from 50+_x000D_
April â€“ Old Steel Car Show. 1,200 attendance estimate. 250 from 50+ miles_x000D_
June â€“ Old Town Days &amp; Civil War Reenactment. 4,500 attendees. 800 from out of town_x000D_
August â€“ Pioneer Power Show â€“ 1,800 attendance, 25</t>
  </si>
  <si>
    <t>Of the 1.8 million visitors we estimate in Union Gap the majority did not pay for overnight lodging. Of this total, approximately 6% paid. Close to 6% of the total visitors to Union Gap paid for room nights.</t>
  </si>
  <si>
    <t xml:space="preserve">Our actual total is 69,769 room nights for the year which is a 62% occupancy rate. However. If you count from July â€“ December, when we lose one of our hotels to an agricultural program our room rate improves to 73% occupancy. </t>
  </si>
  <si>
    <t>Yakima Valley Bigfoot CON</t>
  </si>
  <si>
    <t>Originally was schedule for 2020</t>
  </si>
  <si>
    <t xml:space="preserve">Admission Tickets were tracked by the generated report. </t>
  </si>
  <si>
    <t>We spoke with attendees during registration who stated where they were from.</t>
  </si>
  <si>
    <t>Admission tickets were purchased online and did not require an address, just an email. We spoke indirectly with attendees about where they were from.</t>
  </si>
  <si>
    <t>We spoke to attendees who stated that they had family/friends in the area and other attendees lived in the area themselves.</t>
  </si>
  <si>
    <t xml:space="preserve">Attendees were not required to give that information when registering. We spoke indirectly with attendees about where they were lodging. It was determined that approximately 50% stayed at local area hotels in Toppenish, Zillah, and Union Gap. </t>
  </si>
  <si>
    <t>Visit Vancouver Washington</t>
  </si>
  <si>
    <t>2022 Ryd Sponsorship for downtown meeting/convention attendees</t>
  </si>
  <si>
    <t>Using estimated event attendance for all applicable meetings utilizing our Ryd transportation service, and then taking an estimated 50% of event attendees who actually utilized the service.</t>
  </si>
  <si>
    <t>Estimate based on hotel room blocks secured for applicable events, and assuming most hotel guest will travel more than 50 miles to attend ameeting in Vancouver.</t>
  </si>
  <si>
    <t>As this was a pilot program to determine feasibility of offering complimentary event attendance, we worked with groups who had already booked their meetings in Vancouver.  Therefore, we did not create additional room nights which results in our predicted/estimated figures of 0 for this category.</t>
  </si>
  <si>
    <t>Alliance Showcase Marketing Proposal</t>
  </si>
  <si>
    <t xml:space="preserve">Number of teams registered times 17 as average roster size, added an additional 2.7 per player to account for family. 141 teams attended. </t>
  </si>
  <si>
    <t>1836 is 20% of predicted attendance. 3902 is actual 85 teams that travelled further than 50 miles registered for tournament. Multiplied by 17 (average roster size), multiplied by 2.7 to account for average family size.</t>
  </si>
  <si>
    <t xml:space="preserve">Indirect count of attendance, multiplied by 2 nights. </t>
  </si>
  <si>
    <t>Appletree Maraton, Half Marathon &amp; 5K</t>
  </si>
  <si>
    <t>1125 athletes direct count (through registration) plus 1125 volunteers/support (indirect count using a 1:1 ratio per # of athletes)</t>
  </si>
  <si>
    <t>437 athletes travelled greater than 50 miles direct count (through registration) plus 437 spectator/volunteers/support (indirect count using a 1:1 ratio per # of athletes)</t>
  </si>
  <si>
    <t>For lodging estimations, we assumed any of our athletes travelling greater than 50 miles for the 2 day festival stayed overnight._x000D_
We assumed a 2 night stay since packet pickup was Friday and event activities were scheduled for Saturday and Sunday._x000D_
We did not account for any spectators in these calculations.</t>
  </si>
  <si>
    <t>Artstra</t>
  </si>
  <si>
    <t>Each artist is required to keep a zip code tally of their visitors. Visitors were asked to check in and mark if it was their first stop. This allows us to estimate the total number of visitors, and the first stop is important because every visitor customizes their tour, and the number of studios varies greatly. The zip code tally sheets are collected and totaled into an XL spreadsheet. The Zip code XL spreadsheet tracks location and can be viewed by state, city, or county.  We add 10% for visitors who don't sign in, which is likely higher but unknown. _x000D_
The preview show estimated another 400 attendees through the hosting gallery in Downtown Vancouver. (This number is lower than Pre-Covid estimates by 200+)</t>
  </si>
  <si>
    <t xml:space="preserve">Each artist is required to keep a zip code tally of their visitors. Visitors were asked to mark if it was their first stop. This allows us to estimate the total number of visitors, and the first stop is important because every visitor customizes their tour, and the number of studios varies greatly. The zip code tally sheets are collected and totaled into an XL spreadsheet. The Zip code XL spreadsheet tracks location and can be viewed by state, city, or county. This data is then used to track attendance from 50+ miles away. 109 different zip codes were reported. Unique zip codes include visitors from Alaska, Arizona, California, Colorado, Hawaii, Iowa, North Carolina, and Ohio. </t>
  </si>
  <si>
    <t xml:space="preserve">Although the Open Studios tour can not account for overnight stays, a high level of marketing design and advertising continues to promote Vancouver as an art and cultural destination. The program is designed to uncover and highlight talented artists living and working here. This year, the Tax and Lodging Grant allowed us to take promotion to a new level with OPB advertising through radio and television. We had many comments from the community who saw or heard the campaign and were proud of how strong our art community here is. We also had visitors from Portland comment that they felt their secret was out! Open Studios encourages visitors to explore new neighborhoods. Visitors leave inspired and this keeps them coming back. </t>
  </si>
  <si>
    <t>Indirect count by hotel management</t>
  </si>
  <si>
    <t>Direct count by hotel management</t>
  </si>
  <si>
    <t>Pink Lemonade Project</t>
  </si>
  <si>
    <t>Girlfriends Event</t>
  </si>
  <si>
    <t>Calculated based on registration reports</t>
  </si>
  <si>
    <t>Vancouver Ballet Folklorico</t>
  </si>
  <si>
    <t>Luminaria Dia de Muertos 2022</t>
  </si>
  <si>
    <t xml:space="preserve">City of Vancouver staff reported about 3,000 attendees per their experience with events and space. We trust this source as they walked throughout the event and observed people at different areas of the park and different activities. They monitored all areas from 4-8pm.  We saw a crown enjoying the music and dance performances and people participated with live music up on the stage. </t>
  </si>
  <si>
    <t>Friends from Oregon and North Wa state attended the event.  They loved the opportunity to learn and be part of the relevant activities offered by Vancouver Ballet Folklorico.</t>
  </si>
  <si>
    <t>Magenta Theater</t>
  </si>
  <si>
    <t>Magenta Theater Presents "Christmas Belles"</t>
  </si>
  <si>
    <t>Number of tickets purchased for the event.</t>
  </si>
  <si>
    <t>Based on where they said they were from when buying tickets</t>
  </si>
  <si>
    <t>Our attendance was quite a bit above expectations since we were able to do more advertising and promotion due to grant funds.  This increased overall attendance to our location, which is in the downtown core, directly added to our patrons using local services for dining and their stays.</t>
  </si>
  <si>
    <t>Rebirth of the Blues - 22nd Anual Vancouver Wine &amp; Jazz Festival</t>
  </si>
  <si>
    <t>DIRECT COUNT: We collect information on all visitors who purchase advance online ticket sales.  For each transaction this includes: Name of purchaser, State, City, Address, and the number of tickets purchased for each transaction.  We are therefore able to track where all the advanced online ticket sales visitors are traveling from._x000D_
_x000D_
STRUCTURED ESTIMATE: We also track the number of people who purchase tickets at the main gate during the Festival, and the amount of wine that is sold to visitors.  Over 2,000 General Admission tickets are distributed to sponsors, partners, and media outlets, and these GA tickets are tracked._x000D_
_x000D_
INDIRECT COUNT: We count the number of volunteers, vendors, sponsors, and other participants including fine artists, restaurants, exhibitors, musicians, etc.</t>
  </si>
  <si>
    <t>DIRECT COUNT / STRUCTURED ESTIMATE: It is only possible to track the addresses of visitors who purchase advance tickets online.  This year, approximately 40% of tickets sold were advance online tickets.  We capture the name, address, city, state, and other demographic information from all advance online ticket sales.  20% of these online tickets sales were from visitors traveling greater than 50 miles.  We use this detailed demographic information to reasonably determine that approximately 20% of all visitors who attend the Festival are traveling greater than 50 miles round trip to visit Vancouver and attend the Festival._x000D_
_x000D_
â€¢ 20% of Visitors traveled greater than 50 miles round trip, from 52 to 6,032 miles._x000D_
â€¢ 58% of all attendees are Visitors to Vancouver, traveling round trip from as few as 20 to as great as 6,032 miles. _x000D_
â€¢ 42% of all attendees are Vancouver Residents.</t>
  </si>
  <si>
    <t>â€¢ 20% of Visitors traveled greater than 50 miles RT, from 52 to 6,032 miles._x000D_
â€¢ 58% of attendees are Visitors to Vancouver, traveling RT, from 20 to 6,032 miles. _x000D_
_x000D_
ALL NONRESIDENT VANCOUVER VISITORS_x000D_
Based ONLY on our online advance ticket sales, we were able to track 2022 Visitors who traveled to Vancouver from 95 cities.</t>
  </si>
  <si>
    <t>Ryd sponsorship for VDA First Friday attendees</t>
  </si>
  <si>
    <t xml:space="preserve">From the months of September - December 2022, we published this event and RYD partnership details on our website, newsletter, and social media channels to an audience of approximately 20,000 individuals. During this time period, we had over 1500 users access our digital map to experience the event. We estimate that 1/3 of users that access our online event map visit the event in-person (conservative estimate). </t>
  </si>
  <si>
    <t xml:space="preserve">Our in-store First Friday QR code plaques that direct users to our online map captured in-person visitors from Ashburn, VA, New York, NY, and Newark, NJ. A total of 53 users from this time period. </t>
  </si>
  <si>
    <t xml:space="preserve">First Friday visitors absolutely loved the opportunity to use RYD! We hope to allocate general fund dollars in the future to continue this successful model to improve the visitor experience. </t>
  </si>
  <si>
    <t>Sales and Marketing Program</t>
  </si>
  <si>
    <t xml:space="preserve">Figures estimating the number of overall visitors to Vancouver &amp; Clark County are based on the most recent annual report from Travel Economics. </t>
  </si>
  <si>
    <t>The number of unique visitors traveling to Vancouver from 50+ miles was determined by a custom analysis by Datafy. Datafy is a big data visitor and consumer analytics platform hired by Visit Vancouver WA to guide developed marketing strategies. Between Jan. 1 and Dec. 31, 2022, it is estimated that 2,241,679 unique visitors came to Clark County from 50+ miles away (Top cities include Seattle, Tacoma, Olympia, and Eugene.)</t>
  </si>
  <si>
    <t>The number of unique visitors traveling to Vancouver from out of state was determined by a custom analysis by Datafy. Datafy is a big data visitor and consumer analytics platform hired by Visit Vancouver WA to guide developed marketing strategies. In 2022, 1,420,675 unique visitors visited from outside WA. (Top states include Oregon, California, Idaho, Texas, and Arizona.)</t>
  </si>
  <si>
    <t>The number of lodging nights consumed is based on monthly STR reports received by Visit Vancouver WA from for the periods of January 2022-December 2022.</t>
  </si>
  <si>
    <t xml:space="preserve">The number of visitors who did not pay for overnight accommodations was determined by removing the number of visitors that paid for overnight accommodations from the total number of overall visitors.  </t>
  </si>
  <si>
    <t>The number of visitors that paid for overnight accommodations is determined by factoring in the average party size of hotel/motel visitors to the area (2.2 persons) in conjunction with the number of visitors that paid for overnight accommodations, as determined by monthly STR reports in 2022.</t>
  </si>
  <si>
    <t>Greater Vancouver Chamber of Commerce</t>
  </si>
  <si>
    <t>You Stay, We Pay!</t>
  </si>
  <si>
    <t xml:space="preserve">The attendance was based on 2 people in each room for a two-night stay and providing a gift certificate to each attendee staying min 2 nights. The hotels gave out $4,875 worth of certificates,  ($75 per reservation staying a minimum of 2 nights) equaling 65 individual stays | 130 people  _x000D_
_x000D_
*Also, for the predicted #, we used 20% of the application number since the funding was 20% of the initial application requested amount. Because the ratios were based on per night and a fixed dollar, this method works. </t>
  </si>
  <si>
    <t xml:space="preserve">We required the hotels to provide a zip code for each stay along with a reservation number, to determine +/- 50 miles away so we are able to determine exactly where the travelers, 102 (using the same 2 ppl per reservation) started their travel.  In addition to this number, we report  84 of the travelers were OUTSIDE the state of Washington. *a few reservations did not provide zip codes therefore we counted them as &gt;50mi and in-state to be conservative. _x000D_
_x000D_
_x000D_
_x000D_
*Also, for the predicted #, we used 20% of the application number since the funding was 20% of the initial application requested amount. Because the ratios were based on per night and a fixed dollar, this method works. </t>
  </si>
  <si>
    <t>The attendance was based on a minimum of a two-night stay and providing a gift certificate to each attendee staying min 2 nights. The hotels gave out $4,875 worth of certificates,  $2,285 was redeemed. _x000D_
_x000D_
*Note: for the predicted #, we used 20% of the application number since the funding was 20% of the initial application requested amount. Because the ratios were based on per night and a fixed dollar, this method works. _x000D_
*There were a few reservations that did not record the total number of nights and we used the minimum of 2 nights for their count to be conservative.</t>
  </si>
  <si>
    <t>Executive Director of Wahkiakum Chamber of Commerce</t>
  </si>
  <si>
    <t xml:space="preserve">Bald Eagle Days </t>
  </si>
  <si>
    <t>We used two different methods:  Counting Cars (license plates) and Drone pictures of the events</t>
  </si>
  <si>
    <t>Many class and family reunions are during this time.  It truly is our largest gathering for the entire county.  We advertise throughout the PNW</t>
  </si>
  <si>
    <t>We looked at all the license plates of the cars parked along SR4  for the Event</t>
  </si>
  <si>
    <t>With all our lodging being booked for 2 nights, the cost would have come to around $23,700.  I did not count all the air B&amp;B's, VBRO's, Hip Camps, Moorages.....  I just went by the County Lodging, Hotels and Resorts we have</t>
  </si>
  <si>
    <t>By the number of cars and and surveying the participants through our text messaging system we have in place to tell them when and where events are taking place, We could guess that around 2,500 were within driving distance from home.  Plus, after the Event we could see how many cars were still in the area</t>
  </si>
  <si>
    <t>All our Hotels and Lodging were booked for this Event.  I did not count all the Hip Counting, Moorage, Air B&amp;B, VBRO....</t>
  </si>
  <si>
    <t>41st Annual Bald Eagle Day is our Biggest Event of the Year with and hour long parade , over 100 vendors, 2 beer gardens &amp; live bands, kids area, art in the park w/ vendors to teach the public how to create different types of art mediums, and end the night with an amazing fireworks show.  Total cost of activity was $20,301.08, minus $2,670 the vendors paid for their booths)</t>
  </si>
  <si>
    <t xml:space="preserve">Crab and Oyster Feed </t>
  </si>
  <si>
    <t>We sold tickets.  3 dinners of 200 people each</t>
  </si>
  <si>
    <t>From the ticket sales we had most of their zip codes (Not all the guests that did not purchase tickets for themselves), but a very close representation.  We advertised as far north as Seattle and was even on the Seattle Nightly News</t>
  </si>
  <si>
    <t>Again we can see through ticket sales that we did get a good portion from Oregon State and a token few from California &amp; Idaho</t>
  </si>
  <si>
    <t>Some lodging requires a 2 night minimum, however the majority of people just stayed the night of the Crab and Oyster Feed</t>
  </si>
  <si>
    <t>Subtracting from the Paid Overnight Lodging gave me this amount</t>
  </si>
  <si>
    <t>We asked our Lodging and Hotels after the Event how many rooms were booked.  They could not guarantee it was because of the Event, but 95% sure it was.</t>
  </si>
  <si>
    <t>This event actually cost $28,482.14, however with ticket sales of $24,000 it lowered the cost of the activity.  This brought in 600 people, 2/3rds from out of town to enjoy our county, stay in our hotels and resorts and shop.</t>
  </si>
  <si>
    <t>The have to purchase tickets and this includes their zip code</t>
  </si>
  <si>
    <t>They include their zip code on the tickets they purchase</t>
  </si>
  <si>
    <t>Again, they include their zip codes when they purchase tickets</t>
  </si>
  <si>
    <t>Each derby is a 3 day Event.  The participants do not have to compete all 3 days, however, usually those camping do.  I also know from talking to the manager of the Elochoman Marina and owners of local lodging and they agreed that this is a huge Event for them.</t>
  </si>
  <si>
    <t>Even though people are local to the area, they still love to camp at the Elochoman Marina, County Line Park or Vista Park for fishing, so I had to looked at the number of boats brought in each day to the marina and figure my number that way.</t>
  </si>
  <si>
    <t>All our lodging facilities were almost to capacity during our derbies, I just can not say it was our derbies that brought them in for sure.  I lowered the actual number to what I felt was a more accurate representation.</t>
  </si>
  <si>
    <t>This is 2 Salmon Derbies (March 24-26th and Aug 25-27th).  100% of all entry fees go into the prize money.  We do this event purely to bring people to our county to spend money on lodging, mooring (at the ports), gas, food, shopping, and to enjoy everything this gorgeous county has to offer.  Hopefully, they have so much fun they return and bring more people with them.</t>
  </si>
  <si>
    <t>Waitsburg Hometown Christmas</t>
  </si>
  <si>
    <t>Stacy Buchanan</t>
  </si>
  <si>
    <t>Blood of Gods Zine Annual Merrymaking Eveng</t>
  </si>
  <si>
    <t xml:space="preserve">Visit Walla Walla </t>
  </si>
  <si>
    <t>Downtown Walla Walla FOundation</t>
  </si>
  <si>
    <t>Downtown Farmer's Market</t>
  </si>
  <si>
    <t>Marketing Costs</t>
  </si>
  <si>
    <t>Funds awarded includes reallocated amount from Brewfest that was cancelled</t>
  </si>
  <si>
    <t>Operations of Stadium</t>
  </si>
  <si>
    <t>Quarter 1 Operations/Marketing</t>
  </si>
  <si>
    <t>Quarter 2 Operations/Marketing</t>
  </si>
  <si>
    <t>Quarter 3 Operations/Marketing</t>
  </si>
  <si>
    <t>Quarter 4 Operations/Marketing</t>
  </si>
  <si>
    <t>Walla Walla Noon Rotary</t>
  </si>
  <si>
    <t>Tour of Walla Walla Bicycle Race</t>
  </si>
  <si>
    <t>Visitor Center/Customer Service for Tourists</t>
  </si>
  <si>
    <t>City of Walla Walla Parks and Recreation</t>
  </si>
  <si>
    <t>Youth Softball/Baseball Tournaments</t>
  </si>
  <si>
    <t>2022 Marketing Campaign</t>
  </si>
  <si>
    <t>Actual visitor data is from counted tickets sold.  For events where a third party sold tickets, we request sales data.  For non-ticketed events we use visual estimates from staff working the event.</t>
  </si>
  <si>
    <t>We use actual ticket sales data (ie zip codes) for direct counting patrons who attended ticketed events.</t>
  </si>
  <si>
    <t>We use actual ticket sales data for direct counting patrons who attended ticketed events.  We are making the assumption that 70% of those coming from further than 50 miles paid for lodging.</t>
  </si>
  <si>
    <t>We use actual ticket sales data (ie zip codes) for direct counting patrons who attended ticketed events.  We are making the assumption that 30% of those coming from further than 50 miles away paid for lodging did not pay for lodging and stayed with family or friends.</t>
  </si>
  <si>
    <t>We use actual ticket sales data (ie zip codes) for direct counting patrons who attended ticketed events.  We are making the assumption that 70% of those coming from further than 50 miles away paid for lodging.</t>
  </si>
  <si>
    <t>37th Pacific Northwest Men's Mid-Amateur Championship</t>
  </si>
  <si>
    <t>Direct count of the number of players who registered and participated in the event as well as representative survey of participants who traveled with a non-playing companion.</t>
  </si>
  <si>
    <t>Celebrate Walla Walla - The World of Syrah</t>
  </si>
  <si>
    <t>Actual ticket count.</t>
  </si>
  <si>
    <t>Based on address for ticket purchase.</t>
  </si>
  <si>
    <t>Average of a 3 night stay at double occupancy.</t>
  </si>
  <si>
    <t>Assumed those attendees from less than 50 miles away did not pay for lodging</t>
  </si>
  <si>
    <t>Based on estimated nights stayed on ticket type (1,2.20 or 3 day ticket) and double occupancy.</t>
  </si>
  <si>
    <t>Direct Count for ticketed concerts; informal survey for free events</t>
  </si>
  <si>
    <t>Surveys were handed out at selected concerts requesting respondent zip codes.  Percent of survey response used to determine total number based on actual attendance.  Included survey summaries and attendance sheets with recap form.</t>
  </si>
  <si>
    <t>Direct count through point of sale at entrance.</t>
  </si>
  <si>
    <t>Store personnel or volunteer greeter prompt visitors to fill out survey at entrance.  7,606 answered survey, this was used to find percentages to apply to total attendance.</t>
  </si>
  <si>
    <t>Room nights estimated by dividing number of paid for lodging attendance by 2, assuming average party size of 2 and average length of stay created by museum to be 1.</t>
  </si>
  <si>
    <t>PNWPGA</t>
  </si>
  <si>
    <t>PNWPGA SR Players Championship</t>
  </si>
  <si>
    <t>Methodology count was determined by physical entry received and processed by their office. Entrants all indicate on their official entry home address.</t>
  </si>
  <si>
    <t>Reveal Walla Walla Valley Wine Alliance</t>
  </si>
  <si>
    <t>List of attendees</t>
  </si>
  <si>
    <t>List of addresses of attendees</t>
  </si>
  <si>
    <t>List of attendees addresses</t>
  </si>
  <si>
    <t>Based on prior year stay data, also knowing specifically how long some attendees stayed and conservatively assumed double occupancy for attendees from the same address.</t>
  </si>
  <si>
    <t>Based on attendees who live less than 50 miles from the event</t>
  </si>
  <si>
    <t>Based on attendees who live greater than 50 miles from this event</t>
  </si>
  <si>
    <t>The Return Season - Reopening after Covid</t>
  </si>
  <si>
    <t>Ticket purchase tracking and speaking to patrons in attendance.  Many traveled for show but may have had local friends buy their tickets.</t>
  </si>
  <si>
    <t>Tracked through ticket sales and speaking to many patrons.</t>
  </si>
  <si>
    <t>Visiting with patrons.</t>
  </si>
  <si>
    <t>Visiting with patrons and making notes</t>
  </si>
  <si>
    <t>Registered riders per zip code.</t>
  </si>
  <si>
    <t>Use of Visit Walla Walla sources.</t>
  </si>
  <si>
    <t>Total homestay counts and estimated camping at Waitsburg Fairgrounds.</t>
  </si>
  <si>
    <t>Registered riders.</t>
  </si>
  <si>
    <t>Walla Walla Fair &amp; Frontier Days</t>
  </si>
  <si>
    <t>Direct count of tickets scanned and estimate of non-scanned attendees (such as rodeo contestants, carnival employees, etc).  Total of tickets sold and scanned through Saffire ticketing system.  Plus number of rodeo contestants from PRCA contestant list and an estimate of others such as rodeo contestant companions, carnival employees, Wednesday free gate numbers, etc.</t>
  </si>
  <si>
    <t>Data gathered at time of ticket purchase indicates 20% of our attendees were from outside of a 50-mile radius.</t>
  </si>
  <si>
    <t>Data gathered at time of ticket purchase indicates 21.25% of our attendees were from outside of Washington State.</t>
  </si>
  <si>
    <t>Booked by Fairgrounds 183 rooms.  Outside of fairgrounds is unknown.  A count is kept of hotel rooms we book directly for Fair Entertainment, rodeo contractors, judges, etc.  They also estimated at least 1,000 room nights booked outside of the bookings by Fair participants (including cowboys, vendors, parade entrants, visitors.</t>
  </si>
  <si>
    <t>None.</t>
  </si>
  <si>
    <t>VFW Post 992</t>
  </si>
  <si>
    <t>Online ticket sales plus visual count at various venues.</t>
  </si>
  <si>
    <t>Online ticket sales plus direct count at various venues.</t>
  </si>
  <si>
    <t>Ticket holders and bands and staff</t>
  </si>
  <si>
    <t>Personally known that a few folks stayed with friends/relatives.</t>
  </si>
  <si>
    <t>Online Ticket sales.</t>
  </si>
  <si>
    <t>Registration packages sold</t>
  </si>
  <si>
    <t>Information collected from registration</t>
  </si>
  <si>
    <t>Information collected from registration forms and collection of data from hotels regarding occupancy from Wednesday-Sunday.</t>
  </si>
  <si>
    <t>Information that was collected from survey of attendees</t>
  </si>
  <si>
    <t>Information off registration form and off of survey of attendees collected.  Indirect count from information collected from hotels on nightly occupancy.</t>
  </si>
  <si>
    <t>WJGA Eastern Open</t>
  </si>
  <si>
    <t>Surveyed every player as they teed off and how many parents and siblings were in town with them.</t>
  </si>
  <si>
    <t>We have the mailing address of every participant in our tournament and there were only a few within 50 miles of Walla Walla.</t>
  </si>
  <si>
    <t>We counted the number of participants from Idaho and Oregon.</t>
  </si>
  <si>
    <t>Surveyed every player as they teed off if they were staying at a hotel in Walla Walla and how many nights, plus hotel rooms for staff and volunteers.</t>
  </si>
  <si>
    <t>Educated estimate based on the number of junior golfers that informed us that they were staying at their home that weekend plus how many family members were most likely at the course watching.</t>
  </si>
  <si>
    <t>Washougal Art and Cultural Alliance (WACA)</t>
  </si>
  <si>
    <t>2022 Art Map</t>
  </si>
  <si>
    <t>Approved by LTAC in Winter of 2021.</t>
  </si>
  <si>
    <t>2022 Fireworks Display</t>
  </si>
  <si>
    <t>The fireworks display was the only one in Clark County and fill the Parkersville Landing Park drawing attendee from around the region.</t>
  </si>
  <si>
    <t>Approved by LTAC on March 2022</t>
  </si>
  <si>
    <t>Washougal Arts and Cultural Alliance (WACA)</t>
  </si>
  <si>
    <t>2022 Washougal Art Festival</t>
  </si>
  <si>
    <t xml:space="preserve">Beautiful weather, new artists, and cruise boat patrons added significantly to attendance this._x000D_
</t>
  </si>
  <si>
    <t>Cruise boat patrons</t>
  </si>
  <si>
    <t>Most patrons on the American Empress are from out of state.</t>
  </si>
  <si>
    <t>head count every 30 minutes throughout entire festival</t>
  </si>
  <si>
    <t>Several artist stayed overnight.  Best Western Hotel was at 100% occupancy on 8/13.</t>
  </si>
  <si>
    <t xml:space="preserve">Approved by LTAC in March of 2022.   </t>
  </si>
  <si>
    <t>2023 Western Display Fireworks Deposit</t>
  </si>
  <si>
    <t xml:space="preserve">Deposit for the 2023 Fireworks   </t>
  </si>
  <si>
    <t>Advertising and Marketing / Tourism Swag</t>
  </si>
  <si>
    <t xml:space="preserve">Swag for special event bags and advertisement in local and regional tourism magazines.  </t>
  </si>
  <si>
    <t>Mother's Day Art Tour</t>
  </si>
  <si>
    <t>Each studio had sign in sheets and asked if this was their first sign in.</t>
  </si>
  <si>
    <t>Each studio had sign in sheets and asked if this was their first sign in.  Tabulated calculation</t>
  </si>
  <si>
    <t>Sign in asking if guest stay at hotel.</t>
  </si>
  <si>
    <t>Approved by LTACC on September 2021 .</t>
  </si>
  <si>
    <t>We are still seeing a decline in numbers due to COVID.  We had a COVID surge prior to race day, participants wanting to defer due to contracting COVID.</t>
  </si>
  <si>
    <t>59% of our athletes were local; 41% were from out of state and greater than 50 miles away</t>
  </si>
  <si>
    <t>We had 212 athletes from 12 different states and Canada.</t>
  </si>
  <si>
    <t>Approved by LTAC in March 2022.</t>
  </si>
  <si>
    <t>Approved on March 16, 2022 by the Lodging Tax Advisory Committee</t>
  </si>
  <si>
    <t>Approved by LTAC on March of 2022.  Contract work to recruit and attend special events to the area.    No direct predictors of hotel stays.</t>
  </si>
  <si>
    <t>Community Foundation</t>
  </si>
  <si>
    <t>Event was back to pre-pandemic status. Attendees were allowed in the park and vendor booths and musicians were present</t>
  </si>
  <si>
    <t>Facility operations $341,496, debt service $223,899, building &amp; systems improvements $269,081</t>
  </si>
  <si>
    <t xml:space="preserve">Wenatchee Valley </t>
  </si>
  <si>
    <t>Maps handed out &amp; previous years</t>
  </si>
  <si>
    <t>Estimated survey when picking up maps</t>
  </si>
  <si>
    <t>Eestimated survey when picking up maps</t>
  </si>
  <si>
    <t>Estimated motels surveyed</t>
  </si>
  <si>
    <t>Marketing Campaign 2022</t>
  </si>
  <si>
    <t>Revenue divided by tax rate, deivided by $225 x 2.5 average people/room</t>
  </si>
  <si>
    <t>Tax revenue divided by rate, divided by $225 (avg room rate)</t>
  </si>
  <si>
    <t>Seems to be plateauing out but COVID was the result of the increased plateauing visitor amount.</t>
  </si>
  <si>
    <t>Based on paid admissions</t>
  </si>
  <si>
    <t>Over night attendance divided by 3 (avg/group)</t>
  </si>
  <si>
    <t>Est from visitor logs &amp; engagement</t>
  </si>
  <si>
    <t xml:space="preserve">out of area attendees </t>
  </si>
  <si>
    <t>plus volunteer/spectator estimate</t>
  </si>
  <si>
    <t>registration zip codes, plus estimated spectators</t>
  </si>
  <si>
    <t># of packets requested to be mailed 50+miles away, participants and # of transports back to start line. Staff &amp; volunteer lodging</t>
  </si>
  <si>
    <t>participants from 50+ miles</t>
  </si>
  <si>
    <t>Run signups and zip codes/survey</t>
  </si>
  <si>
    <t>Run signups</t>
  </si>
  <si>
    <t>Survey motel/hotels</t>
  </si>
  <si>
    <t>Survey estimate on zip codes</t>
  </si>
  <si>
    <t>Estimated motel/hotel survey</t>
  </si>
  <si>
    <t>Vendor interviews</t>
  </si>
  <si>
    <t>75% of visitors</t>
  </si>
  <si>
    <t>3%  of 50+ miles &amp; all available hotels, vacation rentals, RV parks were at capacity</t>
  </si>
  <si>
    <t>Paid attendees divided by avg 2.5/room</t>
  </si>
  <si>
    <t>2% of attendees</t>
  </si>
  <si>
    <t>All available rooms and campsites full</t>
  </si>
  <si>
    <t>Food &amp; beverage sales</t>
  </si>
  <si>
    <t>Survey/zip codes</t>
  </si>
  <si>
    <t>Motel/hotel survey</t>
  </si>
  <si>
    <t>Survey 2 hrs Sate &amp; 2 hrs Sunday, used formula based on answers</t>
  </si>
  <si>
    <t>Ave 2.5 attendees overnight lodging</t>
  </si>
  <si>
    <t>Difference of 50+ miles minus overnight paid attendance</t>
  </si>
  <si>
    <t>Westport Charterboat Association</t>
  </si>
  <si>
    <t>Westport Charter fishing</t>
  </si>
  <si>
    <t>Info from WDFW plus 1 coming not to fish</t>
  </si>
  <si>
    <t>Est from fishing reservations 90% are 50+</t>
  </si>
  <si>
    <t>Est 15% of 50+ miles</t>
  </si>
  <si>
    <t>Overnight attendees dividied by 2/room</t>
  </si>
  <si>
    <t>25% of 50+</t>
  </si>
  <si>
    <t>75% of 50+</t>
  </si>
  <si>
    <t>Westport's Fresh Catch, Storms &amp; Seafood</t>
  </si>
  <si>
    <t>Agritourism - Whatcom County</t>
  </si>
  <si>
    <t>over 2314 people made visits to separate farms during the Whatcom County Farm tour.</t>
  </si>
  <si>
    <t>The Farm tour is the primary opportunity to directly survey participants regarding overnight stays.  However, there are thousands of people directly impacted by the distribution of marketing materials that come and visit Whatcom County as a result.</t>
  </si>
  <si>
    <t>A torrential rain event occurred the weekend of the event preventing a predicted number of attendees.  Additionally, off-site parking had to be located and the public had to be bussed in.  Regardless, it was a success with lower attendance.</t>
  </si>
  <si>
    <t>Attendance dropped significantly due to the unanticipated heavy rain event discouraging many visitors from attending an outdoor event.</t>
  </si>
  <si>
    <t>Unfortunately, the anticipated high volume of Canadian visitors was drastically reduced due to the unexpected weather event.</t>
  </si>
  <si>
    <t>Room availability was minimal.  Working on better planning and collaboration with hotels to ensure blocks of rooms are reserved for attendees in 2023.</t>
  </si>
  <si>
    <t>Ticket Sale zip code(s)</t>
  </si>
  <si>
    <t>Ticket Sales purchase zip code</t>
  </si>
  <si>
    <t>Based on accommodations furnished by Cascadia</t>
  </si>
  <si>
    <t>Glacier Restroom</t>
  </si>
  <si>
    <t>The pandemic brought more day visitors overnight visitors to the region.  Located in a rural area the sole restroom for miles required many more hours of maintenance than previously needed increasing the facility maintenance costs substantially.</t>
  </si>
  <si>
    <t xml:space="preserve">Many of the same visitors to the Mt. Baker Foothills Chamber of Commerce frequent this restroom. </t>
  </si>
  <si>
    <t>Holiday Market Festival</t>
  </si>
  <si>
    <t>Both oral and written surveys were used to gather data</t>
  </si>
  <si>
    <t>Both written and oral surveys were used to gather information</t>
  </si>
  <si>
    <t>Both oral and written surveys were used to gather information</t>
  </si>
  <si>
    <t>three events hosted; Whatcom Cultural Festival in March, Recycled Arts Resource (RARE) Expo in April and the Holiday Festival of Arts in November and December.</t>
  </si>
  <si>
    <t>Yes, the pandemic prevented in person music festivals. The organization had to pivot and learn how to host an online festival. Like many organizations they are still recovering from the results of the pandemic</t>
  </si>
  <si>
    <t>Most overnight stays were between 1 and 3 nights.</t>
  </si>
  <si>
    <t>N. Cascades Bluegrass Festival</t>
  </si>
  <si>
    <t>Tune Up Events LLC</t>
  </si>
  <si>
    <t>Northwest Tune Up</t>
  </si>
  <si>
    <t>32 states and 5 countries represented in attendance.</t>
  </si>
  <si>
    <t>Not collected/reported</t>
  </si>
  <si>
    <t>New event 2022 was the 1st inaugural year.</t>
  </si>
  <si>
    <t>The organization took a $75,000 loss as a result of the pandemic.  They have been recovering ever since.  The organization hosts 4 different athletic events throughout the year. The largest most significant being the Ski to Sea Race that attracts athletes and spectators from around the globe.</t>
  </si>
  <si>
    <t>Race Registration</t>
  </si>
  <si>
    <t xml:space="preserve">Fourt events were funded through the Lodging Tax.  Paid lodging nights are as follows:   Ski to Sea: 2078    Tour de Whatcom: 273   Mt. Baker Hill Climb: 63  Trails to Taps Relay: 8  For a total of 2422 paid overnight stays for the four events.. </t>
  </si>
  <si>
    <t xml:space="preserve">Did not track.  </t>
  </si>
  <si>
    <t xml:space="preserve">Reporting is collected for the Ski to Sea race which is the hallmark event for Whatcom Events and draws the largest attendance from around the globe. </t>
  </si>
  <si>
    <t>Drop in foot traffic, phone and internet traffic for Bellingham visitors not tracked for overall question and inquiries.  Guidance provided to visitors regarding accommodations, tourist opportunities and regional information.</t>
  </si>
  <si>
    <t>In 2020 Visitors to Whatcom County decreased 22.7percent from the previous year registering 2.4 million visitors and visitor spending decreased 31.4 percent from $555M in 2019 to $380.9M in 2020</t>
  </si>
  <si>
    <t>Using Datafy tech platform 45235 trips to Whatcom County destinations were calculated in 2022.</t>
  </si>
  <si>
    <t>Datafy reported 45235 trips to the Whatcom County Destinations that were initiated from over 50 miles away from Bellingham.</t>
  </si>
  <si>
    <t xml:space="preserve">Not tracked but assumed some of the visitors calculated in the 45235 trips were international.  Whatcom County receives many and frequent visitors from Canada.  </t>
  </si>
  <si>
    <t>Overnight stays at hotels were observed through Datafy as 7133</t>
  </si>
  <si>
    <t>Total hotel room nights observed through Datafy were 7,133.</t>
  </si>
  <si>
    <t xml:space="preserve">The pandemic resulted in an 89% decrease in the amount of in-person visitors.  2022 saw the number of visitors increase significantly.  Although the number of visitors is still down it has drastically increased to pre-pandemic levels.   </t>
  </si>
  <si>
    <t>This represents the number of actual visitors to the Visitor Information Center</t>
  </si>
  <si>
    <t>This represents the number of visitors visiting the Visitor Center from 50+ miles away.</t>
  </si>
  <si>
    <t>This represents the number of visitors to the Visitor Center traveling from outside the state and/or country.</t>
  </si>
  <si>
    <t>This number reflects the number of people paying for over night lodging as a result of the 2-day events sponsored by the Birch Bay Chamber.</t>
  </si>
  <si>
    <t>An additional $5,000 was added to their funding to address the need for additional temporary restrooms due to the increased volume of visitors to the community.</t>
  </si>
  <si>
    <t>Mt. Baker Foothills Chamber of Commerce</t>
  </si>
  <si>
    <t>The pandemic actually increased the number of visitors to the Visitor Center as many people were finding ways to get out and explore nature to escape the shut down.  This VIC is rural and located on the Mt. Baker Highway.</t>
  </si>
  <si>
    <t>This information is not tracked.</t>
  </si>
  <si>
    <t>No tracking provided but visitors often ask for recommendations on where to stay and many, many seek and find overnight accommodations.</t>
  </si>
  <si>
    <t>Point Roberts Chamber of Commerce</t>
  </si>
  <si>
    <t xml:space="preserve">While businesses have recovered somewhat in 2022, border crossings into Point Robers are still half of what they were in 2019. Geographically, Point Roberts presents a very unique situation for visitors as they must cross the Canadian border to enter into Point Roberts, a small town in Whatcom county.  This has presented a unique challenge for this community when the border was closed indefinitely as a result of the pandemic. They are still in recovery and working with legislators to seek assistance while also advertising in Canada and Washington welcoming visitors back to this special place.  </t>
  </si>
  <si>
    <t xml:space="preserve">Information not tracked as the Point Roberts Chamber is establishing their Chamber visitor center operations.  Funds were used to develop a kiosk where maps and informational brochures are available to inform visitors of the Pt. Roberts area.   </t>
  </si>
  <si>
    <t>White Salmon Tourism</t>
  </si>
  <si>
    <t>Predicted was based on 2021 website traffic. _x000D_
Data was collected via social media, Data Logs from the Mt Adams Visitor Center, and In keeper Survey.</t>
  </si>
  <si>
    <t>Predicted: 1953 Oregon more than 50 miles, 3375 Washington more than 50 miles, 4200 out of state/country_x000D_
Data was collected via social media, Data Logs from the Mt Adams Visitor Center, and In keeper Survey.</t>
  </si>
  <si>
    <t>Predicted: 6300 Oregon, 1500 California, 2700 other state/country_x000D_
Data was collected via social media, Data Logs from the Mt Adams Visitor Center, and In keeper Survey.</t>
  </si>
  <si>
    <t>Data was collected via social media, Data Logs from the Mt Adams Visitor Center, and In keeper Survey.</t>
  </si>
  <si>
    <t>1953 Oregon (more than 50 miles), _x000D_
Data was collected via social media, Data Logs from the Mt Adams Visitor Center, and In keeper Survey.</t>
  </si>
  <si>
    <t xml:space="preserve">The Forth Quarter Report was provided to the City after the January 20 grace period, therefore the remaining award $17,537 was approved by council to carryover to 2023. This expenditure will be shown in the 2023 budget. </t>
  </si>
  <si>
    <t xml:space="preserve">Less people attended. Helped the Wilbur Chamber of Commerce and spent money on advertising. </t>
  </si>
  <si>
    <t>49er Days Event</t>
  </si>
  <si>
    <t>These estimates are based on parade attendance, VIC data and lodging capacity.</t>
  </si>
  <si>
    <t>Due to Winthrop being over 50 miles from almost anywhere, all of our out of town lodging visitors, or those staying with friends and family came from over 50 miles away.</t>
  </si>
  <si>
    <t xml:space="preserve">It is difficult to predict in advance of this event depending on whether Highway 20 will be open or not. Due to the highway not opening in time for this event, the out of state and county attendance was low. </t>
  </si>
  <si>
    <t xml:space="preserve">VIC data showed that many guests stayed two nights. </t>
  </si>
  <si>
    <t>VIC data, lodging capacity and general estimation. Many of those who attend this event are often locals or staying with locals.</t>
  </si>
  <si>
    <t>The 49er Days event fell on another large event that brings paid lodging to the valley. Tracking how many were here for the 49er Days event is a rough estimate.</t>
  </si>
  <si>
    <t>Chamber Event Advertising</t>
  </si>
  <si>
    <t>Lodging capacity, VIC survey, ticket sales and estimated attendance.</t>
  </si>
  <si>
    <t>Predicted 2022 budget was 2% tax revenue of $125k. With an average hotel cost of around $175.30 and an average occupancy of 2 people, the predicted attendance was about 71,306. The actual income was a 2% tax revenue of $208,670.31. With an average cost of hotels around $175.30 and an average occupancy of 2 people, the estimated attendance was 119036.</t>
  </si>
  <si>
    <t>Winthrop is located over 50 miles from almost any other municipality. Therefore, we can predict that every visitor traveled over fifty miles to stay in our hotels.</t>
  </si>
  <si>
    <t xml:space="preserve">In 2022, 6.2% of the visitors are from other states and 2.8% are from other countries. </t>
  </si>
  <si>
    <t>Winthrop collected $208,670 in 2% lodging tax in 2022 at an average price per room of $175.30 night.-</t>
  </si>
  <si>
    <t xml:space="preserve">Studies showed that 17% of travelers stayed with friends or family on vacation in 2021. We are using this data point to calculate our findings. </t>
  </si>
  <si>
    <t>This data was affected by the public health crises but we are finding that more and more visitors are wanting to travel, despite poor air quality this past summer.</t>
  </si>
  <si>
    <t>Friends of the Winthrop Library</t>
  </si>
  <si>
    <t>Actual head count of new library patrons Jun-Dec 2022 was 25,955. It is estimated that 20% of the patrons use the library public restrooms. Predicted was based on prior 6 month total patron count of 6,516.</t>
  </si>
  <si>
    <t>The new library was built 11.3% larger to accommodate tourists that data shows visit the Winthrop library. Used this figure for the estimate.</t>
  </si>
  <si>
    <t xml:space="preserve">This facility was not able to be built due during the pandemic and now the price has increased so much that it still cannot be built. </t>
  </si>
  <si>
    <t>Mountain Trails Grooming Association</t>
  </si>
  <si>
    <t>Snowmobile Trail Grooming</t>
  </si>
  <si>
    <t>These funds were used to assist in maintaining snowmobile trails not an event where attendance can be predicted or taken. Funds were used to improve the condition of snowmobile trails with extra grooming thereby increasing the overall experience of users. In addition to snowmobilers our trails are used by cross country skiers, dog sledders and snowshoers. Better trails lead to more return uses that contribute to the tourism revenue.</t>
  </si>
  <si>
    <t>The funds were used to improve the condition of snowmobile trails with extra grooming thereby increasing the overall experience of riders. Better trails lead to more return riders that contribute to tourism revenue.</t>
  </si>
  <si>
    <t>Walk in visitors.</t>
  </si>
  <si>
    <t xml:space="preserve">We hosted a variety of events at the Barn the past year. Everything from vaccine events to square dancing round up. Corporate retreats to Volksport hiking and walking clubs. Most attendees came from out of the area. Lodging was utilized. </t>
  </si>
  <si>
    <t>We ask for estimated attendance of visitors and locals on our rental application.</t>
  </si>
  <si>
    <t>We ask for estimated attendance of visitors and locals on our rental application. We follow up with the event organizers to find out if the attendance was accurate or not.</t>
  </si>
  <si>
    <t>We had one event cancel early on due to COVID.</t>
  </si>
  <si>
    <t>Winthrop Barn-Stadium Operations</t>
  </si>
  <si>
    <t>We hosted a variety of events at the Barn this past year. Everything from vaccine events, square dancing, round up, corporate retreats, Volksport hiking/walking club. Most attendees came from out of the area. Lodging was utilized.</t>
  </si>
  <si>
    <t>We ask for attendance of visitors and locals on our rental application.</t>
  </si>
  <si>
    <t>We ask for attendance of visitors and locals on our rental application. Barn Manager follows up with the event organizer to find out if the attendance was accurate.</t>
  </si>
  <si>
    <t>We had one event cancel early on due to COVID</t>
  </si>
  <si>
    <t>Winthrop Rink Operations/Capital Outlay</t>
  </si>
  <si>
    <t>2022 marked the start of Winthrop Rinkâ€™s return to normal operation following the COVIC-19 pandemic_x000D_
_x000D_
The Rink opened for winter programming on October 29, our earliest start date ever. It was a heavy winter weather season and our MT-5 proved invaluable in clearing snowfall and maintaining our operating schedule The rink stayed open until March 12, our latest closing date ever._x000D_
_x000D_
Events and programs combined for strong attendance during the winter operating season.  Attendance numbers came straight from our Point of Sale and user registration information. We counted 11,121 attendees during winter.</t>
  </si>
  <si>
    <t xml:space="preserve">We have a good understanding of how many people attend youth and adult hockey tournaments and events based on surveys that we send out to participants to be able to estimate how many people attend our events. We hosted approximately 5,870 Tournament and event Attendees (1874 players and coaches, plus managers, family members, spouses, etc.)_x000D_
_x000D_
We also can estimate the number of attendees traveling 50+ miles to use our rink for non-tournament related activities based on past records from having all participants use our sign-in sheets that asked for home zip codes. During the two-week holiday period + holiday weekends (MLK, Pres, Thanksgiving) we estimate that about 2/3, or 2,750, of our 4,166 holiday visitors are from 50+ miles away.  _x000D_
_x000D_
For our summer 2022 operations, we estimate that of our 866 summer program participants 15% or 130 were from greater than 50 miles.  </t>
  </si>
  <si>
    <t>A significant amount of our hockey tournament attendance is from Idaho and British Columbia, Canada. We had three such teams at each of our youth tournaments, for a total of 460 out-of-state attendees. This is a Direct Count. _x000D_
_x000D_
In addition, we estimate that ~5% of our yearly non-tournament program participants are from out of state/out of country, which means we estimate 265 attendees (based on no real evidence/data).</t>
  </si>
  <si>
    <t>25% of holiday visitors (4,166)</t>
  </si>
  <si>
    <t>We know that 5,870 people attended our tournaments and events.  Assuming 10% of attendees were local, then 90% attendees or 5,283 stayed in overnight lodging, as all of our tournaments and events last 2-3 days. _x000D_
We also have continued to use statistics from our sign-in and registration sheets mentioned above to estimate that 75% of our holiday visitors stay in overnight paid lodging, which is an additional 3,125 visitors.</t>
  </si>
  <si>
    <t xml:space="preserve">The success of the Winthrop Rink as a completely outdoors public recreation venue is in part due to the support of the Town of Winthrop Lodging Tax Advisory Committee and funding to support the purchase of heavy equipment, like the MT-5 snow blower, paid for in part by this grant. </t>
  </si>
  <si>
    <t>Winthrop Rink Program Coordinator</t>
  </si>
  <si>
    <t>Events and programs combined for good attendance during the summer season.  Attendance numbers came straight from our Point of Sale and user registration information. We counted 866 attendees during summer programming.</t>
  </si>
  <si>
    <t xml:space="preserve">For our summer 2022 operations, we estimate that of our 866 summer program participants 55% or 476 were from greater than 50 miles.  </t>
  </si>
  <si>
    <t>We estimate that 5% of our summer participants came from out of state/out of country, which means we estimate 43 attendees (based on no real evidence/data).</t>
  </si>
  <si>
    <t>45% of local users (390)</t>
  </si>
  <si>
    <t>We know that 866 people attended our summer programs. Assuming 45% of attendees were local, then 55% attendees or 476 stayed in overnight lodging.</t>
  </si>
  <si>
    <t>For summer 2022 (May-September), LTAC-Winthrop funded the Winthrop Rinkâ€™s Program Coordinator position for 20 hours per week in a renewed effort to expand summer drop-in/league/tournaments for pickleball, roller skating, and roller hockey, plus special events and programs.  This funding support allowed for better year-round program coordination - i.e. winter season preparations for summer programs, and summer season preparations for winter programs. As a town owned facility, the Town of Winthrop has a vested interest in the success of the Winthrop Rink. Historically, LTAC has supported funding for the rinkâ€™s Program Coordinatorâ€™s summer salary because this person plays a role in marketing not only the rinkâ€™s programs, but also Winthrop as a travel destination. This grantâ€™s award amount was a nearly 50% match of the total activity cost requested ($4,449 of $9,548). It provided much-needed financial support of our staffing budget at a time when annual revenues from previous years were d</t>
  </si>
  <si>
    <t>Celebrate Woodinville - Summer Concerts &amp; Festival</t>
  </si>
  <si>
    <t>Data collected through an on-site check-in process, asking attendees for zip code of residence, and post-event surveys.</t>
  </si>
  <si>
    <t>Funds paid for staffing, marketing, supplies, entertainment, insurance, rentals, management, etc.</t>
  </si>
  <si>
    <t>Celebrate Woodinville - Winterfest</t>
  </si>
  <si>
    <t>Attendance collected through on-site check-in process, asking attendees for zip codes, post-event survey (via email), and on-site head count by staff &amp; volunteers.</t>
  </si>
  <si>
    <t>Funds used to pay for entertainment, staffing, administration, insurance, rentals, marketing, port-a-potties, etc.</t>
  </si>
  <si>
    <t>Counted attendance as visitors walked into the farmers market area.</t>
  </si>
  <si>
    <t>Performed representational surveys to determine where people travelled from and grouped them into less than 50 miles, more than 50 miles, out of country, etc.  Finally, they estimated how many would stay in paid overnight, etc.</t>
  </si>
  <si>
    <t>Organization states they are estimating attendance as it was not possible to ascertain exact numbers.</t>
  </si>
  <si>
    <t>Funds were used for staffing, marketing, banners, posters, hotel flyers and marketing cards.</t>
  </si>
  <si>
    <t>Sip &amp; Stroll Walk and Juried Art Show</t>
  </si>
  <si>
    <t>Attendance based on wine sales and raffle sales, estimated attendance at specific locations (parking lot count), event staff counting heads.</t>
  </si>
  <si>
    <t>Funds paid for marketing (printing, graphics, content, social media, advertising) and supplies.</t>
  </si>
  <si>
    <t>Visit Woodinville Web &amp; Social Media Strategy</t>
  </si>
  <si>
    <t>Calculated from data points reported by Willows Lodge, Hampton Inn &amp; Suites, Woodinville Wine Country, Celebrate Woodinville, Molbakâ€™s home+garden, and Woodinville Farmers Market, with a duplication factor applied to allow for cross-over between these tourism segments.</t>
  </si>
  <si>
    <t>Estimated at 15% of total visitors.</t>
  </si>
  <si>
    <t>10.7% is based on reports provided by Willows Lodge and Hampton Inn.</t>
  </si>
  <si>
    <t>Reservation reports from hotels; short term rentals from Woodinville Wine Country.</t>
  </si>
  <si>
    <t>Difference between total visitors traveling more than 50 miles and overnight stays.</t>
  </si>
  <si>
    <t>Funds paid for website tech support, annual software fees, website maintenance &amp; management, photos, e-newsletter, social media programming, etc.</t>
  </si>
  <si>
    <t>An analytical tool called Community Benchmark tracked direct POS metrics. These metrics were used to expand averages based on sample data including direct data from STE Michelle (concerts/traffic), tasing room visits, etc.</t>
  </si>
  <si>
    <t>Data came from informal surveys and data directly from Willows Lodge and Hampton Inn with short-term rental info from AirDNA.</t>
  </si>
  <si>
    <t>Funds utilized to pay for rent, utilities, office supplies, staffing, wayfinding signage, etc.</t>
  </si>
  <si>
    <t>Woodinville Art Studio Tour</t>
  </si>
  <si>
    <t>Sign-up sheets at each studio, along with artists counting heads at each event.</t>
  </si>
  <si>
    <t>Funds used for social media and print advertising.</t>
  </si>
  <si>
    <t>Artists at each location asked to estimate attendance and report back. Sign-up sheets were also included and visitors asked to fill out.</t>
  </si>
  <si>
    <t>Funds paid for marketing and media (signage, print ads, social media ads, content creation, etc.)</t>
  </si>
  <si>
    <t>Your Next Glass is On The Way &amp; A Sense of Place</t>
  </si>
  <si>
    <t>This program was amended to created video &amp; photographic content that will be utilized in 2023, 2024. Original metrics based on a direct activity not applicable.</t>
  </si>
  <si>
    <t>Funds used to pay for project management, videography, editing, photography, digital marketing, influencer campaigns, etc.</t>
  </si>
  <si>
    <t xml:space="preserve">Lilac Days </t>
  </si>
  <si>
    <t>Why Racing/Why Community</t>
  </si>
  <si>
    <t>Lucky Triathlon &amp; Fitness Festival</t>
  </si>
  <si>
    <t>Event was cancelled.  No funds were transfered to Why Racing.</t>
  </si>
  <si>
    <t>Woodland Planters Days Celebration Committee</t>
  </si>
  <si>
    <t>We remained a testing and vaccination site for COVID through Q1.</t>
  </si>
  <si>
    <t>As a facility, we have ticket scanners and a contracted security company to keep track of attendance at each event on our grounds.</t>
  </si>
  <si>
    <t>We utilize our ticketing agency to pull zip code reports from purchases/buyers outside a 50+ mile radius.  In addition, we utilize reports provided by our DMO indicating hotel room nights utilized per event combined with a structured estimate on the number of people per room.</t>
  </si>
  <si>
    <t>We utilize our ticketing agency to pull zip code reports from purchases/buyers outside a 50+ mil radius.</t>
  </si>
  <si>
    <t>We use our ticketing agency to tell us how many people attended our events outside a 50+ mile radius as well as our DMO statistics as reported directly by hoteliers.</t>
  </si>
  <si>
    <t>Yakima Convention and Event Center</t>
  </si>
  <si>
    <t>The meeting industry was one of the hardest hit business' and it taking the longest amount of time to return to pre-pandemic levels. While 2022 made great strides, it did not yet meet pre-pandemic levels.</t>
  </si>
  <si>
    <t>Hotels report to us every month, plus the reports that we put together for the facility.</t>
  </si>
  <si>
    <t xml:space="preserve">We are a drive market . Our events are statewide or local. There may be some people that come from outside Washington, however, we do not track this information. </t>
  </si>
  <si>
    <t>Attendance is calculated on a monthly basis by utilizing the actual orders for each event.</t>
  </si>
  <si>
    <t>Yakima Convention and Event Center (YCC) works very closely with Yakima Valley Tourism (YVT). YVT tracks all events that the sales departments are responsible through close contact with the hotels. YCC - tracks all the events held at the facility. The economic impact the total organization brought into town was over $43 million dollars. This means that for every dollar we received in lodging tax, we had a return rate of $35.00. A very good investment.</t>
  </si>
  <si>
    <t>Capitol Theatre Committee</t>
  </si>
  <si>
    <t>Although things are picking up.  Rentals and audience levels are still less than normal</t>
  </si>
  <si>
    <t>This includes crew, artists and patrons.</t>
  </si>
  <si>
    <t xml:space="preserve">Yakima County has committed our Hotel/Motel lodging tax funds to annual principal and interest payments for bonds sold to make capital improvements at the County owned State Fair Park and Sundome.  </t>
  </si>
  <si>
    <t>Geofencing, actual counting via photography and drone</t>
  </si>
  <si>
    <t>Conversations with attendees, marketing target area, event passes, hotel registrations</t>
  </si>
  <si>
    <t>Hotel staff and competitors from out of state</t>
  </si>
  <si>
    <t>Hotel Staff</t>
  </si>
  <si>
    <t xml:space="preserve">Competitors who stayed overnight </t>
  </si>
  <si>
    <t>Nisqually Valley Home &amp; Garden Show</t>
  </si>
  <si>
    <t>Counting at the door as people enter.</t>
  </si>
  <si>
    <t>Vendor Forms</t>
  </si>
  <si>
    <t>Conversations with attendees/vendors</t>
  </si>
  <si>
    <t>Conversation with hotel staff</t>
  </si>
  <si>
    <t>Registration and Vendor responses</t>
  </si>
  <si>
    <t>Marian Licxandru</t>
  </si>
  <si>
    <t>Yelm Jazz in the Park</t>
  </si>
  <si>
    <t>Visual Counting and Sales</t>
  </si>
  <si>
    <t>Communications with Attendees</t>
  </si>
  <si>
    <t xml:space="preserve">Hotel stays and attendee conversation. </t>
  </si>
  <si>
    <t xml:space="preserve">Conversations with attendees, band members and vendors. </t>
  </si>
  <si>
    <t>Conversations with hotel staff and conversations with participants.</t>
  </si>
  <si>
    <t>Yakima Valley Tourisum</t>
  </si>
  <si>
    <t>Ad in Guide, Lit Wall Ad and Marketing</t>
  </si>
  <si>
    <t>This was for Ad's to bring in Tourism</t>
  </si>
  <si>
    <t>Travel Guide ad and Hunt group advertising</t>
  </si>
  <si>
    <t>Community Float and Yard Sale AD</t>
  </si>
  <si>
    <t>This is awarded to create a float for the Community to send to other Cities as Marketing also ad's for the Community Wide Yards sale event.</t>
  </si>
  <si>
    <t>Reader Board Agreement for Marketing</t>
  </si>
  <si>
    <t>Yakima Valley Visitor Information</t>
  </si>
  <si>
    <t>Tourism Guide</t>
  </si>
  <si>
    <t>Ad's to bring in Tourism</t>
  </si>
  <si>
    <t>Printed Visitors guide and Tourism</t>
  </si>
  <si>
    <t>All downtown Bremerton Hotels</t>
  </si>
  <si>
    <t>MARKETING OF THE MCINTYRE HALL CONCERTS, EVENTS AND VENUE TO POTENTIAL TOURISTS RESIDING MORE THAN 50 MILES FROM BURLINGTON</t>
  </si>
  <si>
    <t>All Community Activities</t>
  </si>
  <si>
    <t>Oregon, Idaho, Montana, Illinois</t>
  </si>
  <si>
    <t xml:space="preserve">Representative Survey, estimated attendance count, zip code report. Based on 61% of participants traveling 50+ miles, we estimate that 10% or 1,000 people spent one or more nights in Cle Elum. Majority being a family of four, resulting in an estimate of 250 rooms at local hotels. </t>
  </si>
  <si>
    <t xml:space="preserve">Represented Survey and estimated attendance count. zip code analytics, 3 on 3 participants registration, and crowd estimation. Based on 61% of participants traveling 50+ miles, we estimate that 10% or 1,000 people spent one or more nights in Cle Elum. Majority being a family of four, resulting in an estimate of 250 rooms at local hotels. </t>
  </si>
  <si>
    <t>City of Davenport, WA</t>
  </si>
  <si>
    <t>Columbia Basin youth Baseball</t>
  </si>
  <si>
    <t>Estimated 3500 beerfest attendees and 3000 food truck festival attendees. Actual was 2750 beerfest attendees and 3900 food truck festival attendees. Beerfest attendees were counted based on tickets sold. Food truck festival attendees were estimated based on the amount spent at the 18 trucks that were present ($10 average spend divided by total amount spent at all trucks)</t>
  </si>
  <si>
    <t>Ferry County Rail Trail Partners</t>
  </si>
  <si>
    <t>Especially in the spring and early summer, parties continued to worry of COVID and some events continued to be cancelled.  In addition, repetitive annual events were not reserved into 2022 as normally would have been scheduled from 2021.</t>
  </si>
  <si>
    <t xml:space="preserve">The annual 4th of July Celebration brings an estimate of 3000 Tourist to the town to watch the Fire work show, Pie eating contest and many more activities. The town gets very overwhelmed during the time of the event, and we run out of pies for the pie eating contest and we Serve 1400. </t>
  </si>
  <si>
    <t>FAIRGROUNDS INTERIM EVENTS - TOURISM ATTRACTIONS</t>
  </si>
  <si>
    <t>Beautification Committee</t>
  </si>
  <si>
    <t xml:space="preserve">the calculations for overnight stars with family and friends was obtained by data from phone calls, emails, and virtual visitor center requests.  We informally asked individuals calling for information.  </t>
  </si>
  <si>
    <t>Coupeville historic waterfront association</t>
  </si>
  <si>
    <t>Mystery Weekend</t>
  </si>
  <si>
    <t>Connecting Visitors &amp; Tourists to Issaquah History Museums€™ New Uncommon Threads€ Exhibit through Website Development and Increased Online Presence</t>
  </si>
  <si>
    <t>Organizer: "We had volunteers posted at Meeker entrance and using a clicker and counted over 2201 people enter the event; we did not have_x000D_
volunteers at the other end (Smith Street); our estimate is at least 1000 came in that way (visual estimate by volunteers in beer garden, Fire Dept and sponsors were at that end of event).  Adding vendors, bands/band friends, volunteers and people coming from Nashville's we estimate an additional 100+ We are confident to stay between 3000- 3500 attended this event&gt;"</t>
  </si>
  <si>
    <t>Geolocation data provided by Datafy and Visit Kitsap. Smith Travel Research hotel data provided by opt-in hotels and Visit Kitsap. Short term rental data provided by Air DNA.</t>
  </si>
  <si>
    <t>Lodging Tax Application request was $15,000.00_x000D_
Lodging Tax Agreement was $12,375.00_x000D_
Funds Awarded (requested for reimbursement) was $6,432.18</t>
  </si>
  <si>
    <t>2022 Tourism Professional Service Agreement for Kittitas County Marketing - Central Washington Outdoors.  No attendance information.  Marketing contract only</t>
  </si>
  <si>
    <t xml:space="preserve">This reflects the total number attending the six events during the delegation€™s visit_x000D_
_x000D_
</t>
  </si>
  <si>
    <t xml:space="preserve">Lakewold Gardens continues to feel confident about its draw for out of region and out of state attendance. Lakewold's use of lodging tax funds is invested into programming and marketing efforts that draw visitors from across the state to the City of Lakewood. As a significant cultural organization with an increasingly diverse range of offerings, Lakewold continues to increase its benefit to the City of Lakewood. Lakewold Gardens is pleased to have recently hired a new manager of communications with extensive experience in marketing and partnership development. This individual brings new passion and enthusiasm to the role and will no doubt increase the organizations visibility through new marketing strategies, an overall rebranding, and targeted audience engagement efforts. 		_x000D_
		_x000D_
		_x000D_
		_x000D_
</t>
  </si>
  <si>
    <t>These dollars are used for marketing/advertising the City through float maintenance and travel to other city festivals and participant stipends as  annual insurance coverage for the Association.</t>
  </si>
  <si>
    <t>These funds are used by the Jurisdiction to cover tourism related expenses pertaining to public restrooms, garbage, ice melt, A security, personnel for maintenance of tourist facilities, cost allocations for equipment and central services, repair &amp; maintenance of restroom and park facilities in downtown, A voter approved debt for the Festhalle and capital improvements authorized by the Jurisdiction that directly relate to tourism improvements. A </t>
  </si>
  <si>
    <t>Twin Cities Sports Commission</t>
  </si>
  <si>
    <t>Marketing throughout the year to bring locals and visitors to the area to attend events, whether chamber or other local events includes staying overnight, shopping, and eating local.  Electronic board, an office staffed five days a week for the visitor center.  The website has a visitors center page that is maintained, we respond to visitor inquiries in person, on the phone, and by email.</t>
  </si>
  <si>
    <t>2022 Status</t>
  </si>
  <si>
    <t>La Center</t>
  </si>
  <si>
    <t>McCle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8" formatCode="&quot;$&quot;#,##0.00_);[Red]\(&quot;$&quot;#,##0.00\)"/>
    <numFmt numFmtId="44" formatCode="_(&quot;$&quot;* #,##0.00_);_(&quot;$&quot;* \(#,##0.00\);_(&quot;$&quot;* &quot;-&quot;??_);_(@_)"/>
    <numFmt numFmtId="43" formatCode="_(* #,##0.00_);_(* \(#,##0.00\);_(* &quot;-&quot;??_);_(@_)"/>
    <numFmt numFmtId="164" formatCode="_(* #,##0_);_(* \(#,##0\);_(* &quot;-&quot;??_);_(@_)"/>
    <numFmt numFmtId="165" formatCode="&quot;$&quot;#,##0.00"/>
    <numFmt numFmtId="166" formatCode="#,##0;[Red]#,##0"/>
  </numFmts>
  <fonts count="7" x14ac:knownFonts="1">
    <font>
      <sz val="11"/>
      <color theme="1"/>
      <name val="Calibri"/>
      <family val="2"/>
      <scheme val="minor"/>
    </font>
    <font>
      <sz val="11"/>
      <color theme="1"/>
      <name val="Calibri"/>
      <family val="2"/>
      <scheme val="minor"/>
    </font>
    <font>
      <b/>
      <sz val="11"/>
      <color theme="1"/>
      <name val="Calibri"/>
      <family val="2"/>
    </font>
    <font>
      <sz val="12"/>
      <color theme="1"/>
      <name val="Times New Roman"/>
      <family val="1"/>
    </font>
    <font>
      <sz val="11"/>
      <color rgb="FF0563C1"/>
      <name val="Calibri"/>
      <family val="2"/>
    </font>
    <font>
      <b/>
      <sz val="11"/>
      <color theme="0"/>
      <name val="Calibri"/>
      <family val="2"/>
      <scheme val="minor"/>
    </font>
    <font>
      <sz val="11"/>
      <color theme="0"/>
      <name val="Calibri"/>
      <family val="2"/>
      <scheme val="minor"/>
    </font>
  </fonts>
  <fills count="3">
    <fill>
      <patternFill patternType="none"/>
    </fill>
    <fill>
      <patternFill patternType="gray125"/>
    </fill>
    <fill>
      <patternFill patternType="solid">
        <fgColor rgb="FF2E4A56"/>
        <bgColor indexed="64"/>
      </patternFill>
    </fill>
  </fills>
  <borders count="9">
    <border>
      <left/>
      <right/>
      <top/>
      <bottom/>
      <diagonal/>
    </border>
    <border>
      <left/>
      <right/>
      <top style="thin">
        <color theme="1"/>
      </top>
      <bottom style="thin">
        <color theme="1"/>
      </bottom>
      <diagonal/>
    </border>
    <border>
      <left/>
      <right/>
      <top style="thin">
        <color theme="1"/>
      </top>
      <bottom/>
      <diagonal/>
    </border>
    <border>
      <left/>
      <right style="thin">
        <color indexed="64"/>
      </right>
      <top style="thin">
        <color theme="1"/>
      </top>
      <bottom/>
      <diagonal/>
    </border>
    <border>
      <left/>
      <right style="thin">
        <color indexed="64"/>
      </right>
      <top/>
      <bottom/>
      <diagonal/>
    </border>
    <border>
      <left style="thin">
        <color theme="1"/>
      </left>
      <right style="thin">
        <color indexed="64"/>
      </right>
      <top style="thin">
        <color theme="1"/>
      </top>
      <bottom style="thin">
        <color theme="1"/>
      </bottom>
      <diagonal/>
    </border>
    <border>
      <left style="thin">
        <color theme="1"/>
      </left>
      <right style="thin">
        <color indexed="64"/>
      </right>
      <top/>
      <bottom/>
      <diagonal/>
    </border>
    <border>
      <left style="thin">
        <color theme="1"/>
      </left>
      <right style="thin">
        <color indexed="64"/>
      </right>
      <top style="thin">
        <color theme="1"/>
      </top>
      <bottom/>
      <diagonal/>
    </border>
    <border>
      <left style="thin">
        <color indexed="64"/>
      </left>
      <right/>
      <top/>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cellStyleXfs>
  <cellXfs count="86">
    <xf numFmtId="0" fontId="0" fillId="0" borderId="0" xfId="0"/>
    <xf numFmtId="0" fontId="6" fillId="2" borderId="0" xfId="0" applyFont="1" applyFill="1"/>
    <xf numFmtId="0" fontId="0" fillId="0" borderId="0" xfId="0" applyFill="1" applyAlignment="1">
      <alignment horizontal="left" vertical="top"/>
    </xf>
    <xf numFmtId="49" fontId="0" fillId="0" borderId="0" xfId="0" applyNumberFormat="1" applyFill="1" applyAlignment="1">
      <alignment horizontal="left" vertical="top"/>
    </xf>
    <xf numFmtId="0" fontId="0" fillId="0" borderId="4" xfId="0" applyFill="1" applyBorder="1" applyAlignment="1">
      <alignment horizontal="left" vertical="top"/>
    </xf>
    <xf numFmtId="14" fontId="0" fillId="0" borderId="0" xfId="0" applyNumberFormat="1" applyFill="1" applyAlignment="1">
      <alignment horizontal="left" vertical="top"/>
    </xf>
    <xf numFmtId="0" fontId="0" fillId="0" borderId="0" xfId="0" applyFill="1"/>
    <xf numFmtId="0" fontId="0" fillId="0" borderId="0" xfId="0" applyNumberFormat="1" applyFill="1" applyAlignment="1">
      <alignment horizontal="left" vertical="top"/>
    </xf>
    <xf numFmtId="165" fontId="0" fillId="0" borderId="0" xfId="0" applyNumberFormat="1" applyFill="1" applyAlignment="1">
      <alignment horizontal="left"/>
    </xf>
    <xf numFmtId="165" fontId="0" fillId="0" borderId="0" xfId="2" applyNumberFormat="1" applyFont="1" applyFill="1" applyAlignment="1">
      <alignment horizontal="left" vertical="top"/>
    </xf>
    <xf numFmtId="164" fontId="0" fillId="0" borderId="0" xfId="1" applyNumberFormat="1" applyFont="1" applyFill="1" applyAlignment="1">
      <alignment horizontal="left" vertical="top"/>
    </xf>
    <xf numFmtId="37" fontId="0" fillId="0" borderId="0" xfId="1" applyNumberFormat="1" applyFont="1" applyFill="1" applyAlignment="1">
      <alignment horizontal="left" vertical="top"/>
    </xf>
    <xf numFmtId="37" fontId="0" fillId="0" borderId="0" xfId="0" applyNumberFormat="1" applyFill="1" applyAlignment="1">
      <alignment horizontal="left" vertical="top"/>
    </xf>
    <xf numFmtId="166" fontId="0" fillId="0" borderId="0" xfId="0" applyNumberFormat="1" applyFill="1" applyAlignment="1">
      <alignment horizontal="left" vertical="top"/>
    </xf>
    <xf numFmtId="3" fontId="0" fillId="0" borderId="0" xfId="0" applyNumberFormat="1" applyFill="1" applyAlignment="1">
      <alignment horizontal="left" vertical="top"/>
    </xf>
    <xf numFmtId="3" fontId="0" fillId="0" borderId="0" xfId="1" applyNumberFormat="1" applyFont="1" applyFill="1" applyAlignment="1">
      <alignment horizontal="left" vertical="top"/>
    </xf>
    <xf numFmtId="0" fontId="0" fillId="0" borderId="0" xfId="0" applyAlignment="1">
      <alignment horizontal="left" vertical="center"/>
    </xf>
    <xf numFmtId="14" fontId="0" fillId="0" borderId="0" xfId="0" applyNumberFormat="1" applyAlignment="1">
      <alignment horizontal="left" vertical="center"/>
    </xf>
    <xf numFmtId="8" fontId="0" fillId="0" borderId="0" xfId="0" applyNumberFormat="1" applyAlignment="1">
      <alignment horizontal="left" vertical="center"/>
    </xf>
    <xf numFmtId="0" fontId="0" fillId="0" borderId="7" xfId="0" applyFill="1" applyBorder="1" applyAlignment="1">
      <alignment horizontal="left" vertical="center"/>
    </xf>
    <xf numFmtId="0" fontId="0" fillId="0" borderId="2" xfId="0" applyFill="1" applyBorder="1" applyAlignment="1">
      <alignment horizontal="left" vertical="center"/>
    </xf>
    <xf numFmtId="14" fontId="0" fillId="0" borderId="2" xfId="0" applyNumberFormat="1" applyFill="1" applyBorder="1" applyAlignment="1">
      <alignment horizontal="left" vertical="center"/>
    </xf>
    <xf numFmtId="165" fontId="0" fillId="0" borderId="2" xfId="0" applyNumberFormat="1" applyFill="1" applyBorder="1" applyAlignment="1">
      <alignment horizontal="left" vertical="center"/>
    </xf>
    <xf numFmtId="37" fontId="0" fillId="0" borderId="2" xfId="1" applyNumberFormat="1" applyFont="1" applyFill="1" applyBorder="1" applyAlignment="1">
      <alignment horizontal="left" vertical="center"/>
    </xf>
    <xf numFmtId="37" fontId="0" fillId="0" borderId="2" xfId="0" applyNumberFormat="1" applyFill="1" applyBorder="1" applyAlignment="1">
      <alignment horizontal="left" vertical="center"/>
    </xf>
    <xf numFmtId="166" fontId="0" fillId="0" borderId="2" xfId="0" applyNumberFormat="1" applyFill="1" applyBorder="1" applyAlignment="1">
      <alignment horizontal="left" vertical="center"/>
    </xf>
    <xf numFmtId="3" fontId="0" fillId="0" borderId="2" xfId="0" applyNumberFormat="1" applyFill="1" applyBorder="1" applyAlignment="1">
      <alignment horizontal="left" vertical="center"/>
    </xf>
    <xf numFmtId="0" fontId="0" fillId="0" borderId="2" xfId="0" applyFill="1" applyBorder="1" applyAlignment="1">
      <alignment horizontal="left" vertical="center" wrapText="1"/>
    </xf>
    <xf numFmtId="8" fontId="0" fillId="0" borderId="2" xfId="0" applyNumberFormat="1" applyFill="1" applyBorder="1" applyAlignment="1">
      <alignment horizontal="left" vertical="center"/>
    </xf>
    <xf numFmtId="0" fontId="0" fillId="0" borderId="5" xfId="0" applyFill="1" applyBorder="1" applyAlignment="1">
      <alignment horizontal="left" vertical="center"/>
    </xf>
    <xf numFmtId="0" fontId="0" fillId="0" borderId="1" xfId="0" applyFill="1" applyBorder="1" applyAlignment="1">
      <alignment horizontal="left" vertical="center"/>
    </xf>
    <xf numFmtId="14" fontId="0" fillId="0" borderId="1" xfId="0" applyNumberFormat="1" applyFill="1" applyBorder="1" applyAlignment="1">
      <alignment horizontal="left" vertical="center"/>
    </xf>
    <xf numFmtId="165" fontId="0" fillId="0" borderId="1" xfId="0" applyNumberFormat="1" applyFill="1" applyBorder="1" applyAlignment="1">
      <alignment horizontal="left" vertical="center"/>
    </xf>
    <xf numFmtId="37" fontId="0" fillId="0" borderId="1" xfId="1" applyNumberFormat="1" applyFont="1" applyFill="1" applyBorder="1" applyAlignment="1">
      <alignment horizontal="left" vertical="center"/>
    </xf>
    <xf numFmtId="37" fontId="0" fillId="0" borderId="1" xfId="0" applyNumberFormat="1" applyFill="1" applyBorder="1" applyAlignment="1">
      <alignment horizontal="left" vertical="center"/>
    </xf>
    <xf numFmtId="166" fontId="0" fillId="0" borderId="1" xfId="0" applyNumberFormat="1" applyFill="1" applyBorder="1" applyAlignment="1">
      <alignment horizontal="left" vertical="center"/>
    </xf>
    <xf numFmtId="3" fontId="0" fillId="0" borderId="1" xfId="0" applyNumberFormat="1" applyFill="1" applyBorder="1" applyAlignment="1">
      <alignment horizontal="left" vertical="center"/>
    </xf>
    <xf numFmtId="0" fontId="0" fillId="0" borderId="3" xfId="0" applyFill="1" applyBorder="1" applyAlignment="1">
      <alignment horizontal="left" vertical="center"/>
    </xf>
    <xf numFmtId="0" fontId="0" fillId="0" borderId="0" xfId="0" applyFill="1" applyBorder="1" applyAlignment="1">
      <alignment horizontal="left" vertical="center"/>
    </xf>
    <xf numFmtId="14" fontId="0" fillId="0" borderId="0" xfId="0" applyNumberFormat="1" applyFill="1" applyBorder="1" applyAlignment="1">
      <alignment horizontal="left" vertical="center"/>
    </xf>
    <xf numFmtId="165" fontId="0" fillId="0" borderId="0" xfId="0" applyNumberFormat="1" applyFill="1" applyBorder="1" applyAlignment="1">
      <alignment horizontal="left" vertical="center"/>
    </xf>
    <xf numFmtId="37" fontId="0" fillId="0" borderId="0" xfId="1" applyNumberFormat="1" applyFont="1" applyFill="1" applyBorder="1" applyAlignment="1">
      <alignment horizontal="left" vertical="center"/>
    </xf>
    <xf numFmtId="37" fontId="0" fillId="0" borderId="0" xfId="0" applyNumberFormat="1" applyFill="1" applyBorder="1" applyAlignment="1">
      <alignment horizontal="left" vertical="center"/>
    </xf>
    <xf numFmtId="166" fontId="0" fillId="0" borderId="0" xfId="0" applyNumberFormat="1" applyFill="1" applyBorder="1" applyAlignment="1">
      <alignment horizontal="left" vertical="center"/>
    </xf>
    <xf numFmtId="3" fontId="0" fillId="0" borderId="0" xfId="0" applyNumberFormat="1" applyFill="1" applyBorder="1" applyAlignment="1">
      <alignment horizontal="left" vertical="center"/>
    </xf>
    <xf numFmtId="0" fontId="0" fillId="0" borderId="4" xfId="0" applyFill="1" applyBorder="1" applyAlignment="1">
      <alignment horizontal="left" vertical="center"/>
    </xf>
    <xf numFmtId="0" fontId="0" fillId="0" borderId="0" xfId="0" applyFill="1" applyBorder="1" applyAlignment="1">
      <alignment horizontal="left" vertical="center" wrapText="1"/>
    </xf>
    <xf numFmtId="0" fontId="0" fillId="0" borderId="0" xfId="0" applyFill="1" applyAlignment="1">
      <alignment horizontal="left" vertical="center"/>
    </xf>
    <xf numFmtId="14" fontId="0" fillId="0" borderId="0" xfId="0" applyNumberFormat="1" applyFill="1" applyAlignment="1">
      <alignment horizontal="left" vertical="center"/>
    </xf>
    <xf numFmtId="165" fontId="0" fillId="0" borderId="0" xfId="0" applyNumberFormat="1" applyFill="1" applyAlignment="1">
      <alignment horizontal="left" vertical="center"/>
    </xf>
    <xf numFmtId="37" fontId="0" fillId="0" borderId="0" xfId="1" applyNumberFormat="1" applyFont="1" applyFill="1" applyAlignment="1">
      <alignment horizontal="left" vertical="center"/>
    </xf>
    <xf numFmtId="37" fontId="0" fillId="0" borderId="0" xfId="0" applyNumberFormat="1" applyFill="1" applyAlignment="1">
      <alignment horizontal="left" vertical="center"/>
    </xf>
    <xf numFmtId="166" fontId="0" fillId="0" borderId="0" xfId="0" applyNumberFormat="1" applyFill="1" applyAlignment="1">
      <alignment horizontal="left" vertical="center"/>
    </xf>
    <xf numFmtId="3" fontId="0" fillId="0" borderId="0" xfId="0" applyNumberFormat="1" applyFill="1" applyAlignment="1">
      <alignment horizontal="left" vertical="center"/>
    </xf>
    <xf numFmtId="0" fontId="0" fillId="0" borderId="0" xfId="0" applyFill="1" applyAlignment="1">
      <alignment horizontal="left" vertical="center" wrapText="1"/>
    </xf>
    <xf numFmtId="9" fontId="0" fillId="0" borderId="0" xfId="0" applyNumberFormat="1" applyFill="1" applyAlignment="1">
      <alignment horizontal="left" vertical="center"/>
    </xf>
    <xf numFmtId="16" fontId="0" fillId="0" borderId="0" xfId="0" applyNumberFormat="1" applyFill="1" applyBorder="1" applyAlignment="1">
      <alignment horizontal="left" vertical="center"/>
    </xf>
    <xf numFmtId="0" fontId="0" fillId="0" borderId="4"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14" fontId="0" fillId="0" borderId="0" xfId="0" applyNumberFormat="1" applyFont="1" applyFill="1" applyBorder="1" applyAlignment="1">
      <alignment horizontal="left" vertical="center"/>
    </xf>
    <xf numFmtId="165" fontId="0" fillId="0" borderId="0" xfId="2" applyNumberFormat="1" applyFont="1" applyFill="1" applyBorder="1" applyAlignment="1">
      <alignment horizontal="left" vertical="center"/>
    </xf>
    <xf numFmtId="49" fontId="0" fillId="0" borderId="0" xfId="0" applyNumberFormat="1" applyFont="1" applyFill="1" applyBorder="1" applyAlignment="1">
      <alignment horizontal="left" vertical="center"/>
    </xf>
    <xf numFmtId="166" fontId="0" fillId="0" borderId="0" xfId="1" applyNumberFormat="1" applyFont="1" applyFill="1" applyBorder="1" applyAlignment="1">
      <alignment horizontal="left" vertical="center"/>
    </xf>
    <xf numFmtId="3" fontId="0" fillId="0" borderId="0" xfId="1" applyNumberFormat="1" applyFont="1" applyFill="1" applyBorder="1" applyAlignment="1">
      <alignment horizontal="left" vertical="center"/>
    </xf>
    <xf numFmtId="3" fontId="0" fillId="0" borderId="0" xfId="0" applyNumberFormat="1" applyFont="1" applyFill="1" applyBorder="1" applyAlignment="1">
      <alignment horizontal="left" vertical="center"/>
    </xf>
    <xf numFmtId="0" fontId="0" fillId="0" borderId="0" xfId="0" applyFont="1" applyFill="1" applyBorder="1" applyAlignment="1">
      <alignment horizontal="left" vertical="center"/>
    </xf>
    <xf numFmtId="49" fontId="0" fillId="0" borderId="0" xfId="1" applyNumberFormat="1" applyFont="1" applyFill="1" applyBorder="1" applyAlignment="1">
      <alignment horizontal="left" vertical="center"/>
    </xf>
    <xf numFmtId="0" fontId="0" fillId="0" borderId="0" xfId="1" applyNumberFormat="1" applyFont="1" applyFill="1" applyBorder="1" applyAlignment="1">
      <alignment horizontal="left" vertical="center"/>
    </xf>
    <xf numFmtId="9" fontId="0" fillId="0" borderId="0" xfId="0" applyNumberFormat="1" applyFont="1" applyFill="1" applyBorder="1" applyAlignment="1">
      <alignment horizontal="left" vertical="center"/>
    </xf>
    <xf numFmtId="164" fontId="0" fillId="0" borderId="0" xfId="1" applyNumberFormat="1" applyFont="1" applyFill="1" applyBorder="1" applyAlignment="1">
      <alignment horizontal="left" vertical="center"/>
    </xf>
    <xf numFmtId="165" fontId="0" fillId="0" borderId="0" xfId="0" applyNumberFormat="1" applyFont="1" applyFill="1" applyBorder="1" applyAlignment="1">
      <alignment horizontal="left" vertical="center"/>
    </xf>
    <xf numFmtId="37" fontId="0" fillId="0" borderId="0" xfId="0" applyNumberFormat="1" applyFont="1" applyFill="1" applyBorder="1" applyAlignment="1">
      <alignment horizontal="left" vertical="center"/>
    </xf>
    <xf numFmtId="166" fontId="0" fillId="0" borderId="0" xfId="0" applyNumberFormat="1" applyFont="1" applyFill="1" applyBorder="1" applyAlignment="1">
      <alignment horizontal="left" vertical="center"/>
    </xf>
    <xf numFmtId="0" fontId="0" fillId="0" borderId="4" xfId="0" applyFont="1" applyFill="1" applyBorder="1" applyAlignment="1">
      <alignment horizontal="left" vertical="center"/>
    </xf>
    <xf numFmtId="0" fontId="0" fillId="0" borderId="8" xfId="0" applyNumberFormat="1" applyFont="1" applyFill="1" applyBorder="1" applyAlignment="1">
      <alignment horizontal="left" vertical="center"/>
    </xf>
    <xf numFmtId="0" fontId="5" fillId="0" borderId="6" xfId="0" applyFont="1" applyFill="1" applyBorder="1" applyAlignment="1">
      <alignment horizontal="center" vertical="center" wrapText="1"/>
    </xf>
    <xf numFmtId="0" fontId="5" fillId="0" borderId="0" xfId="0" applyNumberFormat="1" applyFont="1" applyFill="1" applyBorder="1" applyAlignment="1">
      <alignment horizontal="center" vertical="center" wrapText="1"/>
    </xf>
    <xf numFmtId="14" fontId="5" fillId="0" borderId="0" xfId="0" applyNumberFormat="1" applyFont="1" applyFill="1" applyBorder="1" applyAlignment="1">
      <alignment horizontal="center" vertical="center" wrapText="1"/>
    </xf>
    <xf numFmtId="165" fontId="5" fillId="0" borderId="0" xfId="2" applyNumberFormat="1" applyFont="1" applyFill="1" applyBorder="1" applyAlignment="1">
      <alignment horizontal="center" vertical="center" wrapText="1"/>
    </xf>
    <xf numFmtId="37" fontId="5" fillId="0" borderId="0" xfId="1" applyNumberFormat="1" applyFont="1" applyFill="1" applyBorder="1" applyAlignment="1">
      <alignment horizontal="center" vertical="center" wrapText="1"/>
    </xf>
    <xf numFmtId="0" fontId="5" fillId="0" borderId="0" xfId="0" applyFont="1" applyFill="1" applyBorder="1" applyAlignment="1">
      <alignment horizontal="center" vertical="center" wrapText="1"/>
    </xf>
    <xf numFmtId="166" fontId="5" fillId="0" borderId="0" xfId="1" applyNumberFormat="1" applyFont="1" applyFill="1" applyBorder="1" applyAlignment="1">
      <alignment horizontal="center" vertical="center" wrapText="1"/>
    </xf>
    <xf numFmtId="3" fontId="5" fillId="0" borderId="0" xfId="1" applyNumberFormat="1" applyFont="1" applyFill="1" applyBorder="1" applyAlignment="1">
      <alignment horizontal="center" vertical="center" wrapText="1"/>
    </xf>
    <xf numFmtId="3" fontId="5" fillId="0" borderId="0" xfId="0" applyNumberFormat="1" applyFont="1" applyFill="1" applyBorder="1" applyAlignment="1">
      <alignment horizontal="center" vertical="center" wrapText="1"/>
    </xf>
    <xf numFmtId="0" fontId="5" fillId="0" borderId="0" xfId="0" applyFont="1" applyFill="1" applyAlignment="1">
      <alignment horizontal="center" vertical="center" wrapText="1"/>
    </xf>
    <xf numFmtId="0" fontId="0" fillId="0" borderId="0" xfId="0" applyAlignment="1">
      <alignment horizontal="left" vertical="center" wrapText="1"/>
    </xf>
  </cellXfs>
  <cellStyles count="4">
    <cellStyle name="Comma" xfId="1" builtinId="3"/>
    <cellStyle name="Currency" xfId="2" builtinId="4"/>
    <cellStyle name="Normal" xfId="0" builtinId="0"/>
    <cellStyle name="Normal 2" xfId="3" xr:uid="{00000000-0005-0000-0000-000003000000}"/>
  </cellStyles>
  <dxfs count="80">
    <dxf>
      <border outline="0">
        <bottom style="thin">
          <color theme="4" tint="0.39997558519241921"/>
        </bottom>
      </border>
    </dxf>
    <dxf>
      <font>
        <strike val="0"/>
        <outline val="0"/>
        <shadow val="0"/>
        <u val="none"/>
        <vertAlign val="baseline"/>
        <sz val="11"/>
        <color theme="0"/>
        <name val="Calibri"/>
        <scheme val="minor"/>
      </font>
      <fill>
        <patternFill patternType="solid">
          <fgColor indexed="64"/>
          <bgColor rgb="FF2E4A56"/>
        </patternFill>
      </fill>
    </dxf>
    <dxf>
      <alignment horizontal="left" vertical="top" textRotation="0" wrapText="0" indent="0" justifyLastLine="0" shrinkToFit="0" readingOrder="0"/>
    </dxf>
    <dxf>
      <fill>
        <patternFill patternType="none">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_(* \(#,##0\);_(* &quot;-&quot;??_);_(@_)"/>
      <alignment horizontal="left" vertical="top" textRotation="0" wrapText="0" indent="0" justifyLastLine="0" shrinkToFit="0" readingOrder="0"/>
    </dxf>
    <dxf>
      <fill>
        <patternFill patternType="none">
          <bgColor auto="1"/>
        </patternFill>
      </fill>
      <alignment horizontal="left" vertical="center" textRotation="0" indent="0" justifyLastLine="0" shrinkToFit="0" readingOrder="0"/>
    </dxf>
    <dxf>
      <alignment horizontal="left" vertical="top" textRotation="0" wrapText="0" indent="0" justifyLastLine="0" shrinkToFit="0" readingOrder="0"/>
    </dxf>
    <dxf>
      <fill>
        <patternFill patternType="none">
          <bgColor auto="1"/>
        </patternFill>
      </fill>
      <alignment horizontal="left" vertical="center" textRotation="0" indent="0" justifyLastLine="0" shrinkToFit="0" readingOrder="0"/>
    </dxf>
    <dxf>
      <alignment horizontal="left" vertical="top" textRotation="0" wrapText="0" indent="0" justifyLastLine="0" shrinkToFit="0" readingOrder="0"/>
    </dxf>
    <dxf>
      <numFmt numFmtId="3" formatCode="#,##0"/>
      <fill>
        <patternFill patternType="none">
          <bgColor auto="1"/>
        </patternFill>
      </fil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_(* \(#,##0\);_(* &quot;-&quot;??_);_(@_)"/>
      <alignment horizontal="left" vertical="top" textRotation="0" wrapText="0" indent="0" justifyLastLine="0" shrinkToFit="0" readingOrder="0"/>
    </dxf>
    <dxf>
      <numFmt numFmtId="3" formatCode="#,##0"/>
      <fill>
        <patternFill patternType="none">
          <bgColor auto="1"/>
        </patternFill>
      </fill>
      <alignment horizontal="left" vertical="center" textRotation="0" indent="0" justifyLastLine="0" shrinkToFit="0" readingOrder="0"/>
    </dxf>
    <dxf>
      <alignment horizontal="left" vertical="top" textRotation="0" wrapText="0" indent="0" justifyLastLine="0" shrinkToFit="0" readingOrder="0"/>
    </dxf>
    <dxf>
      <fill>
        <patternFill patternType="none">
          <bgColor auto="1"/>
        </patternFill>
      </fill>
      <alignment horizontal="left" vertical="center" textRotation="0" indent="0" justifyLastLine="0" shrinkToFit="0" readingOrder="0"/>
    </dxf>
    <dxf>
      <alignment horizontal="left" vertical="top" textRotation="0" wrapText="0" indent="0" justifyLastLine="0" shrinkToFit="0" readingOrder="0"/>
    </dxf>
    <dxf>
      <fill>
        <patternFill patternType="none">
          <bgColor auto="1"/>
        </patternFill>
      </fil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_(* \(#,##0\);_(* &quot;-&quot;??_);_(@_)"/>
      <alignment horizontal="left" vertical="top" textRotation="0" wrapText="0" indent="0" justifyLastLine="0" shrinkToFit="0" readingOrder="0"/>
    </dxf>
    <dxf>
      <numFmt numFmtId="5" formatCode="#,##0_);\(#,##0\)"/>
      <fill>
        <patternFill patternType="none">
          <bgColor auto="1"/>
        </patternFill>
      </fil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_(* \(#,##0\);_(* &quot;-&quot;??_);_(@_)"/>
      <alignment horizontal="left" vertical="top" textRotation="0" wrapText="0" indent="0" justifyLastLine="0" shrinkToFit="0" readingOrder="0"/>
    </dxf>
    <dxf>
      <numFmt numFmtId="3" formatCode="#,##0"/>
      <fill>
        <patternFill patternType="none">
          <bgColor auto="1"/>
        </patternFill>
      </fill>
      <alignment horizontal="left" vertical="center" textRotation="0" indent="0" justifyLastLine="0" shrinkToFit="0" readingOrder="0"/>
    </dxf>
    <dxf>
      <alignment horizontal="left" vertical="top" textRotation="0" wrapText="0" indent="0" justifyLastLine="0" shrinkToFit="0" readingOrder="0"/>
    </dxf>
    <dxf>
      <fill>
        <patternFill patternType="none">
          <bgColor auto="1"/>
        </patternFill>
      </fill>
      <alignment horizontal="left" vertical="center" textRotation="0" indent="0" justifyLastLine="0" shrinkToFit="0" readingOrder="0"/>
    </dxf>
    <dxf>
      <alignment horizontal="left" vertical="top" textRotation="0" wrapText="0" indent="0" justifyLastLine="0" shrinkToFit="0" readingOrder="0"/>
    </dxf>
    <dxf>
      <fill>
        <patternFill patternType="none">
          <bgColor auto="1"/>
        </patternFill>
      </fil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_(* \(#,##0\);_(* &quot;-&quot;??_);_(@_)"/>
      <alignment horizontal="left" vertical="top" textRotation="0" wrapText="0" indent="0" justifyLastLine="0" shrinkToFit="0" readingOrder="0"/>
    </dxf>
    <dxf>
      <numFmt numFmtId="3" formatCode="#,##0"/>
      <fill>
        <patternFill patternType="none">
          <bgColor auto="1"/>
        </patternFill>
      </fil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_(* \(#,##0\);_(* &quot;-&quot;??_);_(@_)"/>
      <alignment horizontal="left" vertical="top" textRotation="0" wrapText="0" indent="0" justifyLastLine="0" shrinkToFit="0" readingOrder="0"/>
    </dxf>
    <dxf>
      <numFmt numFmtId="3" formatCode="#,##0"/>
      <fill>
        <patternFill patternType="none">
          <bgColor auto="1"/>
        </patternFill>
      </fill>
      <alignment horizontal="left" vertical="center" textRotation="0" indent="0" justifyLastLine="0" shrinkToFit="0" readingOrder="0"/>
    </dxf>
    <dxf>
      <alignment horizontal="left" vertical="top" textRotation="0" wrapText="0" indent="0" justifyLastLine="0" shrinkToFit="0" readingOrder="0"/>
    </dxf>
    <dxf>
      <fill>
        <patternFill patternType="none">
          <bgColor auto="1"/>
        </patternFill>
      </fill>
      <alignment horizontal="left" vertical="center" textRotation="0" indent="0" justifyLastLine="0" shrinkToFit="0" readingOrder="0"/>
    </dxf>
    <dxf>
      <alignment horizontal="left" vertical="top" textRotation="0" wrapText="0" indent="0" justifyLastLine="0" shrinkToFit="0" readingOrder="0"/>
    </dxf>
    <dxf>
      <fill>
        <patternFill patternType="none">
          <bgColor auto="1"/>
        </patternFill>
      </fil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_(* \(#,##0\);_(* &quot;-&quot;??_);_(@_)"/>
      <alignment horizontal="left" vertical="top" textRotation="0" wrapText="0" indent="0" justifyLastLine="0" shrinkToFit="0" readingOrder="0"/>
    </dxf>
    <dxf>
      <numFmt numFmtId="5" formatCode="#,##0_);\(#,##0\)"/>
      <fill>
        <patternFill patternType="none">
          <bgColor auto="1"/>
        </patternFill>
      </fil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_(* \(#,##0\);_(* &quot;-&quot;??_);_(@_)"/>
      <alignment horizontal="left" vertical="top" textRotation="0" wrapText="0" indent="0" justifyLastLine="0" shrinkToFit="0" readingOrder="0"/>
    </dxf>
    <dxf>
      <numFmt numFmtId="5" formatCode="#,##0_);\(#,##0\)"/>
      <fill>
        <patternFill patternType="none">
          <bgColor auto="1"/>
        </patternFill>
      </fill>
      <alignment horizontal="left" vertical="center" textRotation="0" indent="0" justifyLastLine="0" shrinkToFit="0" readingOrder="0"/>
    </dxf>
    <dxf>
      <alignment horizontal="left" vertical="top" textRotation="0" wrapText="0" indent="0" justifyLastLine="0" shrinkToFit="0" readingOrder="0"/>
    </dxf>
    <dxf>
      <fill>
        <patternFill patternType="none">
          <bgColor auto="1"/>
        </patternFill>
      </fill>
      <alignment horizontal="left" vertical="center" textRotation="0" indent="0" justifyLastLine="0" shrinkToFit="0" readingOrder="0"/>
    </dxf>
    <dxf>
      <alignment horizontal="left" vertical="top" textRotation="0" wrapText="0" indent="0" justifyLastLine="0" shrinkToFit="0" readingOrder="0"/>
    </dxf>
    <dxf>
      <fill>
        <patternFill patternType="none">
          <bgColor auto="1"/>
        </patternFill>
      </fil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_(* \(#,##0\);_(* &quot;-&quot;??_);_(@_)"/>
      <alignment horizontal="left" vertical="top" textRotation="0" wrapText="0" indent="0" justifyLastLine="0" shrinkToFit="0" readingOrder="0"/>
    </dxf>
    <dxf>
      <numFmt numFmtId="166" formatCode="#,##0;[Red]#,##0"/>
      <fill>
        <patternFill patternType="none">
          <bgColor auto="1"/>
        </patternFill>
      </fil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_(* \(#,##0\);_(* &quot;-&quot;??_);_(@_)"/>
      <alignment horizontal="left" vertical="top" textRotation="0" wrapText="0" indent="0" justifyLastLine="0" shrinkToFit="0" readingOrder="0"/>
    </dxf>
    <dxf>
      <numFmt numFmtId="166" formatCode="#,##0;[Red]#,##0"/>
      <fill>
        <patternFill patternType="none">
          <bgColor auto="1"/>
        </patternFill>
      </fill>
      <alignment horizontal="left" vertical="center" textRotation="0" indent="0" justifyLastLine="0" shrinkToFit="0" readingOrder="0"/>
    </dxf>
    <dxf>
      <alignment horizontal="left" vertical="top" textRotation="0" wrapText="0" indent="0" justifyLastLine="0" shrinkToFit="0" readingOrder="0"/>
    </dxf>
    <dxf>
      <fill>
        <patternFill patternType="none">
          <bgColor auto="1"/>
        </patternFill>
      </fill>
      <alignment horizontal="left" vertical="center" textRotation="0" indent="0" justifyLastLine="0" shrinkToFit="0" readingOrder="0"/>
    </dxf>
    <dxf>
      <alignment horizontal="left" vertical="top" textRotation="0" wrapText="0" indent="0" justifyLastLine="0" shrinkToFit="0" readingOrder="0"/>
    </dxf>
    <dxf>
      <fill>
        <patternFill patternType="none">
          <bgColor auto="1"/>
        </patternFill>
      </fil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_(* \(#,##0\);_(* &quot;-&quot;??_);_(@_)"/>
      <alignment horizontal="left" vertical="top" textRotation="0" wrapText="0" indent="0" justifyLastLine="0" shrinkToFit="0" readingOrder="0"/>
    </dxf>
    <dxf>
      <numFmt numFmtId="5" formatCode="#,##0_);\(#,##0\)"/>
      <fill>
        <patternFill patternType="none">
          <bgColor auto="1"/>
        </patternFill>
      </fil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_(* \(#,##0\);_(* &quot;-&quot;??_);_(@_)"/>
      <alignment horizontal="left" vertical="top" textRotation="0" wrapText="0" indent="0" justifyLastLine="0" shrinkToFit="0" readingOrder="0"/>
    </dxf>
    <dxf>
      <numFmt numFmtId="5" formatCode="#,##0_);\(#,##0\)"/>
      <fill>
        <patternFill patternType="none">
          <bgColor auto="1"/>
        </patternFill>
      </fil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67" formatCode="&quot;$&quot;#,##0"/>
      <alignment horizontal="left" vertical="top" textRotation="0" wrapText="0" indent="0" justifyLastLine="0" shrinkToFit="0" readingOrder="0"/>
    </dxf>
    <dxf>
      <numFmt numFmtId="165" formatCode="&quot;$&quot;#,##0.00"/>
      <fill>
        <patternFill patternType="none">
          <bgColor auto="1"/>
        </patternFill>
      </fil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2" formatCode="&quot;$&quot;#,##0.00_);[Red]\(&quot;$&quot;#,##0.00\)"/>
      <alignment horizontal="left" vertical="top" textRotation="0" wrapText="0" indent="0" justifyLastLine="0" shrinkToFit="0" readingOrder="0"/>
    </dxf>
    <dxf>
      <numFmt numFmtId="165" formatCode="&quot;$&quot;#,##0.00"/>
      <fill>
        <patternFill patternType="none">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2" formatCode="&quot;$&quot;#,##0.00_);[Red]\(&quot;$&quot;#,##0.00\)"/>
      <alignment horizontal="left" vertical="top" textRotation="0" wrapText="0" indent="0" justifyLastLine="0" shrinkToFit="0" readingOrder="0"/>
    </dxf>
    <dxf>
      <numFmt numFmtId="165" formatCode="&quot;$&quot;#,##0.00"/>
      <fill>
        <patternFill patternType="none">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2" formatCode="&quot;$&quot;#,##0.00_);[Red]\(&quot;$&quot;#,##0.00\)"/>
      <alignment horizontal="left" vertical="top" textRotation="0" wrapText="0" indent="0" justifyLastLine="0" shrinkToFit="0" readingOrder="0"/>
    </dxf>
    <dxf>
      <numFmt numFmtId="165" formatCode="&quot;$&quot;#,##0.00"/>
      <fill>
        <patternFill patternType="none">
          <bgColor auto="1"/>
        </patternFill>
      </fil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2" formatCode="&quot;$&quot;#,##0.00_);[Red]\(&quot;$&quot;#,##0.00\)"/>
      <alignment horizontal="left" vertical="top" textRotation="0" wrapText="0" indent="0" justifyLastLine="0" shrinkToFit="0" readingOrder="0"/>
    </dxf>
    <dxf>
      <numFmt numFmtId="165" formatCode="&quot;$&quot;#,##0.00"/>
      <fill>
        <patternFill patternType="none">
          <bgColor auto="1"/>
        </patternFill>
      </fill>
      <alignment horizontal="left" vertical="center" textRotation="0" indent="0" justifyLastLine="0" shrinkToFit="0" readingOrder="0"/>
    </dxf>
    <dxf>
      <numFmt numFmtId="19" formatCode="m/d/yyyy"/>
      <alignment horizontal="left" vertical="top" textRotation="0" wrapText="0" indent="0" justifyLastLine="0" shrinkToFit="0" readingOrder="0"/>
    </dxf>
    <dxf>
      <numFmt numFmtId="19" formatCode="m/d/yyyy"/>
      <fill>
        <patternFill patternType="none">
          <bgColor auto="1"/>
        </patternFill>
      </fill>
      <alignment horizontal="left" vertical="center" textRotation="0" indent="0" justifyLastLine="0" shrinkToFit="0" readingOrder="0"/>
    </dxf>
    <dxf>
      <numFmt numFmtId="19" formatCode="m/d/yyyy"/>
      <alignment horizontal="left" vertical="top" textRotation="0" wrapText="0" indent="0" justifyLastLine="0" shrinkToFit="0" readingOrder="0"/>
    </dxf>
    <dxf>
      <numFmt numFmtId="19" formatCode="m/d/yyyy"/>
      <fill>
        <patternFill patternType="none">
          <bgColor auto="1"/>
        </patternFill>
      </fill>
      <alignment horizontal="left" vertical="center" textRotation="0" indent="0" justifyLastLine="0" shrinkToFit="0" readingOrder="0"/>
    </dxf>
    <dxf>
      <numFmt numFmtId="0" formatCode="General"/>
      <alignment horizontal="left" vertical="top" textRotation="0" wrapText="0" indent="0" justifyLastLine="0" shrinkToFit="0" readingOrder="0"/>
    </dxf>
    <dxf>
      <fill>
        <patternFill patternType="none">
          <bgColor auto="1"/>
        </patternFill>
      </fill>
      <alignment horizontal="left" vertical="center" textRotation="0" indent="0" justifyLastLine="0" shrinkToFit="0" readingOrder="0"/>
    </dxf>
    <dxf>
      <numFmt numFmtId="0" formatCode="General"/>
      <alignment horizontal="left" vertical="top" textRotation="0" wrapText="0" indent="0" justifyLastLine="0" shrinkToFit="0" readingOrder="0"/>
    </dxf>
    <dxf>
      <fill>
        <patternFill patternType="none">
          <bgColor auto="1"/>
        </patternFill>
      </fill>
      <alignment horizontal="left" vertical="center" textRotation="0" indent="0" justifyLastLine="0" shrinkToFit="0" readingOrder="0"/>
    </dxf>
    <dxf>
      <numFmt numFmtId="0" formatCode="General"/>
      <alignment horizontal="left" vertical="top" textRotation="0" wrapText="0" indent="0" justifyLastLine="0" shrinkToFit="0" readingOrder="0"/>
    </dxf>
    <dxf>
      <fill>
        <patternFill patternType="none">
          <bgColor auto="1"/>
        </patternFill>
      </fill>
      <alignment horizontal="left" vertical="center" textRotation="0" indent="0" justifyLastLine="0" shrinkToFit="0" readingOrder="0"/>
    </dxf>
    <dxf>
      <numFmt numFmtId="0" formatCode="General"/>
      <alignment horizontal="left" vertical="top" textRotation="0" wrapText="0" indent="0" justifyLastLine="0" shrinkToFit="0" readingOrder="0"/>
      <border diagonalUp="0" diagonalDown="0" outline="0">
        <left style="thin">
          <color indexed="64"/>
        </left>
        <right/>
        <top/>
        <bottom/>
      </border>
    </dxf>
    <dxf>
      <fill>
        <patternFill patternType="none">
          <bgColor auto="1"/>
        </patternFill>
      </fill>
      <alignment horizontal="left" vertical="center" textRotation="0" indent="0" justifyLastLine="0" shrinkToFit="0" readingOrder="0"/>
      <border outline="0">
        <left style="thin">
          <color indexed="64"/>
        </left>
      </border>
    </dxf>
    <dxf>
      <alignment horizontal="left" vertical="top" textRotation="0" wrapText="0" indent="0" justifyLastLine="0" shrinkToFit="0" readingOrder="0"/>
      <border diagonalUp="0" diagonalDown="0" outline="0">
        <left/>
        <right style="thin">
          <color indexed="64"/>
        </right>
        <top/>
        <bottom/>
      </border>
    </dxf>
    <dxf>
      <fill>
        <patternFill patternType="none">
          <bgColor auto="1"/>
        </patternFill>
      </fill>
      <alignment horizontal="left" vertical="center" textRotation="0" indent="0" justifyLastLine="0" shrinkToFit="0" readingOrder="0"/>
      <border diagonalUp="0" diagonalDown="0" outline="0">
        <right style="thin">
          <color indexed="64"/>
        </right>
      </border>
    </dxf>
    <dxf>
      <border outline="0">
        <top style="thin">
          <color theme="1"/>
        </top>
      </border>
    </dxf>
    <dxf>
      <fill>
        <patternFill patternType="none">
          <bgColor auto="1"/>
        </patternFill>
      </fill>
      <alignment horizontal="left" vertical="center" textRotation="0" indent="0" justifyLastLine="0" shrinkToFit="0" readingOrder="0"/>
    </dxf>
    <dxf>
      <font>
        <b/>
        <i val="0"/>
        <strike val="0"/>
        <condense val="0"/>
        <extend val="0"/>
        <outline val="0"/>
        <shadow val="0"/>
        <u val="none"/>
        <vertAlign val="baseline"/>
        <sz val="11"/>
        <color theme="0"/>
        <name val="Calibri"/>
        <family val="2"/>
        <scheme val="minor"/>
      </font>
      <fill>
        <patternFill patternType="none">
          <fgColor theme="1"/>
          <bgColor auto="1"/>
        </patternFill>
      </fill>
      <alignment horizontal="center" vertical="center" textRotation="0" wrapText="1" indent="0" justifyLastLine="0" shrinkToFit="0" readingOrder="0"/>
    </dxf>
    <dxf>
      <font>
        <b/>
        <i val="0"/>
        <sz val="12"/>
        <color rgb="FF2E4A56"/>
      </font>
    </dxf>
  </dxfs>
  <tableStyles count="1" defaultTableStyle="TableStyleMedium2" defaultPivotStyle="PivotStyleLight16">
    <tableStyle name="Slicer Style 1" pivot="0" table="0" count="2" xr9:uid="{00000000-0011-0000-FFFF-FFFF00000000}">
      <tableStyleElement type="headerRow" dxfId="79"/>
    </tableStyle>
  </tableStyles>
  <colors>
    <mruColors>
      <color rgb="FF2E4A56"/>
      <color rgb="FFF9EFD7"/>
    </mruColors>
  </colors>
  <extLst>
    <ext xmlns:x14="http://schemas.microsoft.com/office/spreadsheetml/2009/9/main" uri="{46F421CA-312F-682f-3DD2-61675219B42D}">
      <x14:dxfs count="1">
        <dxf>
          <font>
            <b/>
            <i val="0"/>
            <color theme="0"/>
          </font>
          <fill>
            <patternFill>
              <bgColor rgb="FF2E4A56"/>
            </patternFill>
          </fill>
        </dxf>
      </x14:dxfs>
    </ext>
    <ext xmlns:x14="http://schemas.microsoft.com/office/spreadsheetml/2009/9/main" uri="{EB79DEF2-80B8-43e5-95BD-54CBDDF9020C}">
      <x14:slicerStyles defaultSlicerStyle="Slicer Style 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microsoft.com/office/2007/relationships/slicerCache" Target="slicerCaches/slicerCache1.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4.xml"/><Relationship Id="rId11" Type="http://schemas.openxmlformats.org/officeDocument/2006/relationships/customXml" Target="../customXml/item1.xml"/><Relationship Id="rId5" Type="http://schemas.microsoft.com/office/2007/relationships/slicerCache" Target="slicerCaches/slicerCache3.xml"/><Relationship Id="rId10" Type="http://schemas.openxmlformats.org/officeDocument/2006/relationships/calcChain" Target="calcChain.xml"/><Relationship Id="rId4" Type="http://schemas.microsoft.com/office/2007/relationships/slicerCache" Target="slicerCaches/slicerCache2.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absolute">
    <xdr:from>
      <xdr:col>0</xdr:col>
      <xdr:colOff>38100</xdr:colOff>
      <xdr:row>26</xdr:row>
      <xdr:rowOff>25400</xdr:rowOff>
    </xdr:from>
    <xdr:to>
      <xdr:col>0</xdr:col>
      <xdr:colOff>1847850</xdr:colOff>
      <xdr:row>53</xdr:row>
      <xdr:rowOff>57150</xdr:rowOff>
    </xdr:to>
    <mc:AlternateContent xmlns:mc="http://schemas.openxmlformats.org/markup-compatibility/2006" xmlns:sle15="http://schemas.microsoft.com/office/drawing/2012/slicer">
      <mc:Choice Requires="sle15">
        <xdr:graphicFrame macro="">
          <xdr:nvGraphicFramePr>
            <xdr:cNvPr id="2" name="Municipality 2">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microsoft.com/office/drawing/2010/slicer">
              <sle:slicer xmlns:sle="http://schemas.microsoft.com/office/drawing/2010/slicer" name="Municipality 2"/>
            </a:graphicData>
          </a:graphic>
        </xdr:graphicFrame>
      </mc:Choice>
      <mc:Fallback xmlns="">
        <xdr:sp macro="" textlink="">
          <xdr:nvSpPr>
            <xdr:cNvPr id="0" name=""/>
            <xdr:cNvSpPr>
              <a:spLocks noTextEdit="1"/>
            </xdr:cNvSpPr>
          </xdr:nvSpPr>
          <xdr:spPr>
            <a:xfrm>
              <a:off x="38100" y="4978400"/>
              <a:ext cx="1809750" cy="51752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28575</xdr:colOff>
      <xdr:row>9</xdr:row>
      <xdr:rowOff>66675</xdr:rowOff>
    </xdr:from>
    <xdr:to>
      <xdr:col>0</xdr:col>
      <xdr:colOff>1828800</xdr:colOff>
      <xdr:row>17</xdr:row>
      <xdr:rowOff>19050</xdr:rowOff>
    </xdr:to>
    <mc:AlternateContent xmlns:mc="http://schemas.openxmlformats.org/markup-compatibility/2006" xmlns:sle15="http://schemas.microsoft.com/office/drawing/2012/slicer">
      <mc:Choice Requires="sle15">
        <xdr:graphicFrame macro="">
          <xdr:nvGraphicFramePr>
            <xdr:cNvPr id="6" name="2021 Status">
              <a:extLst>
                <a:ext uri="{FF2B5EF4-FFF2-40B4-BE49-F238E27FC236}">
                  <a16:creationId xmlns:a16="http://schemas.microsoft.com/office/drawing/2014/main" id="{5359042A-4A6D-4448-A6C0-BD05FCF88065}"/>
                </a:ext>
              </a:extLst>
            </xdr:cNvPr>
            <xdr:cNvGraphicFramePr/>
          </xdr:nvGraphicFramePr>
          <xdr:xfrm>
            <a:off x="0" y="0"/>
            <a:ext cx="0" cy="0"/>
          </xdr:xfrm>
          <a:graphic>
            <a:graphicData uri="http://schemas.microsoft.com/office/drawing/2010/slicer">
              <sle:slicer xmlns:sle="http://schemas.microsoft.com/office/drawing/2010/slicer" name="2021 Status"/>
            </a:graphicData>
          </a:graphic>
        </xdr:graphicFrame>
      </mc:Choice>
      <mc:Fallback xmlns="">
        <xdr:sp macro="" textlink="">
          <xdr:nvSpPr>
            <xdr:cNvPr id="0" name=""/>
            <xdr:cNvSpPr>
              <a:spLocks noTextEdit="1"/>
            </xdr:cNvSpPr>
          </xdr:nvSpPr>
          <xdr:spPr>
            <a:xfrm>
              <a:off x="28575" y="1781175"/>
              <a:ext cx="1800225" cy="1295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18</xdr:row>
      <xdr:rowOff>0</xdr:rowOff>
    </xdr:from>
    <xdr:to>
      <xdr:col>0</xdr:col>
      <xdr:colOff>1828800</xdr:colOff>
      <xdr:row>26</xdr:row>
      <xdr:rowOff>44450</xdr:rowOff>
    </xdr:to>
    <mc:AlternateContent xmlns:mc="http://schemas.openxmlformats.org/markup-compatibility/2006" xmlns:sle15="http://schemas.microsoft.com/office/drawing/2012/slicer">
      <mc:Choice Requires="sle15">
        <xdr:graphicFrame macro="">
          <xdr:nvGraphicFramePr>
            <xdr:cNvPr id="8" name="2020 Status">
              <a:extLst>
                <a:ext uri="{FF2B5EF4-FFF2-40B4-BE49-F238E27FC236}">
                  <a16:creationId xmlns:a16="http://schemas.microsoft.com/office/drawing/2014/main" id="{C69A70E4-E4EB-4822-83A8-B93B01C321FC}"/>
                </a:ext>
              </a:extLst>
            </xdr:cNvPr>
            <xdr:cNvGraphicFramePr/>
          </xdr:nvGraphicFramePr>
          <xdr:xfrm>
            <a:off x="0" y="0"/>
            <a:ext cx="0" cy="0"/>
          </xdr:xfrm>
          <a:graphic>
            <a:graphicData uri="http://schemas.microsoft.com/office/drawing/2010/slicer">
              <sle:slicer xmlns:sle="http://schemas.microsoft.com/office/drawing/2010/slicer" name="2020 Status"/>
            </a:graphicData>
          </a:graphic>
        </xdr:graphicFrame>
      </mc:Choice>
      <mc:Fallback xmlns="">
        <xdr:sp macro="" textlink="">
          <xdr:nvSpPr>
            <xdr:cNvPr id="0" name=""/>
            <xdr:cNvSpPr>
              <a:spLocks noTextEdit="1"/>
            </xdr:cNvSpPr>
          </xdr:nvSpPr>
          <xdr:spPr>
            <a:xfrm>
              <a:off x="0" y="3429000"/>
              <a:ext cx="1828800" cy="15684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1</xdr:row>
      <xdr:rowOff>9525</xdr:rowOff>
    </xdr:from>
    <xdr:to>
      <xdr:col>0</xdr:col>
      <xdr:colOff>1828800</xdr:colOff>
      <xdr:row>9</xdr:row>
      <xdr:rowOff>28575</xdr:rowOff>
    </xdr:to>
    <mc:AlternateContent xmlns:mc="http://schemas.openxmlformats.org/markup-compatibility/2006" xmlns:sle15="http://schemas.microsoft.com/office/drawing/2012/slicer">
      <mc:Choice Requires="sle15">
        <xdr:graphicFrame macro="">
          <xdr:nvGraphicFramePr>
            <xdr:cNvPr id="3" name="2022 Status">
              <a:extLst>
                <a:ext uri="{FF2B5EF4-FFF2-40B4-BE49-F238E27FC236}">
                  <a16:creationId xmlns:a16="http://schemas.microsoft.com/office/drawing/2014/main" id="{957DF0E2-C26C-5B4F-162C-C1457D77D6F5}"/>
                </a:ext>
              </a:extLst>
            </xdr:cNvPr>
            <xdr:cNvGraphicFramePr/>
          </xdr:nvGraphicFramePr>
          <xdr:xfrm>
            <a:off x="0" y="0"/>
            <a:ext cx="0" cy="0"/>
          </xdr:xfrm>
          <a:graphic>
            <a:graphicData uri="http://schemas.microsoft.com/office/drawing/2010/slicer">
              <sle:slicer xmlns:sle="http://schemas.microsoft.com/office/drawing/2010/slicer" name="2022 Status"/>
            </a:graphicData>
          </a:graphic>
        </xdr:graphicFrame>
      </mc:Choice>
      <mc:Fallback xmlns="">
        <xdr:sp macro="" textlink="">
          <xdr:nvSpPr>
            <xdr:cNvPr id="0" name=""/>
            <xdr:cNvSpPr>
              <a:spLocks noTextEdit="1"/>
            </xdr:cNvSpPr>
          </xdr:nvSpPr>
          <xdr:spPr>
            <a:xfrm>
              <a:off x="0" y="200025"/>
              <a:ext cx="1828800" cy="15430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unicipality11" xr10:uid="{00000000-0013-0000-FFFF-FFFF01000000}" sourceName="Municipality">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2021_Status" xr10:uid="{AE50B11F-71E1-47B6-87E3-2FEEED64512F}" sourceName="2021 Status">
  <extLst>
    <x:ext xmlns:x15="http://schemas.microsoft.com/office/spreadsheetml/2010/11/main" uri="{2F2917AC-EB37-4324-AD4E-5DD8C200BD13}">
      <x15:tableSlicerCache tableId="1" column="9"/>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2020_Status" xr10:uid="{A40BA2AF-FA0B-4664-92A2-2A141B6F217D}" sourceName="2020 Status">
  <extLst>
    <x:ext xmlns:x15="http://schemas.microsoft.com/office/spreadsheetml/2010/11/main" uri="{2F2917AC-EB37-4324-AD4E-5DD8C200BD13}">
      <x15:tableSlicerCache tableId="1" column="8"/>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2022_Status" xr10:uid="{AA3DFC5F-ABB3-4B0B-9393-572A441D4E53}" sourceName="2022 Status">
  <extLst>
    <x:ext xmlns:x15="http://schemas.microsoft.com/office/spreadsheetml/2010/11/main" uri="{2F2917AC-EB37-4324-AD4E-5DD8C200BD13}">
      <x15:tableSlicerCache tableId="1" column="10"/>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unicipality 2" xr10:uid="{00000000-0014-0000-FFFF-FFFF01000000}" cache="Slicer_Municipality11" caption="Municipality" rowHeight="241300"/>
  <slicer name="2021 Status" xr10:uid="{119A63B8-F3D4-4003-BA89-CBBC07E4ED9A}" cache="Slicer_2021_Status" caption="2021 Status" rowHeight="241300"/>
  <slicer name="2020 Status" xr10:uid="{D52CFC63-F934-47B1-8027-88BDA66C42B2}" cache="Slicer_2020_Status" caption="2020 Status" rowHeight="241300"/>
  <slicer name="2022 Status" xr10:uid="{53A1BF63-102A-4B80-AFF3-A4FB488DBBAD}" cache="Slicer_2022_Status" caption="2022 Status"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A1:AK13148" totalsRowShown="0" headerRowDxfId="78" dataDxfId="77" tableBorderDxfId="76">
  <autoFilter ref="A1:AK13148" xr:uid="{6B0EE5A1-ABBC-468B-9E3F-1C2051E260A9}"/>
  <sortState xmlns:xlrd2="http://schemas.microsoft.com/office/spreadsheetml/2017/richdata2" ref="A2:AK13148">
    <sortCondition descending="1" ref="A1:A13148"/>
  </sortState>
  <tableColumns count="37">
    <tableColumn id="1" xr3:uid="{00000000-0010-0000-0100-000001000000}" name="Year" dataDxfId="75" totalsRowDxfId="74"/>
    <tableColumn id="2" xr3:uid="{00000000-0010-0000-0100-000002000000}" name="Municipality" dataDxfId="73" totalsRowDxfId="72"/>
    <tableColumn id="3" xr3:uid="{00000000-0010-0000-0100-000003000000}" name="Organization" dataDxfId="71" totalsRowDxfId="70"/>
    <tableColumn id="4" xr3:uid="{00000000-0010-0000-0100-000004000000}" name="Activity Type" dataDxfId="69" totalsRowDxfId="68"/>
    <tableColumn id="5" xr3:uid="{00000000-0010-0000-0100-000005000000}" name="Activity Name" dataDxfId="67" totalsRowDxfId="66"/>
    <tableColumn id="6" xr3:uid="{00000000-0010-0000-0100-000006000000}" name="Activity Start Date" dataDxfId="65" totalsRowDxfId="64"/>
    <tableColumn id="7" xr3:uid="{00000000-0010-0000-0100-000007000000}" name="Activity End Date" dataDxfId="63" totalsRowDxfId="62"/>
    <tableColumn id="8" xr3:uid="{00000000-0010-0000-0100-000008000000}" name="Funds Requested" dataDxfId="61" totalsRowDxfId="60" totalsRowCellStyle="Currency"/>
    <tableColumn id="9" xr3:uid="{00000000-0010-0000-0100-000009000000}" name="Funds Awarded" dataDxfId="59" totalsRowDxfId="58" totalsRowCellStyle="Currency"/>
    <tableColumn id="37" xr3:uid="{17DEB978-97D5-478C-9ABD-3C5B5E8D5B71}" name="Was this event affected by COVID-19?" dataDxfId="57" totalsRowDxfId="56" totalsRowCellStyle="Currency"/>
    <tableColumn id="36" xr3:uid="{DBCE42EC-A3A0-4D8A-A3A5-D85B8103EC40}" name="Comments, event affected by COVID-19" dataDxfId="55" totalsRowDxfId="54" totalsRowCellStyle="Currency"/>
    <tableColumn id="10" xr3:uid="{00000000-0010-0000-0100-00000A000000}" name="Total Activity Cost" dataDxfId="53" totalsRowDxfId="52" totalsRowCellStyle="Currency"/>
    <tableColumn id="11" xr3:uid="{00000000-0010-0000-0100-00000B000000}" name="Overall Attendance, Predicted" dataDxfId="51" totalsRowDxfId="50" dataCellStyle="Comma" totalsRowCellStyle="Comma"/>
    <tableColumn id="12" xr3:uid="{00000000-0010-0000-0100-00000C000000}" name="Overall Attendance, Actual" dataDxfId="49" totalsRowDxfId="48" totalsRowCellStyle="Comma"/>
    <tableColumn id="13" xr3:uid="{00000000-0010-0000-0100-00000D000000}" name="Overall Attendance, Method" dataDxfId="47" totalsRowDxfId="46"/>
    <tableColumn id="14" xr3:uid="{00000000-0010-0000-0100-00000E000000}" name="Overall Attendance, Explanation" dataDxfId="45" totalsRowDxfId="44"/>
    <tableColumn id="15" xr3:uid="{00000000-0010-0000-0100-00000F000000}" name="Attendance, 50+ Miles,  Predicted" dataDxfId="43" totalsRowDxfId="42" totalsRowCellStyle="Comma"/>
    <tableColumn id="16" xr3:uid="{00000000-0010-0000-0100-000010000000}" name="Attendance, 50+ Miles, Actual" dataDxfId="41" totalsRowDxfId="40" totalsRowCellStyle="Comma"/>
    <tableColumn id="17" xr3:uid="{00000000-0010-0000-0100-000011000000}" name="Attendance, 50+ Miles, Method" dataDxfId="39" totalsRowDxfId="38"/>
    <tableColumn id="18" xr3:uid="{00000000-0010-0000-0100-000012000000}" name="Attendance, 50+ Miles, Explanation" dataDxfId="37" totalsRowDxfId="36"/>
    <tableColumn id="19" xr3:uid="{00000000-0010-0000-0100-000013000000}" name="Attendance Out of State/Country, Predicted" dataDxfId="35" totalsRowDxfId="34" totalsRowCellStyle="Comma"/>
    <tableColumn id="20" xr3:uid="{00000000-0010-0000-0100-000014000000}" name="Attendance, Out of State/Country, Actual" dataDxfId="33" totalsRowDxfId="32" totalsRowCellStyle="Comma"/>
    <tableColumn id="21" xr3:uid="{00000000-0010-0000-0100-000015000000}" name="Attendance, Out of State/Country, Method" dataDxfId="31" totalsRowDxfId="30"/>
    <tableColumn id="22" xr3:uid="{00000000-0010-0000-0100-000016000000}" name="Attendance, Out of State/Country, Explanation" dataDxfId="29" totalsRowDxfId="28"/>
    <tableColumn id="23" xr3:uid="{00000000-0010-0000-0100-000017000000}" name="Attendance, Paid for Overnight Lodging, Predicted" dataDxfId="27" totalsRowDxfId="26" totalsRowCellStyle="Comma"/>
    <tableColumn id="24" xr3:uid="{00000000-0010-0000-0100-000018000000}" name="Attendance, Paid for Overnight Lodging, Actual" dataDxfId="25" totalsRowDxfId="24" totalsRowCellStyle="Comma"/>
    <tableColumn id="25" xr3:uid="{00000000-0010-0000-0100-000019000000}" name="Attendance, Paid for Overnight Lodging, Method" dataDxfId="23" totalsRowDxfId="22"/>
    <tableColumn id="26" xr3:uid="{00000000-0010-0000-0100-00001A000000}" name="Attendance, Paid for Overnight Lodging, Explanation" dataDxfId="21" totalsRowDxfId="20"/>
    <tableColumn id="27" xr3:uid="{00000000-0010-0000-0100-00001B000000}" name="Attendance, Did Not Pay for Overnight Lodging, Predicted" dataDxfId="19" totalsRowDxfId="18" totalsRowCellStyle="Comma"/>
    <tableColumn id="28" xr3:uid="{00000000-0010-0000-0100-00001C000000}" name="Attendance, Did Not Pay for Overnight Lodging, Actual" dataDxfId="17" totalsRowDxfId="16" totalsRowCellStyle="Comma"/>
    <tableColumn id="29" xr3:uid="{00000000-0010-0000-0100-00001D000000}" name="Attendance, Did Not Pay for Overnight Lodging, Method" dataDxfId="15" totalsRowDxfId="14"/>
    <tableColumn id="30" xr3:uid="{00000000-0010-0000-0100-00001E000000}" name="Attendance, Did Not Pay for Overnight Lodging, Explanation" dataDxfId="13" totalsRowDxfId="12"/>
    <tableColumn id="31" xr3:uid="{00000000-0010-0000-0100-00001F000000}" name="Paid Lodging Nights, Predicted" dataDxfId="11" totalsRowDxfId="10" totalsRowCellStyle="Comma"/>
    <tableColumn id="32" xr3:uid="{00000000-0010-0000-0100-000020000000}" name="Paid Lodging Nights, Actual" dataDxfId="9" totalsRowDxfId="8"/>
    <tableColumn id="33" xr3:uid="{00000000-0010-0000-0100-000021000000}" name="Paid Lodging Nights, Method" dataDxfId="7" totalsRowDxfId="6"/>
    <tableColumn id="34" xr3:uid="{00000000-0010-0000-0100-000022000000}" name="Paid Lodging Nights, Explanation" dataDxfId="5" totalsRowDxfId="4" totalsRowCellStyle="Comma"/>
    <tableColumn id="35" xr3:uid="{00000000-0010-0000-0100-000023000000}" name="Notes" dataDxfId="3" totalsRowDxfId="2"/>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1:K209" totalsRowShown="0" headerRowDxfId="1" tableBorderDxfId="0">
  <autoFilter ref="B1:K209" xr:uid="{00000000-0009-0000-0100-000001000000}"/>
  <sortState xmlns:xlrd2="http://schemas.microsoft.com/office/spreadsheetml/2017/richdata2" ref="B2:K209">
    <sortCondition ref="B1:B209"/>
  </sortState>
  <tableColumns count="10">
    <tableColumn id="1" xr3:uid="{00000000-0010-0000-0000-000001000000}" name="Municipality"/>
    <tableColumn id="10" xr3:uid="{0A7F38FC-0563-4A7F-A6AA-BE5757E993D1}" name="2022 Status"/>
    <tableColumn id="9" xr3:uid="{9A5F4F81-1129-4F7F-B5BF-E257A6D84BC5}" name="2021 Status"/>
    <tableColumn id="8" xr3:uid="{3B5CF08D-FE7A-44F1-8540-62FEB6EF9512}" name="2020 Status"/>
    <tableColumn id="7" xr3:uid="{AF53BB5B-8DE7-4C91-B852-4B9347A3251E}" name="2019 Status"/>
    <tableColumn id="6" xr3:uid="{00000000-0010-0000-0000-000006000000}" name="2018 Status"/>
    <tableColumn id="5" xr3:uid="{00000000-0010-0000-0000-000005000000}" name="2017 Status"/>
    <tableColumn id="2" xr3:uid="{00000000-0010-0000-0000-000002000000}" name="2016 Status"/>
    <tableColumn id="3" xr3:uid="{00000000-0010-0000-0000-000003000000}" name="2015 Status"/>
    <tableColumn id="4" xr3:uid="{00000000-0010-0000-0000-000004000000}" name="2014 Status"/>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L13594"/>
  <sheetViews>
    <sheetView showGridLines="0" tabSelected="1" zoomScale="70" zoomScaleNormal="70" workbookViewId="0">
      <pane ySplit="1" topLeftCell="A2" activePane="bottomLeft" state="frozen"/>
      <selection pane="bottomLeft" activeCell="E8" sqref="E8"/>
    </sheetView>
  </sheetViews>
  <sheetFormatPr defaultColWidth="9.140625" defaultRowHeight="14.45" customHeight="1" x14ac:dyDescent="0.25"/>
  <cols>
    <col min="1" max="1" width="13.5703125" style="4" customWidth="1"/>
    <col min="2" max="2" width="21.7109375" style="7" customWidth="1"/>
    <col min="3" max="4" width="23" style="7" bestFit="1" customWidth="1"/>
    <col min="5" max="5" width="23.85546875" style="7" bestFit="1" customWidth="1"/>
    <col min="6" max="6" width="29.140625" style="5" bestFit="1" customWidth="1"/>
    <col min="7" max="7" width="27.7109375" style="5" bestFit="1" customWidth="1"/>
    <col min="8" max="8" width="21" style="9" bestFit="1" customWidth="1"/>
    <col min="9" max="9" width="25.85546875" style="9" bestFit="1" customWidth="1"/>
    <col min="10" max="10" width="38.85546875" style="9" bestFit="1" customWidth="1"/>
    <col min="11" max="11" width="54.28515625" style="10" bestFit="1" customWidth="1"/>
    <col min="12" max="12" width="29.140625" style="10" bestFit="1" customWidth="1"/>
    <col min="13" max="13" width="32.85546875" style="11" bestFit="1" customWidth="1"/>
    <col min="14" max="14" width="31.42578125" style="12" bestFit="1" customWidth="1"/>
    <col min="15" max="15" width="31.42578125" style="10" bestFit="1" customWidth="1"/>
    <col min="16" max="16" width="45.85546875" style="10" bestFit="1" customWidth="1"/>
    <col min="17" max="17" width="36" style="13" bestFit="1" customWidth="1"/>
    <col min="18" max="18" width="35" style="13" bestFit="1" customWidth="1"/>
    <col min="19" max="19" width="35" style="10" bestFit="1" customWidth="1"/>
    <col min="20" max="20" width="49.5703125" style="10" bestFit="1" customWidth="1"/>
    <col min="21" max="21" width="47.28515625" style="12" bestFit="1" customWidth="1"/>
    <col min="22" max="22" width="42.85546875" style="12" bestFit="1" customWidth="1"/>
    <col min="23" max="23" width="44.42578125" style="10" bestFit="1" customWidth="1"/>
    <col min="24" max="24" width="62.5703125" style="10" bestFit="1" customWidth="1"/>
    <col min="25" max="25" width="51.140625" style="14" bestFit="1" customWidth="1"/>
    <col min="26" max="26" width="48" style="14" bestFit="1" customWidth="1"/>
    <col min="27" max="27" width="49.5703125" style="10" bestFit="1" customWidth="1"/>
    <col min="28" max="28" width="44.42578125" style="10" bestFit="1" customWidth="1"/>
    <col min="29" max="29" width="42.42578125" style="14" bestFit="1" customWidth="1"/>
    <col min="30" max="30" width="40.5703125" style="12" bestFit="1" customWidth="1"/>
    <col min="31" max="31" width="52.5703125" style="10" bestFit="1" customWidth="1"/>
    <col min="32" max="32" width="63.85546875" style="2" bestFit="1" customWidth="1"/>
    <col min="33" max="33" width="33" style="14" bestFit="1" customWidth="1"/>
    <col min="34" max="34" width="32.140625" style="15" bestFit="1" customWidth="1"/>
    <col min="35" max="35" width="32.140625" style="2" bestFit="1" customWidth="1"/>
    <col min="36" max="36" width="46.7109375" style="2" bestFit="1" customWidth="1"/>
    <col min="37" max="37" width="255.7109375" style="2" bestFit="1" customWidth="1"/>
    <col min="38" max="16384" width="9.140625" style="2"/>
  </cols>
  <sheetData>
    <row r="1" spans="1:37" s="84" customFormat="1" ht="30" x14ac:dyDescent="0.25">
      <c r="A1" s="75" t="s">
        <v>8</v>
      </c>
      <c r="B1" s="76" t="s">
        <v>0</v>
      </c>
      <c r="C1" s="76" t="s">
        <v>1</v>
      </c>
      <c r="D1" s="76" t="s">
        <v>2</v>
      </c>
      <c r="E1" s="76" t="s">
        <v>3</v>
      </c>
      <c r="F1" s="77" t="s">
        <v>18964</v>
      </c>
      <c r="G1" s="77" t="s">
        <v>18965</v>
      </c>
      <c r="H1" s="78" t="s">
        <v>4</v>
      </c>
      <c r="I1" s="78" t="s">
        <v>5</v>
      </c>
      <c r="J1" s="78" t="s">
        <v>29595</v>
      </c>
      <c r="K1" s="78" t="s">
        <v>29596</v>
      </c>
      <c r="L1" s="78" t="s">
        <v>6</v>
      </c>
      <c r="M1" s="79" t="s">
        <v>18966</v>
      </c>
      <c r="N1" s="79" t="s">
        <v>18967</v>
      </c>
      <c r="O1" s="80" t="s">
        <v>18968</v>
      </c>
      <c r="P1" s="80" t="s">
        <v>18969</v>
      </c>
      <c r="Q1" s="81" t="s">
        <v>18970</v>
      </c>
      <c r="R1" s="81" t="s">
        <v>18971</v>
      </c>
      <c r="S1" s="80" t="s">
        <v>18972</v>
      </c>
      <c r="T1" s="80" t="s">
        <v>18973</v>
      </c>
      <c r="U1" s="79" t="s">
        <v>18974</v>
      </c>
      <c r="V1" s="79" t="s">
        <v>18975</v>
      </c>
      <c r="W1" s="80" t="s">
        <v>18976</v>
      </c>
      <c r="X1" s="80" t="s">
        <v>18977</v>
      </c>
      <c r="Y1" s="82" t="s">
        <v>18978</v>
      </c>
      <c r="Z1" s="82" t="s">
        <v>18979</v>
      </c>
      <c r="AA1" s="80" t="s">
        <v>18980</v>
      </c>
      <c r="AB1" s="80" t="s">
        <v>18981</v>
      </c>
      <c r="AC1" s="82" t="s">
        <v>18982</v>
      </c>
      <c r="AD1" s="79" t="s">
        <v>18983</v>
      </c>
      <c r="AE1" s="80" t="s">
        <v>18984</v>
      </c>
      <c r="AF1" s="80" t="s">
        <v>18985</v>
      </c>
      <c r="AG1" s="83" t="s">
        <v>18986</v>
      </c>
      <c r="AH1" s="82" t="s">
        <v>18987</v>
      </c>
      <c r="AI1" s="80" t="s">
        <v>18988</v>
      </c>
      <c r="AJ1" s="80" t="s">
        <v>18989</v>
      </c>
      <c r="AK1" s="80" t="s">
        <v>7</v>
      </c>
    </row>
    <row r="2" spans="1:37" ht="14.45" customHeight="1" x14ac:dyDescent="0.25">
      <c r="A2" s="16">
        <v>2022</v>
      </c>
      <c r="B2" s="16" t="s">
        <v>3070</v>
      </c>
      <c r="C2" s="16" t="s">
        <v>29597</v>
      </c>
      <c r="D2" s="16" t="s">
        <v>17</v>
      </c>
      <c r="E2" s="16" t="s">
        <v>29597</v>
      </c>
      <c r="F2" s="17">
        <v>44723</v>
      </c>
      <c r="G2" s="17">
        <v>44800</v>
      </c>
      <c r="H2" s="18">
        <v>1000</v>
      </c>
      <c r="I2" s="18">
        <v>1000</v>
      </c>
      <c r="J2" s="16" t="s">
        <v>23252</v>
      </c>
      <c r="K2" s="16"/>
      <c r="L2" s="18">
        <v>800</v>
      </c>
      <c r="M2" s="16">
        <v>5000</v>
      </c>
      <c r="N2" s="16">
        <v>5000</v>
      </c>
      <c r="O2" s="16" t="s">
        <v>13</v>
      </c>
      <c r="P2" s="16"/>
      <c r="Q2" s="16">
        <v>12</v>
      </c>
      <c r="R2" s="16">
        <v>0</v>
      </c>
      <c r="S2" s="16" t="s">
        <v>13</v>
      </c>
      <c r="T2" s="16"/>
      <c r="U2" s="16">
        <v>0</v>
      </c>
      <c r="V2" s="16">
        <v>0</v>
      </c>
      <c r="W2" s="16" t="s">
        <v>13</v>
      </c>
      <c r="X2" s="16"/>
      <c r="Y2" s="16">
        <v>2</v>
      </c>
      <c r="Z2" s="16">
        <v>0</v>
      </c>
      <c r="AA2" s="16" t="s">
        <v>41</v>
      </c>
      <c r="AB2" s="16"/>
      <c r="AC2" s="16">
        <v>5000</v>
      </c>
      <c r="AD2" s="16">
        <v>5000</v>
      </c>
      <c r="AE2" s="16" t="s">
        <v>13</v>
      </c>
      <c r="AF2" s="16"/>
      <c r="AG2" s="16">
        <v>2</v>
      </c>
      <c r="AH2" s="16">
        <v>0</v>
      </c>
      <c r="AI2" s="16" t="s">
        <v>13</v>
      </c>
      <c r="AJ2" s="16"/>
      <c r="AK2" s="16"/>
    </row>
    <row r="3" spans="1:37" ht="14.45" customHeight="1" x14ac:dyDescent="0.25">
      <c r="A3" s="16">
        <v>2022</v>
      </c>
      <c r="B3" s="16" t="s">
        <v>3070</v>
      </c>
      <c r="C3" s="16" t="s">
        <v>29598</v>
      </c>
      <c r="D3" s="16" t="s">
        <v>17</v>
      </c>
      <c r="E3" s="16" t="s">
        <v>289</v>
      </c>
      <c r="F3" s="17">
        <v>44765</v>
      </c>
      <c r="G3" s="17">
        <v>44765</v>
      </c>
      <c r="H3" s="18">
        <v>6000</v>
      </c>
      <c r="I3" s="18">
        <v>6000</v>
      </c>
      <c r="J3" s="16" t="s">
        <v>23252</v>
      </c>
      <c r="K3" s="16"/>
      <c r="L3" s="18">
        <v>6850</v>
      </c>
      <c r="M3" s="16">
        <v>5000</v>
      </c>
      <c r="N3" s="16">
        <v>5000</v>
      </c>
      <c r="O3" s="16" t="s">
        <v>13</v>
      </c>
      <c r="P3" s="16"/>
      <c r="Q3" s="16">
        <v>12</v>
      </c>
      <c r="R3" s="16">
        <v>15</v>
      </c>
      <c r="S3" s="16" t="s">
        <v>41</v>
      </c>
      <c r="T3" s="16"/>
      <c r="U3" s="16">
        <v>2</v>
      </c>
      <c r="V3" s="16">
        <v>0</v>
      </c>
      <c r="W3" s="16" t="s">
        <v>3072</v>
      </c>
      <c r="X3" s="16"/>
      <c r="Y3" s="16">
        <v>4</v>
      </c>
      <c r="Z3" s="16">
        <v>3</v>
      </c>
      <c r="AA3" s="16" t="s">
        <v>41</v>
      </c>
      <c r="AB3" s="16"/>
      <c r="AC3" s="16">
        <v>4995</v>
      </c>
      <c r="AD3" s="16">
        <v>4995</v>
      </c>
      <c r="AE3" s="16" t="s">
        <v>3072</v>
      </c>
      <c r="AF3" s="16"/>
      <c r="AG3" s="16">
        <v>4</v>
      </c>
      <c r="AH3" s="16">
        <v>3</v>
      </c>
      <c r="AI3" s="16" t="s">
        <v>41</v>
      </c>
      <c r="AJ3" s="16"/>
      <c r="AK3" s="16"/>
    </row>
    <row r="4" spans="1:37" ht="14.45" customHeight="1" x14ac:dyDescent="0.25">
      <c r="A4" s="16">
        <v>2022</v>
      </c>
      <c r="B4" s="16" t="s">
        <v>3070</v>
      </c>
      <c r="C4" s="16" t="s">
        <v>1051</v>
      </c>
      <c r="D4" s="16" t="s">
        <v>11</v>
      </c>
      <c r="E4" s="16" t="s">
        <v>29599</v>
      </c>
      <c r="F4" s="17">
        <v>44688</v>
      </c>
      <c r="G4" s="17">
        <v>44816</v>
      </c>
      <c r="H4" s="18">
        <v>10000</v>
      </c>
      <c r="I4" s="18">
        <v>10000</v>
      </c>
      <c r="J4" s="16" t="s">
        <v>23252</v>
      </c>
      <c r="K4" s="16"/>
      <c r="L4" s="18">
        <v>28000</v>
      </c>
      <c r="M4" s="16">
        <v>0</v>
      </c>
      <c r="N4" s="16">
        <v>0</v>
      </c>
      <c r="O4" s="16" t="s">
        <v>1254</v>
      </c>
      <c r="P4" s="16"/>
      <c r="Q4" s="16">
        <v>0</v>
      </c>
      <c r="R4" s="16">
        <v>0</v>
      </c>
      <c r="S4" s="16" t="s">
        <v>1254</v>
      </c>
      <c r="T4" s="16"/>
      <c r="U4" s="16">
        <v>0</v>
      </c>
      <c r="V4" s="16">
        <v>0</v>
      </c>
      <c r="W4" s="16" t="s">
        <v>1254</v>
      </c>
      <c r="X4" s="16"/>
      <c r="Y4" s="16">
        <v>0</v>
      </c>
      <c r="Z4" s="16">
        <v>0</v>
      </c>
      <c r="AA4" s="16" t="s">
        <v>1254</v>
      </c>
      <c r="AB4" s="16"/>
      <c r="AC4" s="16">
        <v>0</v>
      </c>
      <c r="AD4" s="16">
        <v>0</v>
      </c>
      <c r="AE4" s="16" t="s">
        <v>1254</v>
      </c>
      <c r="AF4" s="16"/>
      <c r="AG4" s="16">
        <v>0</v>
      </c>
      <c r="AH4" s="16">
        <v>0</v>
      </c>
      <c r="AI4" s="16" t="s">
        <v>1254</v>
      </c>
      <c r="AJ4" s="16"/>
      <c r="AK4" s="16"/>
    </row>
    <row r="5" spans="1:37" ht="14.45" customHeight="1" x14ac:dyDescent="0.25">
      <c r="A5" s="16">
        <v>2022</v>
      </c>
      <c r="B5" s="16" t="s">
        <v>3070</v>
      </c>
      <c r="C5" s="16" t="s">
        <v>29598</v>
      </c>
      <c r="D5" s="16" t="s">
        <v>17</v>
      </c>
      <c r="E5" s="16" t="s">
        <v>3595</v>
      </c>
      <c r="F5" s="17">
        <v>44744</v>
      </c>
      <c r="G5" s="17">
        <v>44744</v>
      </c>
      <c r="H5" s="18">
        <v>6000</v>
      </c>
      <c r="I5" s="18">
        <v>6000</v>
      </c>
      <c r="J5" s="16" t="s">
        <v>23252</v>
      </c>
      <c r="K5" s="16"/>
      <c r="L5" s="18">
        <v>8533</v>
      </c>
      <c r="M5" s="16">
        <v>2500</v>
      </c>
      <c r="N5" s="16">
        <v>3000</v>
      </c>
      <c r="O5" s="16" t="s">
        <v>3072</v>
      </c>
      <c r="P5" s="16"/>
      <c r="Q5" s="16">
        <v>40</v>
      </c>
      <c r="R5" s="16">
        <v>45</v>
      </c>
      <c r="S5" s="16" t="s">
        <v>41</v>
      </c>
      <c r="T5" s="16"/>
      <c r="U5" s="16">
        <v>15</v>
      </c>
      <c r="V5" s="16">
        <v>15</v>
      </c>
      <c r="W5" s="16" t="s">
        <v>3072</v>
      </c>
      <c r="X5" s="16"/>
      <c r="Y5" s="16">
        <v>15</v>
      </c>
      <c r="Z5" s="16">
        <v>10</v>
      </c>
      <c r="AA5" s="16" t="s">
        <v>41</v>
      </c>
      <c r="AB5" s="16"/>
      <c r="AC5" s="16">
        <v>2200</v>
      </c>
      <c r="AD5" s="16">
        <v>2850</v>
      </c>
      <c r="AE5" s="16" t="s">
        <v>3072</v>
      </c>
      <c r="AF5" s="16"/>
      <c r="AG5" s="16">
        <v>25</v>
      </c>
      <c r="AH5" s="16">
        <v>15</v>
      </c>
      <c r="AI5" s="16" t="s">
        <v>41</v>
      </c>
      <c r="AJ5" s="16"/>
      <c r="AK5" s="16"/>
    </row>
    <row r="6" spans="1:37" ht="14.45" customHeight="1" x14ac:dyDescent="0.25">
      <c r="A6" s="16">
        <v>2022</v>
      </c>
      <c r="B6" s="16" t="s">
        <v>3070</v>
      </c>
      <c r="C6" s="16" t="s">
        <v>10524</v>
      </c>
      <c r="D6" s="16" t="s">
        <v>11</v>
      </c>
      <c r="E6" s="16" t="s">
        <v>29600</v>
      </c>
      <c r="F6" s="17">
        <v>44564</v>
      </c>
      <c r="G6" s="17">
        <v>44925</v>
      </c>
      <c r="H6" s="18">
        <v>5000</v>
      </c>
      <c r="I6" s="18">
        <v>5000</v>
      </c>
      <c r="J6" s="16"/>
      <c r="K6" s="16"/>
      <c r="L6" s="18">
        <v>5000</v>
      </c>
      <c r="M6" s="16">
        <v>0</v>
      </c>
      <c r="N6" s="16">
        <v>0</v>
      </c>
      <c r="O6" s="16" t="s">
        <v>1254</v>
      </c>
      <c r="P6" s="16"/>
      <c r="Q6" s="16">
        <v>0</v>
      </c>
      <c r="R6" s="16">
        <v>0</v>
      </c>
      <c r="S6" s="16" t="s">
        <v>1254</v>
      </c>
      <c r="T6" s="16"/>
      <c r="U6" s="16">
        <v>0</v>
      </c>
      <c r="V6" s="16">
        <v>0</v>
      </c>
      <c r="W6" s="16" t="s">
        <v>1254</v>
      </c>
      <c r="X6" s="16"/>
      <c r="Y6" s="16">
        <v>0</v>
      </c>
      <c r="Z6" s="16">
        <v>0</v>
      </c>
      <c r="AA6" s="16" t="s">
        <v>1254</v>
      </c>
      <c r="AB6" s="16"/>
      <c r="AC6" s="16">
        <v>0</v>
      </c>
      <c r="AD6" s="16">
        <v>0</v>
      </c>
      <c r="AE6" s="16" t="s">
        <v>1254</v>
      </c>
      <c r="AF6" s="16"/>
      <c r="AG6" s="16">
        <v>0</v>
      </c>
      <c r="AH6" s="16">
        <v>0</v>
      </c>
      <c r="AI6" s="16" t="s">
        <v>1254</v>
      </c>
      <c r="AJ6" s="16"/>
      <c r="AK6" s="16"/>
    </row>
    <row r="7" spans="1:37" ht="14.45" customHeight="1" x14ac:dyDescent="0.25">
      <c r="A7" s="16">
        <v>2022</v>
      </c>
      <c r="B7" s="16" t="s">
        <v>3070</v>
      </c>
      <c r="C7" s="16" t="s">
        <v>29601</v>
      </c>
      <c r="D7" s="16" t="s">
        <v>17</v>
      </c>
      <c r="E7" s="16" t="s">
        <v>29602</v>
      </c>
      <c r="F7" s="17">
        <v>44765</v>
      </c>
      <c r="G7" s="17">
        <v>44765</v>
      </c>
      <c r="H7" s="18">
        <v>8000</v>
      </c>
      <c r="I7" s="18">
        <v>8000</v>
      </c>
      <c r="J7" s="16" t="s">
        <v>23252</v>
      </c>
      <c r="K7" s="16"/>
      <c r="L7" s="18">
        <v>27460</v>
      </c>
      <c r="M7" s="16">
        <v>3000</v>
      </c>
      <c r="N7" s="16">
        <v>2500</v>
      </c>
      <c r="O7" s="16" t="s">
        <v>41</v>
      </c>
      <c r="P7" s="16" t="s">
        <v>50</v>
      </c>
      <c r="Q7" s="16">
        <v>800</v>
      </c>
      <c r="R7" s="16">
        <v>750</v>
      </c>
      <c r="S7" s="16" t="s">
        <v>13</v>
      </c>
      <c r="T7" s="16"/>
      <c r="U7" s="16">
        <v>60</v>
      </c>
      <c r="V7" s="16">
        <v>25</v>
      </c>
      <c r="W7" s="16" t="s">
        <v>13</v>
      </c>
      <c r="X7" s="16"/>
      <c r="Y7" s="16">
        <v>12</v>
      </c>
      <c r="Z7" s="16">
        <v>10</v>
      </c>
      <c r="AA7" s="16" t="s">
        <v>41</v>
      </c>
      <c r="AB7" s="16"/>
      <c r="AC7" s="16">
        <v>2400</v>
      </c>
      <c r="AD7" s="16">
        <v>2495</v>
      </c>
      <c r="AE7" s="16" t="s">
        <v>41</v>
      </c>
      <c r="AF7" s="16"/>
      <c r="AG7" s="16">
        <v>22</v>
      </c>
      <c r="AH7" s="16">
        <v>12</v>
      </c>
      <c r="AI7" s="16" t="s">
        <v>41</v>
      </c>
      <c r="AJ7" s="16"/>
      <c r="AK7" s="16"/>
    </row>
    <row r="8" spans="1:37" ht="14.45" customHeight="1" x14ac:dyDescent="0.25">
      <c r="A8" s="16">
        <v>2022</v>
      </c>
      <c r="B8" s="16" t="s">
        <v>3070</v>
      </c>
      <c r="C8" s="16" t="s">
        <v>3095</v>
      </c>
      <c r="D8" s="16" t="s">
        <v>17</v>
      </c>
      <c r="E8" s="16" t="s">
        <v>29603</v>
      </c>
      <c r="F8" s="17">
        <v>44751</v>
      </c>
      <c r="G8" s="17">
        <v>44751</v>
      </c>
      <c r="H8" s="18">
        <v>4500</v>
      </c>
      <c r="I8" s="18">
        <v>4500</v>
      </c>
      <c r="J8" s="16" t="s">
        <v>23252</v>
      </c>
      <c r="K8" s="16"/>
      <c r="L8" s="18">
        <v>8600</v>
      </c>
      <c r="M8" s="16">
        <v>400</v>
      </c>
      <c r="N8" s="16">
        <v>400</v>
      </c>
      <c r="O8" s="16" t="s">
        <v>13</v>
      </c>
      <c r="P8" s="16"/>
      <c r="Q8" s="16">
        <v>40</v>
      </c>
      <c r="R8" s="16">
        <v>44</v>
      </c>
      <c r="S8" s="16" t="s">
        <v>41</v>
      </c>
      <c r="T8" s="16"/>
      <c r="U8" s="16">
        <v>2</v>
      </c>
      <c r="V8" s="16">
        <v>4</v>
      </c>
      <c r="W8" s="16" t="s">
        <v>41</v>
      </c>
      <c r="X8" s="16"/>
      <c r="Y8" s="16">
        <v>120</v>
      </c>
      <c r="Z8" s="16">
        <v>120</v>
      </c>
      <c r="AA8" s="16" t="s">
        <v>41</v>
      </c>
      <c r="AB8" s="16"/>
      <c r="AC8" s="16">
        <v>100</v>
      </c>
      <c r="AD8" s="16">
        <v>160</v>
      </c>
      <c r="AE8" s="16" t="s">
        <v>13</v>
      </c>
      <c r="AF8" s="16"/>
      <c r="AG8" s="16">
        <v>200</v>
      </c>
      <c r="AH8" s="16">
        <v>240</v>
      </c>
      <c r="AI8" s="16" t="s">
        <v>13</v>
      </c>
      <c r="AJ8" s="16"/>
      <c r="AK8" s="16"/>
    </row>
    <row r="9" spans="1:37" ht="14.45" customHeight="1" x14ac:dyDescent="0.25">
      <c r="A9" s="16">
        <v>2022</v>
      </c>
      <c r="B9" s="16" t="s">
        <v>3070</v>
      </c>
      <c r="C9" s="16" t="s">
        <v>26422</v>
      </c>
      <c r="D9" s="16" t="s">
        <v>17</v>
      </c>
      <c r="E9" s="16" t="s">
        <v>29604</v>
      </c>
      <c r="F9" s="17">
        <v>44793</v>
      </c>
      <c r="G9" s="17">
        <v>44793</v>
      </c>
      <c r="H9" s="18">
        <v>3500</v>
      </c>
      <c r="I9" s="18">
        <v>3500</v>
      </c>
      <c r="J9" s="16" t="s">
        <v>23252</v>
      </c>
      <c r="K9" s="16"/>
      <c r="L9" s="18">
        <v>11809</v>
      </c>
      <c r="M9" s="16">
        <v>4000</v>
      </c>
      <c r="N9" s="16">
        <v>3000</v>
      </c>
      <c r="O9" s="16" t="s">
        <v>13</v>
      </c>
      <c r="P9" s="16"/>
      <c r="Q9" s="16">
        <v>7</v>
      </c>
      <c r="R9" s="16">
        <v>7</v>
      </c>
      <c r="S9" s="16" t="s">
        <v>3072</v>
      </c>
      <c r="T9" s="16"/>
      <c r="U9" s="16">
        <v>12</v>
      </c>
      <c r="V9" s="16">
        <v>3</v>
      </c>
      <c r="W9" s="16" t="s">
        <v>41</v>
      </c>
      <c r="X9" s="16"/>
      <c r="Y9" s="16">
        <v>25</v>
      </c>
      <c r="Z9" s="16">
        <v>12</v>
      </c>
      <c r="AA9" s="16" t="s">
        <v>41</v>
      </c>
      <c r="AB9" s="16"/>
      <c r="AC9" s="16">
        <v>2995</v>
      </c>
      <c r="AD9" s="16">
        <v>2995</v>
      </c>
      <c r="AE9" s="16" t="s">
        <v>3072</v>
      </c>
      <c r="AF9" s="16"/>
      <c r="AG9" s="16">
        <v>25</v>
      </c>
      <c r="AH9" s="16">
        <v>12</v>
      </c>
      <c r="AI9" s="16" t="s">
        <v>41</v>
      </c>
      <c r="AJ9" s="16"/>
      <c r="AK9" s="16"/>
    </row>
    <row r="10" spans="1:37" ht="14.45" customHeight="1" x14ac:dyDescent="0.25">
      <c r="A10" s="16">
        <v>2022</v>
      </c>
      <c r="B10" s="16" t="s">
        <v>3070</v>
      </c>
      <c r="C10" s="16" t="s">
        <v>19022</v>
      </c>
      <c r="D10" s="16" t="s">
        <v>17</v>
      </c>
      <c r="E10" s="16" t="s">
        <v>19023</v>
      </c>
      <c r="F10" s="17">
        <v>44696</v>
      </c>
      <c r="G10" s="17">
        <v>44843</v>
      </c>
      <c r="H10" s="18">
        <v>15000</v>
      </c>
      <c r="I10" s="18">
        <v>15000</v>
      </c>
      <c r="J10" s="16" t="s">
        <v>23252</v>
      </c>
      <c r="K10" s="16"/>
      <c r="L10" s="18">
        <v>20000</v>
      </c>
      <c r="M10" s="16">
        <v>15000</v>
      </c>
      <c r="N10" s="16">
        <v>12000</v>
      </c>
      <c r="O10" s="16" t="s">
        <v>13</v>
      </c>
      <c r="P10" s="16"/>
      <c r="Q10" s="16">
        <v>800</v>
      </c>
      <c r="R10" s="16">
        <v>600</v>
      </c>
      <c r="S10" s="16" t="s">
        <v>13</v>
      </c>
      <c r="T10" s="16"/>
      <c r="U10" s="16">
        <v>60</v>
      </c>
      <c r="V10" s="16">
        <v>40</v>
      </c>
      <c r="W10" s="16" t="s">
        <v>13</v>
      </c>
      <c r="X10" s="16"/>
      <c r="Y10" s="16">
        <v>16</v>
      </c>
      <c r="Z10" s="16">
        <v>2</v>
      </c>
      <c r="AA10" s="16" t="s">
        <v>41</v>
      </c>
      <c r="AB10" s="16"/>
      <c r="AC10" s="16">
        <v>12000</v>
      </c>
      <c r="AD10" s="16">
        <v>11990</v>
      </c>
      <c r="AE10" s="16" t="s">
        <v>13</v>
      </c>
      <c r="AF10" s="16"/>
      <c r="AG10" s="16">
        <v>30</v>
      </c>
      <c r="AH10" s="16">
        <v>2</v>
      </c>
      <c r="AI10" s="16" t="s">
        <v>13</v>
      </c>
      <c r="AJ10" s="16"/>
      <c r="AK10" s="16"/>
    </row>
    <row r="11" spans="1:37" ht="14.45" customHeight="1" x14ac:dyDescent="0.25">
      <c r="A11" s="16">
        <v>2022</v>
      </c>
      <c r="B11" s="16" t="s">
        <v>3070</v>
      </c>
      <c r="C11" s="16" t="s">
        <v>26422</v>
      </c>
      <c r="D11" s="16" t="s">
        <v>17</v>
      </c>
      <c r="E11" s="16" t="s">
        <v>853</v>
      </c>
      <c r="F11" s="17">
        <v>44898</v>
      </c>
      <c r="G11" s="17">
        <v>44898</v>
      </c>
      <c r="H11" s="18">
        <v>3500</v>
      </c>
      <c r="I11" s="18">
        <v>3500</v>
      </c>
      <c r="J11" s="16" t="s">
        <v>23252</v>
      </c>
      <c r="K11" s="16"/>
      <c r="L11" s="18">
        <v>8800</v>
      </c>
      <c r="M11" s="16">
        <v>800</v>
      </c>
      <c r="N11" s="16">
        <v>500</v>
      </c>
      <c r="O11" s="16" t="s">
        <v>13</v>
      </c>
      <c r="P11" s="16"/>
      <c r="Q11" s="16">
        <v>40</v>
      </c>
      <c r="R11" s="16">
        <v>25</v>
      </c>
      <c r="S11" s="16" t="s">
        <v>13</v>
      </c>
      <c r="T11" s="16"/>
      <c r="U11" s="16">
        <v>8</v>
      </c>
      <c r="V11" s="16">
        <v>5</v>
      </c>
      <c r="W11" s="16" t="s">
        <v>13</v>
      </c>
      <c r="X11" s="16"/>
      <c r="Y11" s="16">
        <v>5</v>
      </c>
      <c r="Z11" s="16">
        <v>2</v>
      </c>
      <c r="AA11" s="16" t="s">
        <v>13</v>
      </c>
      <c r="AB11" s="16"/>
      <c r="AC11" s="16">
        <v>790</v>
      </c>
      <c r="AD11" s="16">
        <v>396</v>
      </c>
      <c r="AE11" s="16" t="s">
        <v>3072</v>
      </c>
      <c r="AF11" s="16"/>
      <c r="AG11" s="16">
        <v>10</v>
      </c>
      <c r="AH11" s="16">
        <v>4</v>
      </c>
      <c r="AI11" s="16" t="s">
        <v>41</v>
      </c>
      <c r="AJ11" s="16"/>
      <c r="AK11" s="16"/>
    </row>
    <row r="12" spans="1:37" ht="14.45" customHeight="1" x14ac:dyDescent="0.25">
      <c r="A12" s="16">
        <v>2022</v>
      </c>
      <c r="B12" s="16" t="s">
        <v>3100</v>
      </c>
      <c r="C12" s="16" t="s">
        <v>3101</v>
      </c>
      <c r="D12" s="16" t="s">
        <v>35</v>
      </c>
      <c r="E12" s="16" t="s">
        <v>26426</v>
      </c>
      <c r="F12" s="17">
        <v>44562</v>
      </c>
      <c r="G12" s="17">
        <v>44926</v>
      </c>
      <c r="H12" s="18">
        <v>200000</v>
      </c>
      <c r="I12" s="18">
        <v>200000</v>
      </c>
      <c r="J12" s="16" t="s">
        <v>23247</v>
      </c>
      <c r="K12" s="16" t="s">
        <v>29605</v>
      </c>
      <c r="L12" s="18">
        <v>200000</v>
      </c>
      <c r="M12" s="16"/>
      <c r="N12" s="16"/>
      <c r="O12" s="16"/>
      <c r="P12" s="16"/>
      <c r="Q12" s="16"/>
      <c r="R12" s="16"/>
      <c r="S12" s="16"/>
      <c r="T12" s="16"/>
      <c r="U12" s="16"/>
      <c r="V12" s="16"/>
      <c r="W12" s="16"/>
      <c r="X12" s="16"/>
      <c r="Y12" s="16"/>
      <c r="Z12" s="16"/>
      <c r="AA12" s="16"/>
      <c r="AB12" s="16"/>
      <c r="AC12" s="16"/>
      <c r="AD12" s="16"/>
      <c r="AE12" s="16"/>
      <c r="AF12" s="16"/>
      <c r="AG12" s="16"/>
      <c r="AH12" s="16"/>
      <c r="AI12" s="16"/>
      <c r="AJ12" s="16"/>
      <c r="AK12" s="16" t="s">
        <v>29606</v>
      </c>
    </row>
    <row r="13" spans="1:37" ht="14.45" customHeight="1" x14ac:dyDescent="0.25">
      <c r="A13" s="16">
        <v>2022</v>
      </c>
      <c r="B13" s="16" t="s">
        <v>9</v>
      </c>
      <c r="C13" s="16" t="s">
        <v>29607</v>
      </c>
      <c r="D13" s="16" t="s">
        <v>17</v>
      </c>
      <c r="E13" s="16" t="s">
        <v>5918</v>
      </c>
      <c r="F13" s="17">
        <v>44746</v>
      </c>
      <c r="G13" s="17">
        <v>44746</v>
      </c>
      <c r="H13" s="18">
        <v>15000</v>
      </c>
      <c r="I13" s="18">
        <v>10000</v>
      </c>
      <c r="J13" s="16" t="s">
        <v>23252</v>
      </c>
      <c r="K13" s="16"/>
      <c r="L13" s="18">
        <v>33000</v>
      </c>
      <c r="M13" s="16">
        <v>25000</v>
      </c>
      <c r="N13" s="16">
        <v>25000</v>
      </c>
      <c r="O13" s="16" t="s">
        <v>40</v>
      </c>
      <c r="P13" s="16"/>
      <c r="Q13" s="16">
        <v>1000</v>
      </c>
      <c r="R13" s="16">
        <v>2000</v>
      </c>
      <c r="S13" s="16" t="s">
        <v>40</v>
      </c>
      <c r="T13" s="16"/>
      <c r="U13" s="16">
        <v>250</v>
      </c>
      <c r="V13" s="16">
        <v>500</v>
      </c>
      <c r="W13" s="16" t="s">
        <v>40</v>
      </c>
      <c r="X13" s="16"/>
      <c r="Y13" s="16">
        <v>500</v>
      </c>
      <c r="Z13" s="16">
        <v>250</v>
      </c>
      <c r="AA13" s="16" t="s">
        <v>40</v>
      </c>
      <c r="AB13" s="16"/>
      <c r="AC13" s="16">
        <v>300</v>
      </c>
      <c r="AD13" s="16">
        <v>500</v>
      </c>
      <c r="AE13" s="16" t="s">
        <v>40</v>
      </c>
      <c r="AF13" s="16"/>
      <c r="AG13" s="16">
        <v>500</v>
      </c>
      <c r="AH13" s="16">
        <v>250</v>
      </c>
      <c r="AI13" s="16" t="s">
        <v>40</v>
      </c>
      <c r="AJ13" s="16"/>
      <c r="AK13" s="16"/>
    </row>
    <row r="14" spans="1:37" ht="14.45" customHeight="1" x14ac:dyDescent="0.25">
      <c r="A14" s="16">
        <v>2022</v>
      </c>
      <c r="B14" s="16" t="s">
        <v>9</v>
      </c>
      <c r="C14" s="16" t="s">
        <v>29608</v>
      </c>
      <c r="D14" s="16" t="s">
        <v>17</v>
      </c>
      <c r="E14" s="16" t="s">
        <v>29609</v>
      </c>
      <c r="F14" s="17">
        <v>44813</v>
      </c>
      <c r="G14" s="17">
        <v>44815</v>
      </c>
      <c r="H14" s="18">
        <v>6000</v>
      </c>
      <c r="I14" s="18">
        <v>7000</v>
      </c>
      <c r="J14" s="16" t="s">
        <v>23252</v>
      </c>
      <c r="K14" s="16"/>
      <c r="L14" s="18">
        <v>16600</v>
      </c>
      <c r="M14" s="16">
        <v>250</v>
      </c>
      <c r="N14" s="16">
        <v>720</v>
      </c>
      <c r="O14" s="16" t="s">
        <v>41</v>
      </c>
      <c r="P14" s="16"/>
      <c r="Q14" s="16">
        <v>112</v>
      </c>
      <c r="R14" s="16">
        <v>58</v>
      </c>
      <c r="S14" s="16" t="s">
        <v>41</v>
      </c>
      <c r="T14" s="16"/>
      <c r="U14" s="16">
        <v>11</v>
      </c>
      <c r="V14" s="16">
        <v>32</v>
      </c>
      <c r="W14" s="16" t="s">
        <v>41</v>
      </c>
      <c r="X14" s="16"/>
      <c r="Y14" s="16">
        <v>30</v>
      </c>
      <c r="Z14" s="16">
        <v>20</v>
      </c>
      <c r="AA14" s="16" t="s">
        <v>41</v>
      </c>
      <c r="AB14" s="16"/>
      <c r="AC14" s="16">
        <v>20</v>
      </c>
      <c r="AD14" s="16">
        <v>175</v>
      </c>
      <c r="AE14" s="16" t="s">
        <v>41</v>
      </c>
      <c r="AF14" s="16"/>
      <c r="AG14" s="16">
        <v>30</v>
      </c>
      <c r="AH14" s="16">
        <v>20</v>
      </c>
      <c r="AI14" s="16" t="s">
        <v>41</v>
      </c>
      <c r="AJ14" s="16"/>
      <c r="AK14" s="16" t="s">
        <v>29610</v>
      </c>
    </row>
    <row r="15" spans="1:37" ht="14.45" customHeight="1" x14ac:dyDescent="0.25">
      <c r="A15" s="16">
        <v>2022</v>
      </c>
      <c r="B15" s="16" t="s">
        <v>9</v>
      </c>
      <c r="C15" s="16" t="s">
        <v>15</v>
      </c>
      <c r="D15" s="16" t="s">
        <v>11</v>
      </c>
      <c r="E15" s="16" t="s">
        <v>15</v>
      </c>
      <c r="F15" s="17">
        <v>44562</v>
      </c>
      <c r="G15" s="17">
        <v>44926</v>
      </c>
      <c r="H15" s="18">
        <v>10000</v>
      </c>
      <c r="I15" s="18">
        <v>10000</v>
      </c>
      <c r="J15" s="16" t="s">
        <v>23252</v>
      </c>
      <c r="K15" s="16"/>
      <c r="L15" s="18">
        <v>10000</v>
      </c>
      <c r="M15" s="16">
        <v>35000</v>
      </c>
      <c r="N15" s="16">
        <v>50000</v>
      </c>
      <c r="O15" s="16" t="s">
        <v>41</v>
      </c>
      <c r="P15" s="16" t="s">
        <v>6909</v>
      </c>
      <c r="Q15" s="16">
        <v>6000</v>
      </c>
      <c r="R15" s="16">
        <v>13000</v>
      </c>
      <c r="S15" s="16" t="s">
        <v>41</v>
      </c>
      <c r="T15" s="16" t="s">
        <v>29611</v>
      </c>
      <c r="U15" s="16">
        <v>250</v>
      </c>
      <c r="V15" s="16">
        <v>2900</v>
      </c>
      <c r="W15" s="16" t="s">
        <v>41</v>
      </c>
      <c r="X15" s="16" t="s">
        <v>29612</v>
      </c>
      <c r="Y15" s="16">
        <v>350</v>
      </c>
      <c r="Z15" s="16">
        <v>500</v>
      </c>
      <c r="AA15" s="16" t="s">
        <v>41</v>
      </c>
      <c r="AB15" s="16" t="s">
        <v>29613</v>
      </c>
      <c r="AC15" s="16">
        <v>400</v>
      </c>
      <c r="AD15" s="16">
        <v>1900</v>
      </c>
      <c r="AE15" s="16" t="s">
        <v>41</v>
      </c>
      <c r="AF15" s="16" t="s">
        <v>29613</v>
      </c>
      <c r="AG15" s="16">
        <v>350</v>
      </c>
      <c r="AH15" s="16">
        <v>1300</v>
      </c>
      <c r="AI15" s="16"/>
      <c r="AJ15" s="16" t="s">
        <v>29614</v>
      </c>
      <c r="AK15" s="16"/>
    </row>
    <row r="16" spans="1:37" ht="14.45" customHeight="1" x14ac:dyDescent="0.25">
      <c r="A16" s="16">
        <v>2022</v>
      </c>
      <c r="B16" s="16" t="s">
        <v>9</v>
      </c>
      <c r="C16" s="16" t="s">
        <v>14822</v>
      </c>
      <c r="D16" s="16" t="s">
        <v>11</v>
      </c>
      <c r="E16" s="16" t="s">
        <v>14822</v>
      </c>
      <c r="F16" s="17">
        <v>44562</v>
      </c>
      <c r="G16" s="17">
        <v>44926</v>
      </c>
      <c r="H16" s="18">
        <v>75000</v>
      </c>
      <c r="I16" s="18">
        <v>25520</v>
      </c>
      <c r="J16" s="16" t="s">
        <v>23252</v>
      </c>
      <c r="K16" s="16"/>
      <c r="L16" s="18">
        <v>87000</v>
      </c>
      <c r="M16" s="16">
        <v>3000</v>
      </c>
      <c r="N16" s="16">
        <v>2000</v>
      </c>
      <c r="O16" s="16" t="s">
        <v>40</v>
      </c>
      <c r="P16" s="16"/>
      <c r="Q16" s="16">
        <v>800</v>
      </c>
      <c r="R16" s="16">
        <v>600</v>
      </c>
      <c r="S16" s="16" t="s">
        <v>40</v>
      </c>
      <c r="T16" s="16"/>
      <c r="U16" s="16">
        <v>0</v>
      </c>
      <c r="V16" s="16">
        <v>0</v>
      </c>
      <c r="W16" s="16" t="s">
        <v>40</v>
      </c>
      <c r="X16" s="16"/>
      <c r="Y16" s="16">
        <v>80</v>
      </c>
      <c r="Z16" s="16">
        <v>0</v>
      </c>
      <c r="AA16" s="16" t="s">
        <v>1254</v>
      </c>
      <c r="AB16" s="16"/>
      <c r="AC16" s="16">
        <v>0</v>
      </c>
      <c r="AD16" s="16">
        <v>0</v>
      </c>
      <c r="AE16" s="16" t="s">
        <v>44</v>
      </c>
      <c r="AF16" s="16"/>
      <c r="AG16" s="16">
        <v>600</v>
      </c>
      <c r="AH16" s="16">
        <v>55</v>
      </c>
      <c r="AI16" s="16" t="s">
        <v>44</v>
      </c>
      <c r="AJ16" s="16"/>
      <c r="AK16" s="16"/>
    </row>
    <row r="17" spans="1:37" ht="14.45" customHeight="1" x14ac:dyDescent="0.25">
      <c r="A17" s="16">
        <v>2022</v>
      </c>
      <c r="B17" s="16" t="s">
        <v>9</v>
      </c>
      <c r="C17" s="16" t="s">
        <v>3180</v>
      </c>
      <c r="D17" s="16" t="s">
        <v>17</v>
      </c>
      <c r="E17" s="16" t="s">
        <v>6942</v>
      </c>
      <c r="F17" s="17">
        <v>44562</v>
      </c>
      <c r="G17" s="17">
        <v>44926</v>
      </c>
      <c r="H17" s="18">
        <v>10000</v>
      </c>
      <c r="I17" s="18">
        <v>10000</v>
      </c>
      <c r="J17" s="16" t="s">
        <v>23252</v>
      </c>
      <c r="K17" s="16"/>
      <c r="L17" s="18">
        <v>500000</v>
      </c>
      <c r="M17" s="16">
        <v>65000</v>
      </c>
      <c r="N17" s="16">
        <v>120000</v>
      </c>
      <c r="O17" s="16" t="s">
        <v>41</v>
      </c>
      <c r="P17" s="16"/>
      <c r="Q17" s="16">
        <v>10000</v>
      </c>
      <c r="R17" s="16">
        <v>58000</v>
      </c>
      <c r="S17" s="16" t="s">
        <v>41</v>
      </c>
      <c r="T17" s="16"/>
      <c r="U17" s="16">
        <v>3000</v>
      </c>
      <c r="V17" s="16">
        <v>12750</v>
      </c>
      <c r="W17" s="16" t="s">
        <v>41</v>
      </c>
      <c r="X17" s="16"/>
      <c r="Y17" s="16">
        <v>750</v>
      </c>
      <c r="Z17" s="16">
        <v>2850</v>
      </c>
      <c r="AA17" s="16" t="s">
        <v>41</v>
      </c>
      <c r="AB17" s="16"/>
      <c r="AC17" s="16">
        <v>0</v>
      </c>
      <c r="AD17" s="16">
        <v>0</v>
      </c>
      <c r="AE17" s="16" t="s">
        <v>3072</v>
      </c>
      <c r="AF17" s="16" t="s">
        <v>29615</v>
      </c>
      <c r="AG17" s="16">
        <v>1250</v>
      </c>
      <c r="AH17" s="16">
        <v>4700</v>
      </c>
      <c r="AI17" s="16" t="s">
        <v>41</v>
      </c>
      <c r="AJ17" s="16"/>
      <c r="AK17" s="16"/>
    </row>
    <row r="18" spans="1:37" ht="14.45" customHeight="1" x14ac:dyDescent="0.25">
      <c r="A18" s="16">
        <v>2022</v>
      </c>
      <c r="B18" s="16" t="s">
        <v>9</v>
      </c>
      <c r="C18" s="16" t="s">
        <v>26433</v>
      </c>
      <c r="D18" s="16" t="s">
        <v>17</v>
      </c>
      <c r="E18" s="16" t="s">
        <v>29616</v>
      </c>
      <c r="F18" s="17">
        <v>44674</v>
      </c>
      <c r="G18" s="17">
        <v>44675</v>
      </c>
      <c r="H18" s="18">
        <v>1000</v>
      </c>
      <c r="I18" s="18">
        <v>1000</v>
      </c>
      <c r="J18" s="16" t="s">
        <v>23252</v>
      </c>
      <c r="K18" s="16"/>
      <c r="L18" s="18">
        <v>2000</v>
      </c>
      <c r="M18" s="16">
        <v>400</v>
      </c>
      <c r="N18" s="16">
        <v>400</v>
      </c>
      <c r="O18" s="16" t="s">
        <v>40</v>
      </c>
      <c r="P18" s="16" t="s">
        <v>29617</v>
      </c>
      <c r="Q18" s="16">
        <v>300</v>
      </c>
      <c r="R18" s="16">
        <v>275</v>
      </c>
      <c r="S18" s="16" t="s">
        <v>40</v>
      </c>
      <c r="T18" s="16" t="s">
        <v>29618</v>
      </c>
      <c r="U18" s="16">
        <v>300</v>
      </c>
      <c r="V18" s="16">
        <v>15</v>
      </c>
      <c r="W18" s="16" t="s">
        <v>40</v>
      </c>
      <c r="X18" s="16" t="s">
        <v>29619</v>
      </c>
      <c r="Y18" s="16">
        <v>100</v>
      </c>
      <c r="Z18" s="16">
        <v>15</v>
      </c>
      <c r="AA18" s="16" t="s">
        <v>40</v>
      </c>
      <c r="AB18" s="16" t="s">
        <v>29620</v>
      </c>
      <c r="AC18" s="16">
        <v>50</v>
      </c>
      <c r="AD18" s="16">
        <v>50</v>
      </c>
      <c r="AE18" s="16"/>
      <c r="AF18" s="16" t="s">
        <v>29621</v>
      </c>
      <c r="AG18" s="16">
        <v>300</v>
      </c>
      <c r="AH18" s="16">
        <v>225</v>
      </c>
      <c r="AI18" s="16" t="s">
        <v>40</v>
      </c>
      <c r="AJ18" s="16" t="s">
        <v>29622</v>
      </c>
      <c r="AK18" s="16"/>
    </row>
    <row r="19" spans="1:37" ht="14.45" customHeight="1" x14ac:dyDescent="0.25">
      <c r="A19" s="16">
        <v>2022</v>
      </c>
      <c r="B19" s="16" t="s">
        <v>9</v>
      </c>
      <c r="C19" s="16" t="s">
        <v>3153</v>
      </c>
      <c r="D19" s="16" t="s">
        <v>11</v>
      </c>
      <c r="E19" s="16" t="s">
        <v>23267</v>
      </c>
      <c r="F19" s="17">
        <v>44562</v>
      </c>
      <c r="G19" s="17">
        <v>44926</v>
      </c>
      <c r="H19" s="18">
        <v>219817</v>
      </c>
      <c r="I19" s="18">
        <v>219817</v>
      </c>
      <c r="J19" s="16" t="s">
        <v>23252</v>
      </c>
      <c r="K19" s="16"/>
      <c r="L19" s="18">
        <v>482725</v>
      </c>
      <c r="M19" s="16">
        <v>72000</v>
      </c>
      <c r="N19" s="16">
        <v>8958</v>
      </c>
      <c r="O19" s="16" t="s">
        <v>41</v>
      </c>
      <c r="P19" s="16" t="s">
        <v>29623</v>
      </c>
      <c r="Q19" s="16">
        <v>58000</v>
      </c>
      <c r="R19" s="16">
        <v>619</v>
      </c>
      <c r="S19" s="16" t="s">
        <v>41</v>
      </c>
      <c r="T19" s="16" t="s">
        <v>29624</v>
      </c>
      <c r="U19" s="16">
        <v>1600</v>
      </c>
      <c r="V19" s="16">
        <v>131</v>
      </c>
      <c r="W19" s="16" t="s">
        <v>41</v>
      </c>
      <c r="X19" s="16" t="s">
        <v>29625</v>
      </c>
      <c r="Y19" s="16">
        <v>38000</v>
      </c>
      <c r="Z19" s="16">
        <v>649</v>
      </c>
      <c r="AA19" s="16" t="s">
        <v>43</v>
      </c>
      <c r="AB19" s="16" t="s">
        <v>66</v>
      </c>
      <c r="AC19" s="16">
        <v>172</v>
      </c>
      <c r="AD19" s="16">
        <v>172</v>
      </c>
      <c r="AE19" s="16" t="s">
        <v>43</v>
      </c>
      <c r="AF19" s="16" t="s">
        <v>66</v>
      </c>
      <c r="AG19" s="16">
        <v>40000</v>
      </c>
      <c r="AH19" s="16">
        <v>1298</v>
      </c>
      <c r="AI19" s="16" t="s">
        <v>41</v>
      </c>
      <c r="AJ19" s="16" t="s">
        <v>29626</v>
      </c>
      <c r="AK19" s="16"/>
    </row>
    <row r="20" spans="1:37" ht="14.45" customHeight="1" x14ac:dyDescent="0.25">
      <c r="A20" s="16">
        <v>2022</v>
      </c>
      <c r="B20" s="16" t="s">
        <v>9</v>
      </c>
      <c r="C20" s="16" t="s">
        <v>3115</v>
      </c>
      <c r="D20" s="16" t="s">
        <v>35</v>
      </c>
      <c r="E20" s="16" t="s">
        <v>29627</v>
      </c>
      <c r="F20" s="17">
        <v>44563</v>
      </c>
      <c r="G20" s="17">
        <v>44925</v>
      </c>
      <c r="H20" s="18">
        <v>4000</v>
      </c>
      <c r="I20" s="18">
        <v>4000</v>
      </c>
      <c r="J20" s="16" t="s">
        <v>23252</v>
      </c>
      <c r="K20" s="16"/>
      <c r="L20" s="18">
        <v>3849.48</v>
      </c>
      <c r="M20" s="16">
        <v>8029</v>
      </c>
      <c r="N20" s="16">
        <v>8029</v>
      </c>
      <c r="O20" s="16" t="s">
        <v>43</v>
      </c>
      <c r="P20" s="16"/>
      <c r="Q20" s="16">
        <v>4119</v>
      </c>
      <c r="R20" s="16">
        <v>4119</v>
      </c>
      <c r="S20" s="16" t="s">
        <v>43</v>
      </c>
      <c r="T20" s="16"/>
      <c r="U20" s="16">
        <v>2658</v>
      </c>
      <c r="V20" s="16">
        <v>2658</v>
      </c>
      <c r="W20" s="16" t="s">
        <v>43</v>
      </c>
      <c r="X20" s="16"/>
      <c r="Y20" s="16">
        <v>2410</v>
      </c>
      <c r="Z20" s="16">
        <v>2410</v>
      </c>
      <c r="AA20" s="16" t="s">
        <v>43</v>
      </c>
      <c r="AB20" s="16"/>
      <c r="AC20" s="16">
        <v>5620</v>
      </c>
      <c r="AD20" s="16">
        <v>5620</v>
      </c>
      <c r="AE20" s="16" t="s">
        <v>43</v>
      </c>
      <c r="AF20" s="16"/>
      <c r="AG20" s="16"/>
      <c r="AH20" s="16"/>
      <c r="AI20" s="16"/>
      <c r="AJ20" s="16" t="s">
        <v>29628</v>
      </c>
      <c r="AK20" s="16" t="s">
        <v>29629</v>
      </c>
    </row>
    <row r="21" spans="1:37" ht="14.45" customHeight="1" x14ac:dyDescent="0.25">
      <c r="A21" s="16">
        <v>2022</v>
      </c>
      <c r="B21" s="16" t="s">
        <v>9</v>
      </c>
      <c r="C21" s="16" t="s">
        <v>3180</v>
      </c>
      <c r="D21" s="16" t="s">
        <v>17</v>
      </c>
      <c r="E21" s="16" t="s">
        <v>29630</v>
      </c>
      <c r="F21" s="17">
        <v>44896</v>
      </c>
      <c r="G21" s="17">
        <v>44926</v>
      </c>
      <c r="H21" s="18">
        <v>7500</v>
      </c>
      <c r="I21" s="18">
        <v>7500</v>
      </c>
      <c r="J21" s="16" t="s">
        <v>23252</v>
      </c>
      <c r="K21" s="16"/>
      <c r="L21" s="18">
        <v>12500</v>
      </c>
      <c r="M21" s="16">
        <v>2000</v>
      </c>
      <c r="N21" s="16">
        <v>870</v>
      </c>
      <c r="O21" s="16" t="s">
        <v>41</v>
      </c>
      <c r="P21" s="16"/>
      <c r="Q21" s="16">
        <v>200</v>
      </c>
      <c r="R21" s="16">
        <v>80</v>
      </c>
      <c r="S21" s="16" t="s">
        <v>41</v>
      </c>
      <c r="T21" s="16"/>
      <c r="U21" s="16">
        <v>0</v>
      </c>
      <c r="V21" s="16">
        <v>14</v>
      </c>
      <c r="W21" s="16" t="s">
        <v>41</v>
      </c>
      <c r="X21" s="16"/>
      <c r="Y21" s="16">
        <v>25</v>
      </c>
      <c r="Z21" s="16">
        <v>12</v>
      </c>
      <c r="AA21" s="16" t="s">
        <v>41</v>
      </c>
      <c r="AB21" s="16"/>
      <c r="AC21" s="16">
        <v>0</v>
      </c>
      <c r="AD21" s="16">
        <v>0</v>
      </c>
      <c r="AE21" s="16" t="s">
        <v>13</v>
      </c>
      <c r="AF21" s="16"/>
      <c r="AG21" s="16">
        <v>50</v>
      </c>
      <c r="AH21" s="16">
        <v>25</v>
      </c>
      <c r="AI21" s="16" t="s">
        <v>41</v>
      </c>
      <c r="AJ21" s="16"/>
      <c r="AK21" s="16"/>
    </row>
    <row r="22" spans="1:37" ht="14.45" customHeight="1" x14ac:dyDescent="0.25">
      <c r="A22" s="16">
        <v>2022</v>
      </c>
      <c r="B22" s="16" t="s">
        <v>9</v>
      </c>
      <c r="C22" s="16" t="s">
        <v>29631</v>
      </c>
      <c r="D22" s="16" t="s">
        <v>11</v>
      </c>
      <c r="E22" s="16" t="s">
        <v>29632</v>
      </c>
      <c r="F22" s="17">
        <v>44564</v>
      </c>
      <c r="G22" s="17">
        <v>44925</v>
      </c>
      <c r="H22" s="18">
        <v>3264.04</v>
      </c>
      <c r="I22" s="18">
        <v>11246</v>
      </c>
      <c r="J22" s="16" t="s">
        <v>23252</v>
      </c>
      <c r="K22" s="16"/>
      <c r="L22" s="18">
        <v>27600</v>
      </c>
      <c r="M22" s="16">
        <v>9125</v>
      </c>
      <c r="N22" s="16">
        <v>9125</v>
      </c>
      <c r="O22" s="16" t="s">
        <v>40</v>
      </c>
      <c r="P22" s="16" t="s">
        <v>29633</v>
      </c>
      <c r="Q22" s="16">
        <v>2295</v>
      </c>
      <c r="R22" s="16">
        <v>2295</v>
      </c>
      <c r="S22" s="16" t="s">
        <v>40</v>
      </c>
      <c r="T22" s="16" t="s">
        <v>29634</v>
      </c>
      <c r="U22" s="16">
        <v>900</v>
      </c>
      <c r="V22" s="16">
        <v>900</v>
      </c>
      <c r="W22" s="16" t="s">
        <v>40</v>
      </c>
      <c r="X22" s="16" t="s">
        <v>29634</v>
      </c>
      <c r="Y22" s="16">
        <v>1000</v>
      </c>
      <c r="Z22" s="16">
        <v>1000</v>
      </c>
      <c r="AA22" s="16" t="s">
        <v>40</v>
      </c>
      <c r="AB22" s="16" t="s">
        <v>29634</v>
      </c>
      <c r="AC22" s="16">
        <v>250</v>
      </c>
      <c r="AD22" s="16">
        <v>250</v>
      </c>
      <c r="AE22" s="16" t="s">
        <v>40</v>
      </c>
      <c r="AF22" s="16" t="s">
        <v>29634</v>
      </c>
      <c r="AG22" s="16">
        <v>1250</v>
      </c>
      <c r="AH22" s="16">
        <v>1250</v>
      </c>
      <c r="AI22" s="16" t="s">
        <v>40</v>
      </c>
      <c r="AJ22" s="16" t="s">
        <v>29634</v>
      </c>
      <c r="AK22" s="16"/>
    </row>
    <row r="23" spans="1:37" ht="14.45" customHeight="1" x14ac:dyDescent="0.25">
      <c r="A23" s="16">
        <v>2022</v>
      </c>
      <c r="B23" s="16" t="s">
        <v>9</v>
      </c>
      <c r="C23" s="16" t="s">
        <v>3115</v>
      </c>
      <c r="D23" s="16" t="s">
        <v>11</v>
      </c>
      <c r="E23" s="16" t="s">
        <v>29635</v>
      </c>
      <c r="F23" s="17">
        <v>44562</v>
      </c>
      <c r="G23" s="17">
        <v>44926</v>
      </c>
      <c r="H23" s="18">
        <v>5800</v>
      </c>
      <c r="I23" s="18">
        <v>5800</v>
      </c>
      <c r="J23" s="16" t="s">
        <v>23252</v>
      </c>
      <c r="K23" s="16"/>
      <c r="L23" s="18">
        <v>5800</v>
      </c>
      <c r="M23" s="16">
        <v>8980</v>
      </c>
      <c r="N23" s="16">
        <v>7908</v>
      </c>
      <c r="O23" s="16" t="s">
        <v>41</v>
      </c>
      <c r="P23" s="16"/>
      <c r="Q23" s="16">
        <v>4600</v>
      </c>
      <c r="R23" s="16">
        <v>4056</v>
      </c>
      <c r="S23" s="16" t="s">
        <v>43</v>
      </c>
      <c r="T23" s="16"/>
      <c r="U23" s="16">
        <v>2975</v>
      </c>
      <c r="V23" s="16">
        <v>2618</v>
      </c>
      <c r="W23" s="16" t="s">
        <v>43</v>
      </c>
      <c r="X23" s="16"/>
      <c r="Y23" s="16">
        <v>1680</v>
      </c>
      <c r="Z23" s="16">
        <v>1482</v>
      </c>
      <c r="AA23" s="16" t="s">
        <v>43</v>
      </c>
      <c r="AB23" s="16"/>
      <c r="AC23" s="16">
        <v>1000</v>
      </c>
      <c r="AD23" s="16">
        <v>5540</v>
      </c>
      <c r="AE23" s="16" t="s">
        <v>43</v>
      </c>
      <c r="AF23" s="16"/>
      <c r="AG23" s="16">
        <v>2690</v>
      </c>
      <c r="AH23" s="16">
        <v>2370</v>
      </c>
      <c r="AI23" s="16" t="s">
        <v>43</v>
      </c>
      <c r="AJ23" s="16"/>
      <c r="AK23" s="16"/>
    </row>
    <row r="24" spans="1:37" ht="14.45" customHeight="1" x14ac:dyDescent="0.25">
      <c r="A24" s="16">
        <v>2022</v>
      </c>
      <c r="B24" s="16" t="s">
        <v>9</v>
      </c>
      <c r="C24" s="16" t="s">
        <v>3115</v>
      </c>
      <c r="D24" s="16" t="s">
        <v>11</v>
      </c>
      <c r="E24" s="16" t="s">
        <v>29636</v>
      </c>
      <c r="F24" s="17">
        <v>44564</v>
      </c>
      <c r="G24" s="17">
        <v>44925</v>
      </c>
      <c r="H24" s="18">
        <v>2000</v>
      </c>
      <c r="I24" s="18">
        <v>2037.82</v>
      </c>
      <c r="J24" s="16" t="s">
        <v>23252</v>
      </c>
      <c r="K24" s="16"/>
      <c r="L24" s="18">
        <v>2037.82</v>
      </c>
      <c r="M24" s="16">
        <v>5568</v>
      </c>
      <c r="N24" s="16">
        <v>5568</v>
      </c>
      <c r="O24" s="16" t="s">
        <v>41</v>
      </c>
      <c r="P24" s="16"/>
      <c r="Q24" s="16">
        <v>2855</v>
      </c>
      <c r="R24" s="16">
        <v>2855</v>
      </c>
      <c r="S24" s="16" t="s">
        <v>43</v>
      </c>
      <c r="T24" s="16"/>
      <c r="U24" s="16">
        <v>1840</v>
      </c>
      <c r="V24" s="16">
        <v>1840</v>
      </c>
      <c r="W24" s="16" t="s">
        <v>43</v>
      </c>
      <c r="X24" s="16"/>
      <c r="Y24" s="16">
        <v>1044</v>
      </c>
      <c r="Z24" s="16">
        <v>1044</v>
      </c>
      <c r="AA24" s="16" t="s">
        <v>43</v>
      </c>
      <c r="AB24" s="16"/>
      <c r="AC24" s="16">
        <v>3900</v>
      </c>
      <c r="AD24" s="16">
        <v>3900</v>
      </c>
      <c r="AE24" s="16" t="s">
        <v>43</v>
      </c>
      <c r="AF24" s="16"/>
      <c r="AG24" s="16">
        <v>1670</v>
      </c>
      <c r="AH24" s="16">
        <v>1670</v>
      </c>
      <c r="AI24" s="16" t="s">
        <v>43</v>
      </c>
      <c r="AJ24" s="16"/>
      <c r="AK24" s="16"/>
    </row>
    <row r="25" spans="1:37" ht="14.45" customHeight="1" x14ac:dyDescent="0.25">
      <c r="A25" s="16">
        <v>2022</v>
      </c>
      <c r="B25" s="16" t="s">
        <v>9</v>
      </c>
      <c r="C25" s="16" t="s">
        <v>29637</v>
      </c>
      <c r="D25" s="16" t="s">
        <v>17</v>
      </c>
      <c r="E25" s="16" t="s">
        <v>29638</v>
      </c>
      <c r="F25" s="17">
        <v>44732</v>
      </c>
      <c r="G25" s="17">
        <v>44736</v>
      </c>
      <c r="H25" s="18">
        <v>25000</v>
      </c>
      <c r="I25" s="18">
        <v>25000</v>
      </c>
      <c r="J25" s="16" t="s">
        <v>23252</v>
      </c>
      <c r="K25" s="16"/>
      <c r="L25" s="18">
        <v>101005</v>
      </c>
      <c r="M25" s="16">
        <v>1220</v>
      </c>
      <c r="N25" s="16">
        <v>1220</v>
      </c>
      <c r="O25" s="16" t="s">
        <v>40</v>
      </c>
      <c r="P25" s="16"/>
      <c r="Q25" s="16">
        <v>1000</v>
      </c>
      <c r="R25" s="16">
        <v>1000</v>
      </c>
      <c r="S25" s="16" t="s">
        <v>40</v>
      </c>
      <c r="T25" s="16"/>
      <c r="U25" s="16">
        <v>70</v>
      </c>
      <c r="V25" s="16">
        <v>70</v>
      </c>
      <c r="W25" s="16" t="s">
        <v>40</v>
      </c>
      <c r="X25" s="16"/>
      <c r="Y25" s="16">
        <v>6</v>
      </c>
      <c r="Z25" s="16">
        <v>6</v>
      </c>
      <c r="AA25" s="16" t="s">
        <v>40</v>
      </c>
      <c r="AB25" s="16"/>
      <c r="AC25" s="16">
        <v>80</v>
      </c>
      <c r="AD25" s="16">
        <v>80</v>
      </c>
      <c r="AE25" s="16" t="s">
        <v>40</v>
      </c>
      <c r="AF25" s="16"/>
      <c r="AG25" s="16">
        <v>1140</v>
      </c>
      <c r="AH25" s="16">
        <v>1140</v>
      </c>
      <c r="AI25" s="16" t="s">
        <v>40</v>
      </c>
      <c r="AJ25" s="16"/>
      <c r="AK25" s="16" t="s">
        <v>29639</v>
      </c>
    </row>
    <row r="26" spans="1:37" ht="14.45" customHeight="1" x14ac:dyDescent="0.25">
      <c r="A26" s="16">
        <v>2022</v>
      </c>
      <c r="B26" s="16" t="s">
        <v>9</v>
      </c>
      <c r="C26" s="16" t="s">
        <v>3137</v>
      </c>
      <c r="D26" s="16" t="s">
        <v>17</v>
      </c>
      <c r="E26" s="16" t="s">
        <v>3143</v>
      </c>
      <c r="F26" s="17">
        <v>44746</v>
      </c>
      <c r="G26" s="17">
        <v>44746</v>
      </c>
      <c r="H26" s="18">
        <v>4000</v>
      </c>
      <c r="I26" s="18">
        <v>4000</v>
      </c>
      <c r="J26" s="16" t="s">
        <v>23252</v>
      </c>
      <c r="K26" s="16"/>
      <c r="L26" s="18">
        <v>5523.2</v>
      </c>
      <c r="M26" s="16">
        <v>6500</v>
      </c>
      <c r="N26" s="16">
        <v>6500</v>
      </c>
      <c r="O26" s="16" t="s">
        <v>13</v>
      </c>
      <c r="P26" s="16"/>
      <c r="Q26" s="16">
        <v>6500</v>
      </c>
      <c r="R26" s="16">
        <v>1700</v>
      </c>
      <c r="S26" s="16" t="s">
        <v>13</v>
      </c>
      <c r="T26" s="16"/>
      <c r="U26" s="16">
        <v>700</v>
      </c>
      <c r="V26" s="16">
        <v>700</v>
      </c>
      <c r="W26" s="16" t="s">
        <v>13</v>
      </c>
      <c r="X26" s="16"/>
      <c r="Y26" s="16">
        <v>600</v>
      </c>
      <c r="Z26" s="16">
        <v>600</v>
      </c>
      <c r="AA26" s="16" t="s">
        <v>13</v>
      </c>
      <c r="AB26" s="16"/>
      <c r="AC26" s="16">
        <v>4700</v>
      </c>
      <c r="AD26" s="16">
        <v>4700</v>
      </c>
      <c r="AE26" s="16" t="s">
        <v>13</v>
      </c>
      <c r="AF26" s="16"/>
      <c r="AG26" s="16">
        <v>1800</v>
      </c>
      <c r="AH26" s="16">
        <v>1800</v>
      </c>
      <c r="AI26" s="16" t="s">
        <v>13</v>
      </c>
      <c r="AJ26" s="16"/>
      <c r="AK26" s="16" t="s">
        <v>29640</v>
      </c>
    </row>
    <row r="27" spans="1:37" ht="14.45" customHeight="1" x14ac:dyDescent="0.25">
      <c r="A27" s="16">
        <v>2022</v>
      </c>
      <c r="B27" s="16" t="s">
        <v>9</v>
      </c>
      <c r="C27" s="16" t="s">
        <v>10594</v>
      </c>
      <c r="D27" s="16" t="s">
        <v>17</v>
      </c>
      <c r="E27" s="16" t="s">
        <v>29641</v>
      </c>
      <c r="F27" s="17">
        <v>44758</v>
      </c>
      <c r="G27" s="17">
        <v>44758</v>
      </c>
      <c r="H27" s="18">
        <v>4005</v>
      </c>
      <c r="I27" s="18">
        <v>4000</v>
      </c>
      <c r="J27" s="16" t="s">
        <v>23252</v>
      </c>
      <c r="K27" s="16"/>
      <c r="L27" s="18">
        <v>6080</v>
      </c>
      <c r="M27" s="16"/>
      <c r="N27" s="16">
        <v>15000</v>
      </c>
      <c r="O27" s="16" t="s">
        <v>13</v>
      </c>
      <c r="P27" s="16" t="s">
        <v>29642</v>
      </c>
      <c r="Q27" s="16"/>
      <c r="R27" s="16">
        <v>5100</v>
      </c>
      <c r="S27" s="16" t="s">
        <v>40</v>
      </c>
      <c r="T27" s="16" t="s">
        <v>29643</v>
      </c>
      <c r="U27" s="16"/>
      <c r="V27" s="16">
        <v>100</v>
      </c>
      <c r="W27" s="16" t="s">
        <v>40</v>
      </c>
      <c r="X27" s="16" t="s">
        <v>29644</v>
      </c>
      <c r="Y27" s="16"/>
      <c r="Z27" s="16">
        <v>600</v>
      </c>
      <c r="AA27" s="16" t="s">
        <v>3072</v>
      </c>
      <c r="AB27" s="16" t="s">
        <v>29645</v>
      </c>
      <c r="AC27" s="16"/>
      <c r="AD27" s="16">
        <v>50</v>
      </c>
      <c r="AE27" s="16"/>
      <c r="AF27" s="16" t="s">
        <v>29646</v>
      </c>
      <c r="AG27" s="16"/>
      <c r="AH27" s="16">
        <v>1200</v>
      </c>
      <c r="AI27" s="16" t="s">
        <v>40</v>
      </c>
      <c r="AJ27" s="16" t="s">
        <v>29647</v>
      </c>
      <c r="AK27" s="16"/>
    </row>
    <row r="28" spans="1:37" ht="14.45" customHeight="1" x14ac:dyDescent="0.25">
      <c r="A28" s="16">
        <v>2022</v>
      </c>
      <c r="B28" s="16" t="s">
        <v>9</v>
      </c>
      <c r="C28" s="16" t="s">
        <v>3137</v>
      </c>
      <c r="D28" s="16" t="s">
        <v>17</v>
      </c>
      <c r="E28" s="16" t="s">
        <v>426</v>
      </c>
      <c r="F28" s="17">
        <v>44748</v>
      </c>
      <c r="G28" s="17">
        <v>44799</v>
      </c>
      <c r="H28" s="18">
        <v>8000</v>
      </c>
      <c r="I28" s="18">
        <v>8000</v>
      </c>
      <c r="J28" s="16" t="s">
        <v>23252</v>
      </c>
      <c r="K28" s="16"/>
      <c r="L28" s="18">
        <v>21826.36</v>
      </c>
      <c r="M28" s="16">
        <v>7500</v>
      </c>
      <c r="N28" s="16">
        <v>7500</v>
      </c>
      <c r="O28" s="16" t="s">
        <v>13</v>
      </c>
      <c r="P28" s="16"/>
      <c r="Q28" s="16">
        <v>1125</v>
      </c>
      <c r="R28" s="16">
        <v>1125</v>
      </c>
      <c r="S28" s="16" t="s">
        <v>13</v>
      </c>
      <c r="T28" s="16"/>
      <c r="U28" s="16">
        <v>1125</v>
      </c>
      <c r="V28" s="16">
        <v>1125</v>
      </c>
      <c r="W28" s="16" t="s">
        <v>13</v>
      </c>
      <c r="X28" s="16"/>
      <c r="Y28" s="16">
        <v>400</v>
      </c>
      <c r="Z28" s="16">
        <v>400</v>
      </c>
      <c r="AA28" s="16" t="s">
        <v>13</v>
      </c>
      <c r="AB28" s="16"/>
      <c r="AC28" s="16">
        <v>1500</v>
      </c>
      <c r="AD28" s="16">
        <v>1500</v>
      </c>
      <c r="AE28" s="16" t="s">
        <v>13</v>
      </c>
      <c r="AF28" s="16"/>
      <c r="AG28" s="16">
        <v>1500</v>
      </c>
      <c r="AH28" s="16">
        <v>1500</v>
      </c>
      <c r="AI28" s="16" t="s">
        <v>13</v>
      </c>
      <c r="AJ28" s="16"/>
      <c r="AK28" s="16"/>
    </row>
    <row r="29" spans="1:37" ht="14.45" customHeight="1" x14ac:dyDescent="0.25">
      <c r="A29" s="16">
        <v>2022</v>
      </c>
      <c r="B29" s="16" t="s">
        <v>9</v>
      </c>
      <c r="C29" s="16" t="s">
        <v>31</v>
      </c>
      <c r="D29" s="16" t="s">
        <v>17</v>
      </c>
      <c r="E29" s="16" t="s">
        <v>2705</v>
      </c>
      <c r="F29" s="17">
        <v>44652</v>
      </c>
      <c r="G29" s="17">
        <v>44681</v>
      </c>
      <c r="H29" s="18">
        <v>2400</v>
      </c>
      <c r="I29" s="18">
        <v>2400</v>
      </c>
      <c r="J29" s="16" t="s">
        <v>23252</v>
      </c>
      <c r="K29" s="16"/>
      <c r="L29" s="18">
        <v>57290</v>
      </c>
      <c r="M29" s="16">
        <v>350000</v>
      </c>
      <c r="N29" s="16">
        <v>220000</v>
      </c>
      <c r="O29" s="16" t="s">
        <v>44</v>
      </c>
      <c r="P29" s="16"/>
      <c r="Q29" s="16">
        <v>269500</v>
      </c>
      <c r="R29" s="16">
        <v>169500</v>
      </c>
      <c r="S29" s="16" t="s">
        <v>44</v>
      </c>
      <c r="T29" s="16"/>
      <c r="U29" s="16">
        <v>70000</v>
      </c>
      <c r="V29" s="16">
        <v>44000</v>
      </c>
      <c r="W29" s="16" t="s">
        <v>44</v>
      </c>
      <c r="X29" s="16"/>
      <c r="Y29" s="16">
        <v>17820</v>
      </c>
      <c r="Z29" s="16">
        <v>11000</v>
      </c>
      <c r="AA29" s="16" t="s">
        <v>44</v>
      </c>
      <c r="AB29" s="16" t="s">
        <v>29648</v>
      </c>
      <c r="AC29" s="16">
        <v>52500</v>
      </c>
      <c r="AD29" s="16">
        <v>33000</v>
      </c>
      <c r="AE29" s="16" t="s">
        <v>44</v>
      </c>
      <c r="AF29" s="16"/>
      <c r="AG29" s="16">
        <v>52500</v>
      </c>
      <c r="AH29" s="16">
        <v>33000</v>
      </c>
      <c r="AI29" s="16" t="s">
        <v>44</v>
      </c>
      <c r="AJ29" s="16" t="s">
        <v>29649</v>
      </c>
      <c r="AK29" s="16"/>
    </row>
    <row r="30" spans="1:37" ht="14.45" customHeight="1" x14ac:dyDescent="0.25">
      <c r="A30" s="16">
        <v>2022</v>
      </c>
      <c r="B30" s="16" t="s">
        <v>9</v>
      </c>
      <c r="C30" s="16" t="s">
        <v>3153</v>
      </c>
      <c r="D30" s="16" t="s">
        <v>35</v>
      </c>
      <c r="E30" s="16" t="s">
        <v>14753</v>
      </c>
      <c r="F30" s="17">
        <v>44562</v>
      </c>
      <c r="G30" s="17">
        <v>44926</v>
      </c>
      <c r="H30" s="18">
        <v>72809</v>
      </c>
      <c r="I30" s="18">
        <v>72809</v>
      </c>
      <c r="J30" s="16" t="s">
        <v>23252</v>
      </c>
      <c r="K30" s="16"/>
      <c r="L30" s="18">
        <v>587086</v>
      </c>
      <c r="M30" s="16">
        <v>15000</v>
      </c>
      <c r="N30" s="16">
        <v>4349</v>
      </c>
      <c r="O30" s="16" t="s">
        <v>41</v>
      </c>
      <c r="P30" s="16" t="s">
        <v>29650</v>
      </c>
      <c r="Q30" s="16">
        <v>10950</v>
      </c>
      <c r="R30" s="16">
        <v>1998</v>
      </c>
      <c r="S30" s="16" t="s">
        <v>43</v>
      </c>
      <c r="T30" s="16" t="s">
        <v>29651</v>
      </c>
      <c r="U30" s="16">
        <v>6900</v>
      </c>
      <c r="V30" s="16">
        <v>1361</v>
      </c>
      <c r="W30" s="16" t="s">
        <v>43</v>
      </c>
      <c r="X30" s="16" t="s">
        <v>29651</v>
      </c>
      <c r="Y30" s="16">
        <v>0</v>
      </c>
      <c r="Z30" s="16">
        <v>2000</v>
      </c>
      <c r="AA30" s="16" t="s">
        <v>40</v>
      </c>
      <c r="AB30" s="16" t="s">
        <v>29652</v>
      </c>
      <c r="AC30" s="16">
        <v>0</v>
      </c>
      <c r="AD30" s="16">
        <v>361</v>
      </c>
      <c r="AE30" s="16" t="s">
        <v>40</v>
      </c>
      <c r="AF30" s="16" t="s">
        <v>29653</v>
      </c>
      <c r="AG30" s="16">
        <v>0</v>
      </c>
      <c r="AH30" s="16">
        <v>1000</v>
      </c>
      <c r="AI30" s="16" t="s">
        <v>40</v>
      </c>
      <c r="AJ30" s="16" t="s">
        <v>29654</v>
      </c>
      <c r="AK30" s="16"/>
    </row>
    <row r="31" spans="1:37" ht="14.45" customHeight="1" x14ac:dyDescent="0.25">
      <c r="A31" s="16">
        <v>2022</v>
      </c>
      <c r="B31" s="16" t="s">
        <v>9</v>
      </c>
      <c r="C31" s="16" t="s">
        <v>10609</v>
      </c>
      <c r="D31" s="16" t="s">
        <v>17</v>
      </c>
      <c r="E31" s="16" t="s">
        <v>29655</v>
      </c>
      <c r="F31" s="17">
        <v>44716</v>
      </c>
      <c r="G31" s="17">
        <v>44717</v>
      </c>
      <c r="H31" s="18">
        <v>1878.3</v>
      </c>
      <c r="I31" s="18">
        <v>1829.79</v>
      </c>
      <c r="J31" s="16" t="s">
        <v>23252</v>
      </c>
      <c r="K31" s="16"/>
      <c r="L31" s="18">
        <v>1829.79</v>
      </c>
      <c r="M31" s="16">
        <v>1200</v>
      </c>
      <c r="N31" s="16">
        <v>900</v>
      </c>
      <c r="O31" s="16" t="s">
        <v>13</v>
      </c>
      <c r="P31" s="16" t="s">
        <v>29656</v>
      </c>
      <c r="Q31" s="16">
        <v>100</v>
      </c>
      <c r="R31" s="16">
        <v>15</v>
      </c>
      <c r="S31" s="16" t="s">
        <v>41</v>
      </c>
      <c r="T31" s="16" t="s">
        <v>29657</v>
      </c>
      <c r="U31" s="16">
        <v>27</v>
      </c>
      <c r="V31" s="16">
        <v>5</v>
      </c>
      <c r="W31" s="16" t="s">
        <v>41</v>
      </c>
      <c r="X31" s="16" t="s">
        <v>29658</v>
      </c>
      <c r="Y31" s="16">
        <v>32</v>
      </c>
      <c r="Z31" s="16">
        <v>20</v>
      </c>
      <c r="AA31" s="16" t="s">
        <v>41</v>
      </c>
      <c r="AB31" s="16" t="s">
        <v>2873</v>
      </c>
      <c r="AC31" s="16">
        <v>900</v>
      </c>
      <c r="AD31" s="16">
        <v>900</v>
      </c>
      <c r="AE31" s="16" t="s">
        <v>3072</v>
      </c>
      <c r="AF31" s="16" t="s">
        <v>29659</v>
      </c>
      <c r="AG31" s="16">
        <v>65</v>
      </c>
      <c r="AH31" s="16">
        <v>20</v>
      </c>
      <c r="AI31" s="16" t="s">
        <v>41</v>
      </c>
      <c r="AJ31" s="16" t="s">
        <v>29660</v>
      </c>
      <c r="AK31" s="16"/>
    </row>
    <row r="32" spans="1:37" ht="14.45" customHeight="1" x14ac:dyDescent="0.25">
      <c r="A32" s="16">
        <v>2022</v>
      </c>
      <c r="B32" s="16" t="s">
        <v>37</v>
      </c>
      <c r="C32" s="16" t="s">
        <v>18131</v>
      </c>
      <c r="D32" s="16" t="s">
        <v>17</v>
      </c>
      <c r="E32" s="16" t="s">
        <v>29661</v>
      </c>
      <c r="F32" s="17">
        <v>44713</v>
      </c>
      <c r="G32" s="17">
        <v>44895</v>
      </c>
      <c r="H32" s="18">
        <v>4000</v>
      </c>
      <c r="I32" s="18">
        <v>4000</v>
      </c>
      <c r="J32" s="16" t="s">
        <v>23252</v>
      </c>
      <c r="K32" s="16"/>
      <c r="L32" s="18">
        <v>12146</v>
      </c>
      <c r="M32" s="16">
        <v>2500</v>
      </c>
      <c r="N32" s="16">
        <v>4000</v>
      </c>
      <c r="O32" s="16" t="s">
        <v>40</v>
      </c>
      <c r="P32" s="16"/>
      <c r="Q32" s="16">
        <v>10</v>
      </c>
      <c r="R32" s="16">
        <v>150</v>
      </c>
      <c r="S32" s="16" t="s">
        <v>3072</v>
      </c>
      <c r="T32" s="16" t="s">
        <v>29662</v>
      </c>
      <c r="U32" s="16">
        <v>10</v>
      </c>
      <c r="V32" s="16">
        <v>2</v>
      </c>
      <c r="W32" s="16" t="s">
        <v>3072</v>
      </c>
      <c r="X32" s="16"/>
      <c r="Y32" s="16">
        <v>10</v>
      </c>
      <c r="Z32" s="16">
        <v>10</v>
      </c>
      <c r="AA32" s="16"/>
      <c r="AB32" s="16"/>
      <c r="AC32" s="16">
        <v>10</v>
      </c>
      <c r="AD32" s="16">
        <v>10</v>
      </c>
      <c r="AE32" s="16" t="s">
        <v>3072</v>
      </c>
      <c r="AF32" s="16"/>
      <c r="AG32" s="16"/>
      <c r="AH32" s="16"/>
      <c r="AI32" s="16"/>
      <c r="AJ32" s="16"/>
      <c r="AK32" s="16"/>
    </row>
    <row r="33" spans="1:37" ht="14.45" customHeight="1" x14ac:dyDescent="0.25">
      <c r="A33" s="16">
        <v>2022</v>
      </c>
      <c r="B33" s="16" t="s">
        <v>37</v>
      </c>
      <c r="C33" s="16" t="s">
        <v>18131</v>
      </c>
      <c r="D33" s="16" t="s">
        <v>17</v>
      </c>
      <c r="E33" s="16" t="s">
        <v>29663</v>
      </c>
      <c r="F33" s="17">
        <v>44682</v>
      </c>
      <c r="G33" s="17">
        <v>44898</v>
      </c>
      <c r="H33" s="18">
        <v>7284</v>
      </c>
      <c r="I33" s="18">
        <v>7284</v>
      </c>
      <c r="J33" s="16" t="s">
        <v>23252</v>
      </c>
      <c r="K33" s="16"/>
      <c r="L33" s="18">
        <v>16163</v>
      </c>
      <c r="M33" s="16">
        <v>53000</v>
      </c>
      <c r="N33" s="16">
        <v>61974</v>
      </c>
      <c r="O33" s="16" t="s">
        <v>13</v>
      </c>
      <c r="P33" s="16" t="s">
        <v>29664</v>
      </c>
      <c r="Q33" s="16">
        <v>4000</v>
      </c>
      <c r="R33" s="16">
        <v>4000</v>
      </c>
      <c r="S33" s="16" t="s">
        <v>40</v>
      </c>
      <c r="T33" s="16" t="s">
        <v>29665</v>
      </c>
      <c r="U33" s="16">
        <v>2500</v>
      </c>
      <c r="V33" s="16">
        <v>2500</v>
      </c>
      <c r="W33" s="16" t="s">
        <v>40</v>
      </c>
      <c r="X33" s="16" t="s">
        <v>29666</v>
      </c>
      <c r="Y33" s="16">
        <v>25</v>
      </c>
      <c r="Z33" s="16">
        <v>25</v>
      </c>
      <c r="AA33" s="16"/>
      <c r="AB33" s="16"/>
      <c r="AC33" s="16">
        <v>3975</v>
      </c>
      <c r="AD33" s="16">
        <v>3975</v>
      </c>
      <c r="AE33" s="16" t="s">
        <v>40</v>
      </c>
      <c r="AF33" s="16"/>
      <c r="AG33" s="16">
        <v>25</v>
      </c>
      <c r="AH33" s="16">
        <v>25</v>
      </c>
      <c r="AI33" s="16" t="s">
        <v>40</v>
      </c>
      <c r="AJ33" s="16"/>
      <c r="AK33" s="16"/>
    </row>
    <row r="34" spans="1:37" ht="14.45" customHeight="1" x14ac:dyDescent="0.25">
      <c r="A34" s="16">
        <v>2022</v>
      </c>
      <c r="B34" s="16" t="s">
        <v>37</v>
      </c>
      <c r="C34" s="16" t="s">
        <v>29667</v>
      </c>
      <c r="D34" s="16" t="s">
        <v>17</v>
      </c>
      <c r="E34" s="16" t="s">
        <v>29668</v>
      </c>
      <c r="F34" s="17">
        <v>44722</v>
      </c>
      <c r="G34" s="17">
        <v>44723</v>
      </c>
      <c r="H34" s="18">
        <v>7500</v>
      </c>
      <c r="I34" s="18">
        <v>7500</v>
      </c>
      <c r="J34" s="16" t="s">
        <v>23252</v>
      </c>
      <c r="K34" s="16"/>
      <c r="L34" s="18">
        <v>19058</v>
      </c>
      <c r="M34" s="16">
        <v>5000</v>
      </c>
      <c r="N34" s="16">
        <v>6000</v>
      </c>
      <c r="O34" s="16" t="s">
        <v>40</v>
      </c>
      <c r="P34" s="16" t="s">
        <v>29669</v>
      </c>
      <c r="Q34" s="16">
        <v>75</v>
      </c>
      <c r="R34" s="16">
        <v>8</v>
      </c>
      <c r="S34" s="16" t="s">
        <v>40</v>
      </c>
      <c r="T34" s="16"/>
      <c r="U34" s="16">
        <v>5</v>
      </c>
      <c r="V34" s="16">
        <v>5</v>
      </c>
      <c r="W34" s="16" t="s">
        <v>40</v>
      </c>
      <c r="X34" s="16"/>
      <c r="Y34" s="16">
        <v>3</v>
      </c>
      <c r="Z34" s="16">
        <v>3</v>
      </c>
      <c r="AA34" s="16"/>
      <c r="AB34" s="16"/>
      <c r="AC34" s="16">
        <v>4550</v>
      </c>
      <c r="AD34" s="16">
        <v>4550</v>
      </c>
      <c r="AE34" s="16"/>
      <c r="AF34" s="16"/>
      <c r="AG34" s="16">
        <v>15</v>
      </c>
      <c r="AH34" s="16">
        <v>15</v>
      </c>
      <c r="AI34" s="16" t="s">
        <v>40</v>
      </c>
      <c r="AJ34" s="16"/>
      <c r="AK34" s="16"/>
    </row>
    <row r="35" spans="1:37" ht="14.45" customHeight="1" x14ac:dyDescent="0.25">
      <c r="A35" s="16">
        <v>2022</v>
      </c>
      <c r="B35" s="16" t="s">
        <v>37</v>
      </c>
      <c r="C35" s="16" t="s">
        <v>74</v>
      </c>
      <c r="D35" s="16" t="s">
        <v>11</v>
      </c>
      <c r="E35" s="16" t="s">
        <v>29670</v>
      </c>
      <c r="F35" s="17">
        <v>44562</v>
      </c>
      <c r="G35" s="17">
        <v>44926</v>
      </c>
      <c r="H35" s="18">
        <v>3000</v>
      </c>
      <c r="I35" s="18">
        <v>3000</v>
      </c>
      <c r="J35" s="16" t="s">
        <v>23252</v>
      </c>
      <c r="K35" s="16"/>
      <c r="L35" s="18">
        <v>4500</v>
      </c>
      <c r="M35" s="16">
        <v>10000</v>
      </c>
      <c r="N35" s="16"/>
      <c r="O35" s="16" t="s">
        <v>3072</v>
      </c>
      <c r="P35" s="16" t="s">
        <v>29671</v>
      </c>
      <c r="Q35" s="16">
        <v>5000</v>
      </c>
      <c r="R35" s="16"/>
      <c r="S35" s="16"/>
      <c r="T35" s="16"/>
      <c r="U35" s="16">
        <v>100</v>
      </c>
      <c r="V35" s="16"/>
      <c r="W35" s="16"/>
      <c r="X35" s="16"/>
      <c r="Y35" s="16">
        <v>10</v>
      </c>
      <c r="Z35" s="16"/>
      <c r="AA35" s="16"/>
      <c r="AB35" s="16"/>
      <c r="AC35" s="16">
        <v>10</v>
      </c>
      <c r="AD35" s="16"/>
      <c r="AE35" s="16"/>
      <c r="AF35" s="16"/>
      <c r="AG35" s="16">
        <v>100</v>
      </c>
      <c r="AH35" s="16"/>
      <c r="AI35" s="16"/>
      <c r="AJ35" s="16"/>
      <c r="AK35" s="16"/>
    </row>
    <row r="36" spans="1:37" ht="14.45" customHeight="1" x14ac:dyDescent="0.25">
      <c r="A36" s="16">
        <v>2022</v>
      </c>
      <c r="B36" s="16" t="s">
        <v>37</v>
      </c>
      <c r="C36" s="16" t="s">
        <v>29667</v>
      </c>
      <c r="D36" s="16" t="s">
        <v>17</v>
      </c>
      <c r="E36" s="16" t="s">
        <v>47</v>
      </c>
      <c r="F36" s="17">
        <v>44891</v>
      </c>
      <c r="G36" s="17">
        <v>44912</v>
      </c>
      <c r="H36" s="18">
        <v>5250</v>
      </c>
      <c r="I36" s="18">
        <v>5250</v>
      </c>
      <c r="J36" s="16" t="s">
        <v>23252</v>
      </c>
      <c r="K36" s="16"/>
      <c r="L36" s="18">
        <v>7477</v>
      </c>
      <c r="M36" s="16">
        <v>20000</v>
      </c>
      <c r="N36" s="16">
        <v>20000</v>
      </c>
      <c r="O36" s="16" t="s">
        <v>40</v>
      </c>
      <c r="P36" s="16" t="s">
        <v>29672</v>
      </c>
      <c r="Q36" s="16">
        <v>1200</v>
      </c>
      <c r="R36" s="16">
        <v>1200</v>
      </c>
      <c r="S36" s="16" t="s">
        <v>40</v>
      </c>
      <c r="T36" s="16"/>
      <c r="U36" s="16">
        <v>60</v>
      </c>
      <c r="V36" s="16">
        <v>100</v>
      </c>
      <c r="W36" s="16" t="s">
        <v>40</v>
      </c>
      <c r="X36" s="16"/>
      <c r="Y36" s="16"/>
      <c r="Z36" s="16"/>
      <c r="AA36" s="16"/>
      <c r="AB36" s="16"/>
      <c r="AC36" s="16">
        <v>18740</v>
      </c>
      <c r="AD36" s="16">
        <v>19990</v>
      </c>
      <c r="AE36" s="16" t="s">
        <v>40</v>
      </c>
      <c r="AF36" s="16"/>
      <c r="AG36" s="16">
        <v>10</v>
      </c>
      <c r="AH36" s="16">
        <v>10</v>
      </c>
      <c r="AI36" s="16" t="s">
        <v>40</v>
      </c>
      <c r="AJ36" s="16"/>
      <c r="AK36" s="16"/>
    </row>
    <row r="37" spans="1:37" ht="14.45" customHeight="1" x14ac:dyDescent="0.25">
      <c r="A37" s="16">
        <v>2022</v>
      </c>
      <c r="B37" s="16" t="s">
        <v>37</v>
      </c>
      <c r="C37" s="16" t="s">
        <v>18131</v>
      </c>
      <c r="D37" s="16" t="s">
        <v>11</v>
      </c>
      <c r="E37" s="16" t="s">
        <v>33379</v>
      </c>
      <c r="F37" s="17">
        <v>44562</v>
      </c>
      <c r="G37" s="17">
        <v>44926</v>
      </c>
      <c r="H37" s="18">
        <v>7130</v>
      </c>
      <c r="I37" s="18">
        <v>7130</v>
      </c>
      <c r="J37" s="16" t="s">
        <v>23252</v>
      </c>
      <c r="K37" s="16"/>
      <c r="L37" s="18">
        <v>816.4</v>
      </c>
      <c r="M37" s="16">
        <v>3761</v>
      </c>
      <c r="N37" s="16">
        <v>71974</v>
      </c>
      <c r="O37" s="16" t="s">
        <v>40</v>
      </c>
      <c r="P37" s="16"/>
      <c r="Q37" s="16">
        <v>322</v>
      </c>
      <c r="R37" s="16">
        <v>2500</v>
      </c>
      <c r="S37" s="16" t="s">
        <v>40</v>
      </c>
      <c r="T37" s="16"/>
      <c r="U37" s="16">
        <v>300</v>
      </c>
      <c r="V37" s="16">
        <v>300</v>
      </c>
      <c r="W37" s="16" t="s">
        <v>40</v>
      </c>
      <c r="X37" s="16"/>
      <c r="Y37" s="16"/>
      <c r="Z37" s="16"/>
      <c r="AA37" s="16"/>
      <c r="AB37" s="16"/>
      <c r="AC37" s="16">
        <v>2397</v>
      </c>
      <c r="AD37" s="16">
        <v>3000</v>
      </c>
      <c r="AE37" s="16" t="s">
        <v>3072</v>
      </c>
      <c r="AF37" s="16"/>
      <c r="AG37" s="16">
        <v>10</v>
      </c>
      <c r="AH37" s="16">
        <v>20</v>
      </c>
      <c r="AI37" s="16" t="s">
        <v>1254</v>
      </c>
      <c r="AJ37" s="16"/>
      <c r="AK37" s="16"/>
    </row>
    <row r="38" spans="1:37" ht="14.45" customHeight="1" x14ac:dyDescent="0.25">
      <c r="A38" s="16">
        <v>2022</v>
      </c>
      <c r="B38" s="16" t="s">
        <v>37</v>
      </c>
      <c r="C38" s="16" t="s">
        <v>48</v>
      </c>
      <c r="D38" s="16" t="s">
        <v>17</v>
      </c>
      <c r="E38" s="16" t="s">
        <v>29673</v>
      </c>
      <c r="F38" s="17">
        <v>44792</v>
      </c>
      <c r="G38" s="17">
        <v>44794</v>
      </c>
      <c r="H38" s="18">
        <v>35000</v>
      </c>
      <c r="I38" s="18">
        <v>35000</v>
      </c>
      <c r="J38" s="16" t="s">
        <v>23252</v>
      </c>
      <c r="K38" s="16"/>
      <c r="L38" s="18">
        <v>132217</v>
      </c>
      <c r="M38" s="16"/>
      <c r="N38" s="16">
        <v>15380</v>
      </c>
      <c r="O38" s="16" t="s">
        <v>41</v>
      </c>
      <c r="P38" s="16" t="s">
        <v>157</v>
      </c>
      <c r="Q38" s="16"/>
      <c r="R38" s="16">
        <v>3656</v>
      </c>
      <c r="S38" s="16" t="s">
        <v>41</v>
      </c>
      <c r="T38" s="16" t="s">
        <v>29674</v>
      </c>
      <c r="U38" s="16"/>
      <c r="V38" s="16">
        <v>648</v>
      </c>
      <c r="W38" s="16" t="s">
        <v>41</v>
      </c>
      <c r="X38" s="16"/>
      <c r="Y38" s="16"/>
      <c r="Z38" s="16">
        <v>95</v>
      </c>
      <c r="AA38" s="16" t="s">
        <v>41</v>
      </c>
      <c r="AB38" s="16" t="s">
        <v>29675</v>
      </c>
      <c r="AC38" s="16">
        <v>15030</v>
      </c>
      <c r="AD38" s="16"/>
      <c r="AE38" s="16" t="s">
        <v>13</v>
      </c>
      <c r="AF38" s="16"/>
      <c r="AG38" s="16"/>
      <c r="AH38" s="16">
        <v>350</v>
      </c>
      <c r="AI38" s="16" t="s">
        <v>13</v>
      </c>
      <c r="AJ38" s="16"/>
      <c r="AK38" s="16"/>
    </row>
    <row r="39" spans="1:37" ht="14.45" customHeight="1" x14ac:dyDescent="0.25">
      <c r="A39" s="16">
        <v>2022</v>
      </c>
      <c r="B39" s="16" t="s">
        <v>37</v>
      </c>
      <c r="C39" s="16" t="s">
        <v>77</v>
      </c>
      <c r="D39" s="16" t="s">
        <v>17</v>
      </c>
      <c r="E39" s="16" t="s">
        <v>29676</v>
      </c>
      <c r="F39" s="17">
        <v>44821</v>
      </c>
      <c r="G39" s="17">
        <v>44821</v>
      </c>
      <c r="H39" s="18">
        <v>6000</v>
      </c>
      <c r="I39" s="18">
        <v>6000</v>
      </c>
      <c r="J39" s="16" t="s">
        <v>23252</v>
      </c>
      <c r="K39" s="16"/>
      <c r="L39" s="18">
        <v>1200</v>
      </c>
      <c r="M39" s="16">
        <v>1000</v>
      </c>
      <c r="N39" s="16">
        <v>1000</v>
      </c>
      <c r="O39" s="16" t="s">
        <v>13</v>
      </c>
      <c r="P39" s="16" t="s">
        <v>29677</v>
      </c>
      <c r="Q39" s="16">
        <v>5</v>
      </c>
      <c r="R39" s="16">
        <v>5</v>
      </c>
      <c r="S39" s="16" t="s">
        <v>3072</v>
      </c>
      <c r="T39" s="16" t="s">
        <v>29678</v>
      </c>
      <c r="U39" s="16"/>
      <c r="V39" s="16"/>
      <c r="W39" s="16"/>
      <c r="X39" s="16" t="s">
        <v>433</v>
      </c>
      <c r="Y39" s="16"/>
      <c r="Z39" s="16"/>
      <c r="AA39" s="16"/>
      <c r="AB39" s="16" t="s">
        <v>433</v>
      </c>
      <c r="AC39" s="16">
        <v>1000</v>
      </c>
      <c r="AD39" s="16">
        <v>995</v>
      </c>
      <c r="AE39" s="16"/>
      <c r="AF39" s="16" t="s">
        <v>62</v>
      </c>
      <c r="AG39" s="16">
        <v>5</v>
      </c>
      <c r="AH39" s="16"/>
      <c r="AI39" s="16"/>
      <c r="AJ39" s="16" t="s">
        <v>433</v>
      </c>
      <c r="AK39" s="16"/>
    </row>
    <row r="40" spans="1:37" ht="14.45" customHeight="1" x14ac:dyDescent="0.25">
      <c r="A40" s="16">
        <v>2022</v>
      </c>
      <c r="B40" s="16" t="s">
        <v>37</v>
      </c>
      <c r="C40" s="16" t="s">
        <v>29667</v>
      </c>
      <c r="D40" s="16" t="s">
        <v>17</v>
      </c>
      <c r="E40" s="16" t="s">
        <v>29679</v>
      </c>
      <c r="F40" s="17">
        <v>44737</v>
      </c>
      <c r="G40" s="17">
        <v>44814</v>
      </c>
      <c r="H40" s="18">
        <v>6000</v>
      </c>
      <c r="I40" s="18">
        <v>6000</v>
      </c>
      <c r="J40" s="16" t="s">
        <v>23252</v>
      </c>
      <c r="K40" s="16"/>
      <c r="L40" s="18">
        <v>19705</v>
      </c>
      <c r="M40" s="16">
        <v>500</v>
      </c>
      <c r="N40" s="16">
        <v>750</v>
      </c>
      <c r="O40" s="16" t="s">
        <v>40</v>
      </c>
      <c r="P40" s="16"/>
      <c r="Q40" s="16"/>
      <c r="R40" s="16"/>
      <c r="S40" s="16"/>
      <c r="T40" s="16"/>
      <c r="U40" s="16"/>
      <c r="V40" s="16"/>
      <c r="W40" s="16"/>
      <c r="X40" s="16"/>
      <c r="Y40" s="16"/>
      <c r="Z40" s="16"/>
      <c r="AA40" s="16"/>
      <c r="AB40" s="16"/>
      <c r="AC40" s="16"/>
      <c r="AD40" s="16"/>
      <c r="AE40" s="16"/>
      <c r="AF40" s="16"/>
      <c r="AG40" s="16"/>
      <c r="AH40" s="16"/>
      <c r="AI40" s="16"/>
      <c r="AJ40" s="16"/>
      <c r="AK40" s="16"/>
    </row>
    <row r="41" spans="1:37" ht="14.45" customHeight="1" x14ac:dyDescent="0.25">
      <c r="A41" s="16">
        <v>2022</v>
      </c>
      <c r="B41" s="16" t="s">
        <v>37</v>
      </c>
      <c r="C41" s="16" t="s">
        <v>29667</v>
      </c>
      <c r="D41" s="16" t="s">
        <v>11</v>
      </c>
      <c r="E41" s="16" t="s">
        <v>10657</v>
      </c>
      <c r="F41" s="17">
        <v>44562</v>
      </c>
      <c r="G41" s="17">
        <v>44926</v>
      </c>
      <c r="H41" s="18">
        <v>11672</v>
      </c>
      <c r="I41" s="18">
        <v>11672</v>
      </c>
      <c r="J41" s="16" t="s">
        <v>23252</v>
      </c>
      <c r="K41" s="16"/>
      <c r="L41" s="18">
        <v>11672</v>
      </c>
      <c r="M41" s="16"/>
      <c r="N41" s="16"/>
      <c r="O41" s="16"/>
      <c r="P41" s="16"/>
      <c r="Q41" s="16"/>
      <c r="R41" s="16"/>
      <c r="S41" s="16"/>
      <c r="T41" s="16"/>
      <c r="U41" s="16"/>
      <c r="V41" s="16"/>
      <c r="W41" s="16"/>
      <c r="X41" s="16"/>
      <c r="Y41" s="16"/>
      <c r="Z41" s="16"/>
      <c r="AA41" s="16"/>
      <c r="AB41" s="16"/>
      <c r="AC41" s="16"/>
      <c r="AD41" s="16"/>
      <c r="AE41" s="16"/>
      <c r="AF41" s="16"/>
      <c r="AG41" s="16"/>
      <c r="AH41" s="16"/>
      <c r="AI41" s="16"/>
      <c r="AJ41" s="16"/>
      <c r="AK41" s="16"/>
    </row>
    <row r="42" spans="1:37" ht="14.45" customHeight="1" x14ac:dyDescent="0.25">
      <c r="A42" s="16">
        <v>2022</v>
      </c>
      <c r="B42" s="16" t="s">
        <v>83</v>
      </c>
      <c r="C42" s="16" t="s">
        <v>3677</v>
      </c>
      <c r="D42" s="16" t="s">
        <v>11</v>
      </c>
      <c r="E42" s="16" t="s">
        <v>14957</v>
      </c>
      <c r="F42" s="17">
        <v>44562</v>
      </c>
      <c r="G42" s="17">
        <v>44926</v>
      </c>
      <c r="H42" s="18">
        <v>95000</v>
      </c>
      <c r="I42" s="18">
        <v>95000</v>
      </c>
      <c r="J42" s="16" t="s">
        <v>23252</v>
      </c>
      <c r="K42" s="16"/>
      <c r="L42" s="18">
        <v>81452.039999999994</v>
      </c>
      <c r="M42" s="16">
        <v>40000</v>
      </c>
      <c r="N42" s="16">
        <v>37929</v>
      </c>
      <c r="O42" s="16" t="s">
        <v>41</v>
      </c>
      <c r="P42" s="16" t="s">
        <v>86</v>
      </c>
      <c r="Q42" s="16">
        <v>30000</v>
      </c>
      <c r="R42" s="16">
        <v>28329</v>
      </c>
      <c r="S42" s="16" t="s">
        <v>41</v>
      </c>
      <c r="T42" s="16" t="s">
        <v>29680</v>
      </c>
      <c r="U42" s="16">
        <v>25000</v>
      </c>
      <c r="V42" s="16">
        <v>25072</v>
      </c>
      <c r="W42" s="16" t="s">
        <v>41</v>
      </c>
      <c r="X42" s="16" t="s">
        <v>86</v>
      </c>
      <c r="Y42" s="16">
        <v>40000</v>
      </c>
      <c r="Z42" s="16">
        <v>37929</v>
      </c>
      <c r="AA42" s="16" t="s">
        <v>44</v>
      </c>
      <c r="AB42" s="16" t="s">
        <v>29681</v>
      </c>
      <c r="AC42" s="16">
        <v>25000</v>
      </c>
      <c r="AD42" s="16">
        <v>22500</v>
      </c>
      <c r="AE42" s="16" t="s">
        <v>44</v>
      </c>
      <c r="AF42" s="16" t="s">
        <v>29682</v>
      </c>
      <c r="AG42" s="16">
        <v>40000</v>
      </c>
      <c r="AH42" s="16">
        <v>37929</v>
      </c>
      <c r="AI42" s="16" t="s">
        <v>44</v>
      </c>
      <c r="AJ42" s="16" t="s">
        <v>29681</v>
      </c>
      <c r="AK42" s="16"/>
    </row>
    <row r="43" spans="1:37" ht="14.45" customHeight="1" x14ac:dyDescent="0.25">
      <c r="A43" s="16">
        <v>2022</v>
      </c>
      <c r="B43" s="16" t="s">
        <v>83</v>
      </c>
      <c r="C43" s="16" t="s">
        <v>19127</v>
      </c>
      <c r="D43" s="16" t="s">
        <v>17</v>
      </c>
      <c r="E43" s="16" t="s">
        <v>14957</v>
      </c>
      <c r="F43" s="17">
        <v>44562</v>
      </c>
      <c r="G43" s="17">
        <v>44926</v>
      </c>
      <c r="H43" s="18">
        <v>11200</v>
      </c>
      <c r="I43" s="18">
        <v>11200</v>
      </c>
      <c r="J43" s="16" t="s">
        <v>23252</v>
      </c>
      <c r="K43" s="16"/>
      <c r="L43" s="18">
        <v>11200</v>
      </c>
      <c r="M43" s="16">
        <v>12000</v>
      </c>
      <c r="N43" s="16">
        <v>11851</v>
      </c>
      <c r="O43" s="16" t="s">
        <v>41</v>
      </c>
      <c r="P43" s="16" t="s">
        <v>29683</v>
      </c>
      <c r="Q43" s="16">
        <v>200</v>
      </c>
      <c r="R43" s="16">
        <v>152</v>
      </c>
      <c r="S43" s="16" t="s">
        <v>41</v>
      </c>
      <c r="T43" s="16" t="s">
        <v>29683</v>
      </c>
      <c r="U43" s="16">
        <v>750</v>
      </c>
      <c r="V43" s="16">
        <v>1024</v>
      </c>
      <c r="W43" s="16" t="s">
        <v>41</v>
      </c>
      <c r="X43" s="16" t="s">
        <v>29683</v>
      </c>
      <c r="Y43" s="16">
        <v>20</v>
      </c>
      <c r="Z43" s="16">
        <v>14</v>
      </c>
      <c r="AA43" s="16" t="s">
        <v>41</v>
      </c>
      <c r="AB43" s="16"/>
      <c r="AC43" s="16">
        <v>20</v>
      </c>
      <c r="AD43" s="16">
        <v>9</v>
      </c>
      <c r="AE43" s="16" t="s">
        <v>44</v>
      </c>
      <c r="AF43" s="16"/>
      <c r="AG43" s="16">
        <v>20</v>
      </c>
      <c r="AH43" s="16">
        <v>14</v>
      </c>
      <c r="AI43" s="16" t="s">
        <v>41</v>
      </c>
      <c r="AJ43" s="16" t="s">
        <v>19129</v>
      </c>
      <c r="AK43" s="16"/>
    </row>
    <row r="44" spans="1:37" ht="14.45" customHeight="1" x14ac:dyDescent="0.25">
      <c r="A44" s="16">
        <v>2022</v>
      </c>
      <c r="B44" s="16" t="s">
        <v>88</v>
      </c>
      <c r="C44" s="16" t="s">
        <v>29684</v>
      </c>
      <c r="D44" s="16" t="s">
        <v>11</v>
      </c>
      <c r="E44" s="16" t="s">
        <v>6513</v>
      </c>
      <c r="F44" s="17">
        <v>44562</v>
      </c>
      <c r="G44" s="17">
        <v>44926</v>
      </c>
      <c r="H44" s="18">
        <v>155000</v>
      </c>
      <c r="I44" s="18">
        <v>155000</v>
      </c>
      <c r="J44" s="16" t="s">
        <v>23252</v>
      </c>
      <c r="K44" s="16"/>
      <c r="L44" s="18">
        <v>155000</v>
      </c>
      <c r="M44" s="16"/>
      <c r="N44" s="16"/>
      <c r="O44" s="16"/>
      <c r="P44" s="16"/>
      <c r="Q44" s="16"/>
      <c r="R44" s="16"/>
      <c r="S44" s="16"/>
      <c r="T44" s="16"/>
      <c r="U44" s="16"/>
      <c r="V44" s="16"/>
      <c r="W44" s="16"/>
      <c r="X44" s="16"/>
      <c r="Y44" s="16"/>
      <c r="Z44" s="16"/>
      <c r="AA44" s="16"/>
      <c r="AB44" s="16"/>
      <c r="AC44" s="16"/>
      <c r="AD44" s="16"/>
      <c r="AE44" s="16"/>
      <c r="AF44" s="16"/>
      <c r="AG44" s="16"/>
      <c r="AH44" s="16"/>
      <c r="AI44" s="16"/>
      <c r="AJ44" s="16"/>
      <c r="AK44" s="16" t="s">
        <v>29685</v>
      </c>
    </row>
    <row r="45" spans="1:37" ht="14.45" customHeight="1" x14ac:dyDescent="0.25">
      <c r="A45" s="16">
        <v>2022</v>
      </c>
      <c r="B45" s="16" t="s">
        <v>95</v>
      </c>
      <c r="C45" s="16" t="s">
        <v>114</v>
      </c>
      <c r="D45" s="16" t="s">
        <v>11</v>
      </c>
      <c r="E45" s="16" t="s">
        <v>29686</v>
      </c>
      <c r="F45" s="17">
        <v>44562</v>
      </c>
      <c r="G45" s="17">
        <v>44926</v>
      </c>
      <c r="H45" s="18">
        <v>30500</v>
      </c>
      <c r="I45" s="18">
        <v>15000</v>
      </c>
      <c r="J45" s="16" t="s">
        <v>23247</v>
      </c>
      <c r="K45" s="16" t="s">
        <v>29687</v>
      </c>
      <c r="L45" s="18">
        <v>15000</v>
      </c>
      <c r="M45" s="16">
        <v>25000</v>
      </c>
      <c r="N45" s="16">
        <v>25537</v>
      </c>
      <c r="O45" s="16" t="s">
        <v>41</v>
      </c>
      <c r="P45" s="16"/>
      <c r="Q45" s="16">
        <v>5000</v>
      </c>
      <c r="R45" s="16">
        <v>5363</v>
      </c>
      <c r="S45" s="16" t="s">
        <v>41</v>
      </c>
      <c r="T45" s="16"/>
      <c r="U45" s="16">
        <v>100</v>
      </c>
      <c r="V45" s="16">
        <v>2298</v>
      </c>
      <c r="W45" s="16" t="s">
        <v>41</v>
      </c>
      <c r="X45" s="16"/>
      <c r="Y45" s="16">
        <v>0</v>
      </c>
      <c r="Z45" s="16">
        <v>533</v>
      </c>
      <c r="AA45" s="16" t="s">
        <v>40</v>
      </c>
      <c r="AB45" s="16"/>
      <c r="AC45" s="16">
        <v>500</v>
      </c>
      <c r="AD45" s="16">
        <v>1117</v>
      </c>
      <c r="AE45" s="16" t="s">
        <v>40</v>
      </c>
      <c r="AF45" s="16"/>
      <c r="AG45" s="16">
        <v>250</v>
      </c>
      <c r="AH45" s="16">
        <v>533</v>
      </c>
      <c r="AI45" s="16" t="s">
        <v>40</v>
      </c>
      <c r="AJ45" s="16"/>
      <c r="AK45" s="16"/>
    </row>
    <row r="46" spans="1:37" ht="14.45" customHeight="1" x14ac:dyDescent="0.25">
      <c r="A46" s="16">
        <v>2022</v>
      </c>
      <c r="B46" s="16" t="s">
        <v>95</v>
      </c>
      <c r="C46" s="16" t="s">
        <v>10695</v>
      </c>
      <c r="D46" s="16" t="s">
        <v>17</v>
      </c>
      <c r="E46" s="16" t="s">
        <v>29688</v>
      </c>
      <c r="F46" s="17">
        <v>44562</v>
      </c>
      <c r="G46" s="17">
        <v>44926</v>
      </c>
      <c r="H46" s="18">
        <v>11125</v>
      </c>
      <c r="I46" s="18">
        <v>6000</v>
      </c>
      <c r="J46" s="16" t="s">
        <v>23247</v>
      </c>
      <c r="K46" s="16" t="s">
        <v>29689</v>
      </c>
      <c r="L46" s="18">
        <v>6000</v>
      </c>
      <c r="M46" s="16">
        <v>1000</v>
      </c>
      <c r="N46" s="16">
        <v>569</v>
      </c>
      <c r="O46" s="16" t="s">
        <v>41</v>
      </c>
      <c r="P46" s="16"/>
      <c r="Q46" s="16">
        <v>512</v>
      </c>
      <c r="R46" s="16">
        <v>512</v>
      </c>
      <c r="S46" s="16" t="s">
        <v>40</v>
      </c>
      <c r="T46" s="16"/>
      <c r="U46" s="16">
        <v>500</v>
      </c>
      <c r="V46" s="16">
        <v>400</v>
      </c>
      <c r="W46" s="16" t="s">
        <v>40</v>
      </c>
      <c r="X46" s="16"/>
      <c r="Y46" s="16">
        <v>20</v>
      </c>
      <c r="Z46" s="16">
        <v>10</v>
      </c>
      <c r="AA46" s="16" t="s">
        <v>40</v>
      </c>
      <c r="AB46" s="16"/>
      <c r="AC46" s="16">
        <v>200</v>
      </c>
      <c r="AD46" s="16">
        <v>300</v>
      </c>
      <c r="AE46" s="16" t="s">
        <v>40</v>
      </c>
      <c r="AF46" s="16"/>
      <c r="AG46" s="16">
        <v>300</v>
      </c>
      <c r="AH46" s="16">
        <v>250</v>
      </c>
      <c r="AI46" s="16" t="s">
        <v>40</v>
      </c>
      <c r="AJ46" s="16"/>
      <c r="AK46" s="16"/>
    </row>
    <row r="47" spans="1:37" ht="14.45" customHeight="1" x14ac:dyDescent="0.25">
      <c r="A47" s="16">
        <v>2022</v>
      </c>
      <c r="B47" s="16" t="s">
        <v>95</v>
      </c>
      <c r="C47" s="16" t="s">
        <v>10695</v>
      </c>
      <c r="D47" s="16" t="s">
        <v>11</v>
      </c>
      <c r="E47" s="16" t="s">
        <v>29688</v>
      </c>
      <c r="F47" s="17">
        <v>44562</v>
      </c>
      <c r="G47" s="17">
        <v>44926</v>
      </c>
      <c r="H47" s="18">
        <v>11125</v>
      </c>
      <c r="I47" s="18">
        <v>6000</v>
      </c>
      <c r="J47" s="16" t="s">
        <v>23247</v>
      </c>
      <c r="K47" s="16" t="s">
        <v>29689</v>
      </c>
      <c r="L47" s="18">
        <v>6000</v>
      </c>
      <c r="M47" s="16">
        <v>1000</v>
      </c>
      <c r="N47" s="16">
        <v>569</v>
      </c>
      <c r="O47" s="16" t="s">
        <v>41</v>
      </c>
      <c r="P47" s="16"/>
      <c r="Q47" s="16">
        <v>512</v>
      </c>
      <c r="R47" s="16">
        <v>512</v>
      </c>
      <c r="S47" s="16" t="s">
        <v>40</v>
      </c>
      <c r="T47" s="16"/>
      <c r="U47" s="16">
        <v>500</v>
      </c>
      <c r="V47" s="16">
        <v>400</v>
      </c>
      <c r="W47" s="16" t="s">
        <v>40</v>
      </c>
      <c r="X47" s="16"/>
      <c r="Y47" s="16">
        <v>20</v>
      </c>
      <c r="Z47" s="16">
        <v>10</v>
      </c>
      <c r="AA47" s="16" t="s">
        <v>40</v>
      </c>
      <c r="AB47" s="16"/>
      <c r="AC47" s="16">
        <v>200</v>
      </c>
      <c r="AD47" s="16">
        <v>300</v>
      </c>
      <c r="AE47" s="16" t="s">
        <v>40</v>
      </c>
      <c r="AF47" s="16"/>
      <c r="AG47" s="16">
        <v>300</v>
      </c>
      <c r="AH47" s="16">
        <v>250</v>
      </c>
      <c r="AI47" s="16" t="s">
        <v>40</v>
      </c>
      <c r="AJ47" s="16"/>
      <c r="AK47" s="16"/>
    </row>
    <row r="48" spans="1:37" ht="14.45" customHeight="1" x14ac:dyDescent="0.25">
      <c r="A48" s="16">
        <v>2022</v>
      </c>
      <c r="B48" s="16" t="s">
        <v>95</v>
      </c>
      <c r="C48" s="16" t="s">
        <v>3274</v>
      </c>
      <c r="D48" s="16" t="s">
        <v>11</v>
      </c>
      <c r="E48" s="16" t="s">
        <v>26505</v>
      </c>
      <c r="F48" s="17">
        <v>44562</v>
      </c>
      <c r="G48" s="17">
        <v>44926</v>
      </c>
      <c r="H48" s="18">
        <v>25000</v>
      </c>
      <c r="I48" s="18">
        <v>14000</v>
      </c>
      <c r="J48" s="16" t="s">
        <v>23247</v>
      </c>
      <c r="K48" s="16" t="s">
        <v>29690</v>
      </c>
      <c r="L48" s="18">
        <v>14000</v>
      </c>
      <c r="M48" s="16">
        <v>1000</v>
      </c>
      <c r="N48" s="16">
        <v>800</v>
      </c>
      <c r="O48" s="16" t="s">
        <v>13</v>
      </c>
      <c r="P48" s="16"/>
      <c r="Q48" s="16">
        <v>500</v>
      </c>
      <c r="R48" s="16">
        <v>200</v>
      </c>
      <c r="S48" s="16" t="s">
        <v>13</v>
      </c>
      <c r="T48" s="16"/>
      <c r="U48" s="16">
        <v>20</v>
      </c>
      <c r="V48" s="16">
        <v>5</v>
      </c>
      <c r="W48" s="16" t="s">
        <v>41</v>
      </c>
      <c r="X48" s="16"/>
      <c r="Y48" s="16">
        <v>143</v>
      </c>
      <c r="Z48" s="16">
        <v>40</v>
      </c>
      <c r="AA48" s="16" t="s">
        <v>13</v>
      </c>
      <c r="AB48" s="16"/>
      <c r="AC48" s="16">
        <v>800</v>
      </c>
      <c r="AD48" s="16">
        <v>800</v>
      </c>
      <c r="AE48" s="16" t="s">
        <v>13</v>
      </c>
      <c r="AF48" s="16"/>
      <c r="AG48" s="16">
        <v>200</v>
      </c>
      <c r="AH48" s="16">
        <v>40</v>
      </c>
      <c r="AI48" s="16" t="s">
        <v>13</v>
      </c>
      <c r="AJ48" s="16"/>
      <c r="AK48" s="16"/>
    </row>
    <row r="49" spans="1:37" ht="14.45" customHeight="1" x14ac:dyDescent="0.25">
      <c r="A49" s="16">
        <v>2022</v>
      </c>
      <c r="B49" s="16" t="s">
        <v>95</v>
      </c>
      <c r="C49" s="16" t="s">
        <v>10683</v>
      </c>
      <c r="D49" s="16" t="s">
        <v>17</v>
      </c>
      <c r="E49" s="16" t="s">
        <v>29691</v>
      </c>
      <c r="F49" s="17">
        <v>44562</v>
      </c>
      <c r="G49" s="17">
        <v>44926</v>
      </c>
      <c r="H49" s="18">
        <v>5000</v>
      </c>
      <c r="I49" s="18">
        <v>5000</v>
      </c>
      <c r="J49" s="16" t="s">
        <v>23252</v>
      </c>
      <c r="K49" s="16"/>
      <c r="L49" s="18">
        <v>22853.52</v>
      </c>
      <c r="M49" s="16">
        <v>10000</v>
      </c>
      <c r="N49" s="16">
        <v>13000</v>
      </c>
      <c r="O49" s="16" t="s">
        <v>40</v>
      </c>
      <c r="P49" s="16" t="s">
        <v>29692</v>
      </c>
      <c r="Q49" s="16">
        <v>3000</v>
      </c>
      <c r="R49" s="16">
        <v>3891</v>
      </c>
      <c r="S49" s="16" t="s">
        <v>40</v>
      </c>
      <c r="T49" s="16" t="s">
        <v>29692</v>
      </c>
      <c r="U49" s="16">
        <v>2500</v>
      </c>
      <c r="V49" s="16">
        <v>3451</v>
      </c>
      <c r="W49" s="16" t="s">
        <v>40</v>
      </c>
      <c r="X49" s="16" t="s">
        <v>29692</v>
      </c>
      <c r="Y49" s="16">
        <v>450</v>
      </c>
      <c r="Z49" s="16">
        <v>600</v>
      </c>
      <c r="AA49" s="16" t="s">
        <v>40</v>
      </c>
      <c r="AB49" s="16" t="s">
        <v>26522</v>
      </c>
      <c r="AC49" s="16">
        <v>9000</v>
      </c>
      <c r="AD49" s="16">
        <v>11882</v>
      </c>
      <c r="AE49" s="16" t="s">
        <v>40</v>
      </c>
      <c r="AF49" s="16" t="s">
        <v>26522</v>
      </c>
      <c r="AG49" s="16">
        <v>850</v>
      </c>
      <c r="AH49" s="16">
        <v>1118</v>
      </c>
      <c r="AI49" s="16" t="s">
        <v>40</v>
      </c>
      <c r="AJ49" s="16" t="s">
        <v>26522</v>
      </c>
      <c r="AK49" s="16"/>
    </row>
    <row r="50" spans="1:37" ht="14.45" customHeight="1" x14ac:dyDescent="0.25">
      <c r="A50" s="16">
        <v>2022</v>
      </c>
      <c r="B50" s="16" t="s">
        <v>95</v>
      </c>
      <c r="C50" s="16" t="s">
        <v>106</v>
      </c>
      <c r="D50" s="16" t="s">
        <v>11</v>
      </c>
      <c r="E50" s="16" t="s">
        <v>29693</v>
      </c>
      <c r="F50" s="17">
        <v>44562</v>
      </c>
      <c r="G50" s="17">
        <v>44926</v>
      </c>
      <c r="H50" s="18">
        <v>79400</v>
      </c>
      <c r="I50" s="18">
        <v>65000</v>
      </c>
      <c r="J50" s="16" t="s">
        <v>23252</v>
      </c>
      <c r="K50" s="16"/>
      <c r="L50" s="18">
        <v>64950</v>
      </c>
      <c r="M50" s="16">
        <v>77000</v>
      </c>
      <c r="N50" s="16">
        <v>85057</v>
      </c>
      <c r="O50" s="16" t="s">
        <v>40</v>
      </c>
      <c r="P50" s="16"/>
      <c r="Q50" s="16">
        <v>75000</v>
      </c>
      <c r="R50" s="16">
        <v>83000</v>
      </c>
      <c r="S50" s="16" t="s">
        <v>40</v>
      </c>
      <c r="T50" s="16"/>
      <c r="U50" s="16">
        <v>4000</v>
      </c>
      <c r="V50" s="16">
        <v>5000</v>
      </c>
      <c r="W50" s="16" t="s">
        <v>40</v>
      </c>
      <c r="X50" s="16"/>
      <c r="Y50" s="16">
        <v>35000</v>
      </c>
      <c r="Z50" s="16">
        <v>42413</v>
      </c>
      <c r="AA50" s="16" t="s">
        <v>13</v>
      </c>
      <c r="AB50" s="16"/>
      <c r="AC50" s="16"/>
      <c r="AD50" s="16"/>
      <c r="AE50" s="16"/>
      <c r="AF50" s="16"/>
      <c r="AG50" s="16">
        <v>77000</v>
      </c>
      <c r="AH50" s="16">
        <v>85057</v>
      </c>
      <c r="AI50" s="16" t="s">
        <v>40</v>
      </c>
      <c r="AJ50" s="16"/>
      <c r="AK50" s="16"/>
    </row>
    <row r="51" spans="1:37" ht="14.45" customHeight="1" x14ac:dyDescent="0.25">
      <c r="A51" s="16">
        <v>2022</v>
      </c>
      <c r="B51" s="16" t="s">
        <v>95</v>
      </c>
      <c r="C51" s="16" t="s">
        <v>23322</v>
      </c>
      <c r="D51" s="16" t="s">
        <v>35</v>
      </c>
      <c r="E51" s="16" t="s">
        <v>29694</v>
      </c>
      <c r="F51" s="17">
        <v>44562</v>
      </c>
      <c r="G51" s="17">
        <v>44926</v>
      </c>
      <c r="H51" s="18">
        <v>14500</v>
      </c>
      <c r="I51" s="18">
        <v>15500</v>
      </c>
      <c r="J51" s="16" t="s">
        <v>23247</v>
      </c>
      <c r="K51" s="16" t="s">
        <v>29695</v>
      </c>
      <c r="L51" s="18">
        <v>18461.36</v>
      </c>
      <c r="M51" s="16">
        <v>300000</v>
      </c>
      <c r="N51" s="16">
        <v>282079</v>
      </c>
      <c r="O51" s="16" t="s">
        <v>40</v>
      </c>
      <c r="P51" s="16" t="s">
        <v>29696</v>
      </c>
      <c r="Q51" s="16">
        <v>245000</v>
      </c>
      <c r="R51" s="16">
        <v>240500</v>
      </c>
      <c r="S51" s="16" t="s">
        <v>40</v>
      </c>
      <c r="T51" s="16" t="s">
        <v>29696</v>
      </c>
      <c r="U51" s="16">
        <v>300000</v>
      </c>
      <c r="V51" s="16">
        <v>282079</v>
      </c>
      <c r="W51" s="16" t="s">
        <v>40</v>
      </c>
      <c r="X51" s="16" t="s">
        <v>29696</v>
      </c>
      <c r="Y51" s="16">
        <v>70000</v>
      </c>
      <c r="Z51" s="16">
        <v>67161</v>
      </c>
      <c r="AA51" s="16" t="s">
        <v>40</v>
      </c>
      <c r="AB51" s="16" t="s">
        <v>29697</v>
      </c>
      <c r="AC51" s="16">
        <v>165000</v>
      </c>
      <c r="AD51" s="16">
        <v>1700755</v>
      </c>
      <c r="AE51" s="16" t="s">
        <v>40</v>
      </c>
      <c r="AF51" s="16" t="s">
        <v>29697</v>
      </c>
      <c r="AG51" s="16">
        <v>75000</v>
      </c>
      <c r="AH51" s="16">
        <v>69745</v>
      </c>
      <c r="AI51" s="16" t="s">
        <v>40</v>
      </c>
      <c r="AJ51" s="16" t="s">
        <v>29697</v>
      </c>
      <c r="AK51" s="16"/>
    </row>
    <row r="52" spans="1:37" ht="14.45" customHeight="1" x14ac:dyDescent="0.25">
      <c r="A52" s="16">
        <v>2022</v>
      </c>
      <c r="B52" s="16" t="s">
        <v>95</v>
      </c>
      <c r="C52" s="16" t="s">
        <v>23322</v>
      </c>
      <c r="D52" s="16" t="s">
        <v>11</v>
      </c>
      <c r="E52" s="16" t="s">
        <v>29694</v>
      </c>
      <c r="F52" s="17">
        <v>44562</v>
      </c>
      <c r="G52" s="17">
        <v>44926</v>
      </c>
      <c r="H52" s="18">
        <v>125305</v>
      </c>
      <c r="I52" s="18">
        <v>78400</v>
      </c>
      <c r="J52" s="16" t="s">
        <v>23247</v>
      </c>
      <c r="K52" s="16" t="s">
        <v>29695</v>
      </c>
      <c r="L52" s="18">
        <v>73354.98</v>
      </c>
      <c r="M52" s="16">
        <v>300000</v>
      </c>
      <c r="N52" s="16">
        <v>282079</v>
      </c>
      <c r="O52" s="16" t="s">
        <v>40</v>
      </c>
      <c r="P52" s="16" t="s">
        <v>29698</v>
      </c>
      <c r="Q52" s="16">
        <v>245000</v>
      </c>
      <c r="R52" s="16">
        <v>240500</v>
      </c>
      <c r="S52" s="16" t="s">
        <v>40</v>
      </c>
      <c r="T52" s="16" t="s">
        <v>29698</v>
      </c>
      <c r="U52" s="16">
        <v>300000</v>
      </c>
      <c r="V52" s="16">
        <v>282079</v>
      </c>
      <c r="W52" s="16" t="s">
        <v>40</v>
      </c>
      <c r="X52" s="16" t="s">
        <v>29698</v>
      </c>
      <c r="Y52" s="16">
        <v>70000</v>
      </c>
      <c r="Z52" s="16">
        <v>67161</v>
      </c>
      <c r="AA52" s="16" t="s">
        <v>40</v>
      </c>
      <c r="AB52" s="16" t="s">
        <v>29699</v>
      </c>
      <c r="AC52" s="16">
        <v>165000</v>
      </c>
      <c r="AD52" s="16">
        <v>170755</v>
      </c>
      <c r="AE52" s="16" t="s">
        <v>40</v>
      </c>
      <c r="AF52" s="16" t="s">
        <v>29699</v>
      </c>
      <c r="AG52" s="16">
        <v>75000</v>
      </c>
      <c r="AH52" s="16">
        <v>69745</v>
      </c>
      <c r="AI52" s="16" t="s">
        <v>40</v>
      </c>
      <c r="AJ52" s="16" t="s">
        <v>29699</v>
      </c>
      <c r="AK52" s="16"/>
    </row>
    <row r="53" spans="1:37" ht="14.45" customHeight="1" x14ac:dyDescent="0.25">
      <c r="A53" s="16">
        <v>2022</v>
      </c>
      <c r="B53" s="16" t="s">
        <v>95</v>
      </c>
      <c r="C53" s="16" t="s">
        <v>10674</v>
      </c>
      <c r="D53" s="16" t="s">
        <v>35</v>
      </c>
      <c r="E53" s="16" t="s">
        <v>29700</v>
      </c>
      <c r="F53" s="17">
        <v>44562</v>
      </c>
      <c r="G53" s="17">
        <v>44926</v>
      </c>
      <c r="H53" s="18">
        <v>25000</v>
      </c>
      <c r="I53" s="18">
        <v>18100</v>
      </c>
      <c r="J53" s="16"/>
      <c r="K53" s="16"/>
      <c r="L53" s="18">
        <v>24850</v>
      </c>
      <c r="M53" s="16">
        <v>10000</v>
      </c>
      <c r="N53" s="16">
        <v>10000</v>
      </c>
      <c r="O53" s="16" t="s">
        <v>3072</v>
      </c>
      <c r="P53" s="16" t="s">
        <v>29701</v>
      </c>
      <c r="Q53" s="16">
        <v>5000</v>
      </c>
      <c r="R53" s="16">
        <v>5000</v>
      </c>
      <c r="S53" s="16" t="s">
        <v>40</v>
      </c>
      <c r="T53" s="16"/>
      <c r="U53" s="16">
        <v>7500</v>
      </c>
      <c r="V53" s="16">
        <v>7500</v>
      </c>
      <c r="W53" s="16" t="s">
        <v>40</v>
      </c>
      <c r="X53" s="16"/>
      <c r="Y53" s="16">
        <v>250</v>
      </c>
      <c r="Z53" s="16">
        <v>250</v>
      </c>
      <c r="AA53" s="16" t="s">
        <v>40</v>
      </c>
      <c r="AB53" s="16"/>
      <c r="AC53" s="16">
        <v>9750</v>
      </c>
      <c r="AD53" s="16">
        <v>9750</v>
      </c>
      <c r="AE53" s="16" t="s">
        <v>40</v>
      </c>
      <c r="AF53" s="16"/>
      <c r="AG53" s="16">
        <v>250</v>
      </c>
      <c r="AH53" s="16">
        <v>250</v>
      </c>
      <c r="AI53" s="16" t="s">
        <v>40</v>
      </c>
      <c r="AJ53" s="16"/>
      <c r="AK53" s="16"/>
    </row>
    <row r="54" spans="1:37" ht="14.45" customHeight="1" x14ac:dyDescent="0.25">
      <c r="A54" s="16">
        <v>2022</v>
      </c>
      <c r="B54" s="16" t="s">
        <v>95</v>
      </c>
      <c r="C54" s="16" t="s">
        <v>2233</v>
      </c>
      <c r="D54" s="16" t="s">
        <v>11</v>
      </c>
      <c r="E54" s="16" t="s">
        <v>29702</v>
      </c>
      <c r="F54" s="17">
        <v>44562</v>
      </c>
      <c r="G54" s="17">
        <v>44926</v>
      </c>
      <c r="H54" s="18">
        <v>36000</v>
      </c>
      <c r="I54" s="18">
        <v>13400</v>
      </c>
      <c r="J54" s="16" t="s">
        <v>23247</v>
      </c>
      <c r="K54" s="16" t="s">
        <v>29703</v>
      </c>
      <c r="L54" s="18">
        <v>13400</v>
      </c>
      <c r="M54" s="16">
        <v>10000</v>
      </c>
      <c r="N54" s="16">
        <v>171000</v>
      </c>
      <c r="O54" s="16" t="s">
        <v>40</v>
      </c>
      <c r="P54" s="16" t="s">
        <v>29692</v>
      </c>
      <c r="Q54" s="16">
        <v>10000</v>
      </c>
      <c r="R54" s="16">
        <v>154000</v>
      </c>
      <c r="S54" s="16" t="s">
        <v>40</v>
      </c>
      <c r="T54" s="16" t="s">
        <v>29692</v>
      </c>
      <c r="U54" s="16">
        <v>5000</v>
      </c>
      <c r="V54" s="16">
        <v>124000</v>
      </c>
      <c r="W54" s="16" t="s">
        <v>40</v>
      </c>
      <c r="X54" s="16" t="s">
        <v>29692</v>
      </c>
      <c r="Y54" s="16">
        <v>5000</v>
      </c>
      <c r="Z54" s="16">
        <v>19000</v>
      </c>
      <c r="AA54" s="16" t="s">
        <v>40</v>
      </c>
      <c r="AB54" s="16" t="s">
        <v>29692</v>
      </c>
      <c r="AC54" s="16"/>
      <c r="AD54" s="16"/>
      <c r="AE54" s="16"/>
      <c r="AF54" s="16" t="s">
        <v>1254</v>
      </c>
      <c r="AG54" s="16">
        <v>5000</v>
      </c>
      <c r="AH54" s="16">
        <v>19000</v>
      </c>
      <c r="AI54" s="16" t="s">
        <v>40</v>
      </c>
      <c r="AJ54" s="16" t="s">
        <v>29692</v>
      </c>
      <c r="AK54" s="16"/>
    </row>
    <row r="55" spans="1:37" ht="14.45" customHeight="1" x14ac:dyDescent="0.25">
      <c r="A55" s="16">
        <v>2022</v>
      </c>
      <c r="B55" s="16" t="s">
        <v>95</v>
      </c>
      <c r="C55" s="16" t="s">
        <v>100</v>
      </c>
      <c r="D55" s="16" t="s">
        <v>17</v>
      </c>
      <c r="E55" s="16" t="s">
        <v>29704</v>
      </c>
      <c r="F55" s="17">
        <v>44562</v>
      </c>
      <c r="G55" s="17">
        <v>44926</v>
      </c>
      <c r="H55" s="18">
        <v>10000</v>
      </c>
      <c r="I55" s="18">
        <v>3400</v>
      </c>
      <c r="J55" s="16" t="s">
        <v>23247</v>
      </c>
      <c r="K55" s="16" t="s">
        <v>29705</v>
      </c>
      <c r="L55" s="18">
        <v>3400</v>
      </c>
      <c r="M55" s="16">
        <v>10000</v>
      </c>
      <c r="N55" s="16">
        <v>13000</v>
      </c>
      <c r="O55" s="16" t="s">
        <v>40</v>
      </c>
      <c r="P55" s="16" t="s">
        <v>29692</v>
      </c>
      <c r="Q55" s="16">
        <v>3000</v>
      </c>
      <c r="R55" s="16">
        <v>3891</v>
      </c>
      <c r="S55" s="16" t="s">
        <v>40</v>
      </c>
      <c r="T55" s="16" t="s">
        <v>29692</v>
      </c>
      <c r="U55" s="16">
        <v>2500</v>
      </c>
      <c r="V55" s="16">
        <v>3451</v>
      </c>
      <c r="W55" s="16" t="s">
        <v>40</v>
      </c>
      <c r="X55" s="16" t="s">
        <v>29692</v>
      </c>
      <c r="Y55" s="16">
        <v>450</v>
      </c>
      <c r="Z55" s="16">
        <v>600</v>
      </c>
      <c r="AA55" s="16" t="s">
        <v>40</v>
      </c>
      <c r="AB55" s="16" t="s">
        <v>26522</v>
      </c>
      <c r="AC55" s="16">
        <v>9000</v>
      </c>
      <c r="AD55" s="16">
        <v>11882</v>
      </c>
      <c r="AE55" s="16" t="s">
        <v>40</v>
      </c>
      <c r="AF55" s="16" t="s">
        <v>26522</v>
      </c>
      <c r="AG55" s="16">
        <v>850</v>
      </c>
      <c r="AH55" s="16">
        <v>1118</v>
      </c>
      <c r="AI55" s="16" t="s">
        <v>40</v>
      </c>
      <c r="AJ55" s="16" t="s">
        <v>26522</v>
      </c>
      <c r="AK55" s="16"/>
    </row>
    <row r="56" spans="1:37" ht="14.45" customHeight="1" x14ac:dyDescent="0.25">
      <c r="A56" s="16">
        <v>2022</v>
      </c>
      <c r="B56" s="16" t="s">
        <v>95</v>
      </c>
      <c r="C56" s="16" t="s">
        <v>100</v>
      </c>
      <c r="D56" s="16" t="s">
        <v>35</v>
      </c>
      <c r="E56" s="16" t="s">
        <v>29704</v>
      </c>
      <c r="F56" s="17">
        <v>44562</v>
      </c>
      <c r="G56" s="17">
        <v>44926</v>
      </c>
      <c r="H56" s="18">
        <v>53550</v>
      </c>
      <c r="I56" s="18">
        <v>48300</v>
      </c>
      <c r="J56" s="16" t="s">
        <v>23247</v>
      </c>
      <c r="K56" s="16" t="s">
        <v>29705</v>
      </c>
      <c r="L56" s="18">
        <v>48300</v>
      </c>
      <c r="M56" s="16">
        <v>150000</v>
      </c>
      <c r="N56" s="16">
        <v>108454</v>
      </c>
      <c r="O56" s="16" t="s">
        <v>41</v>
      </c>
      <c r="P56" s="16" t="s">
        <v>26521</v>
      </c>
      <c r="Q56" s="16">
        <v>114000</v>
      </c>
      <c r="R56" s="16">
        <v>82536</v>
      </c>
      <c r="S56" s="16" t="s">
        <v>40</v>
      </c>
      <c r="T56" s="16" t="s">
        <v>29692</v>
      </c>
      <c r="U56" s="16">
        <v>94500</v>
      </c>
      <c r="V56" s="16">
        <v>68326</v>
      </c>
      <c r="W56" s="16" t="s">
        <v>40</v>
      </c>
      <c r="X56" s="16" t="s">
        <v>29692</v>
      </c>
      <c r="Y56" s="16">
        <v>50000</v>
      </c>
      <c r="Z56" s="16">
        <v>67161</v>
      </c>
      <c r="AA56" s="16" t="s">
        <v>40</v>
      </c>
      <c r="AB56" s="16" t="s">
        <v>26522</v>
      </c>
      <c r="AC56" s="16">
        <v>117225</v>
      </c>
      <c r="AD56" s="16">
        <v>84725</v>
      </c>
      <c r="AE56" s="16" t="s">
        <v>40</v>
      </c>
      <c r="AF56" s="16" t="s">
        <v>26522</v>
      </c>
      <c r="AG56" s="16">
        <v>32775</v>
      </c>
      <c r="AH56" s="16">
        <v>23729</v>
      </c>
      <c r="AI56" s="16" t="s">
        <v>40</v>
      </c>
      <c r="AJ56" s="16" t="s">
        <v>26522</v>
      </c>
      <c r="AK56" s="16"/>
    </row>
    <row r="57" spans="1:37" ht="14.45" customHeight="1" x14ac:dyDescent="0.25">
      <c r="A57" s="16">
        <v>2022</v>
      </c>
      <c r="B57" s="16" t="s">
        <v>95</v>
      </c>
      <c r="C57" s="16" t="s">
        <v>100</v>
      </c>
      <c r="D57" s="16" t="s">
        <v>35</v>
      </c>
      <c r="E57" s="16" t="s">
        <v>29704</v>
      </c>
      <c r="F57" s="17">
        <v>44562</v>
      </c>
      <c r="G57" s="17">
        <v>44926</v>
      </c>
      <c r="H57" s="18">
        <v>7400</v>
      </c>
      <c r="I57" s="18">
        <v>3400</v>
      </c>
      <c r="J57" s="16" t="s">
        <v>23247</v>
      </c>
      <c r="K57" s="16" t="s">
        <v>29705</v>
      </c>
      <c r="L57" s="18">
        <v>2750</v>
      </c>
      <c r="M57" s="16">
        <v>10000</v>
      </c>
      <c r="N57" s="16">
        <v>10000</v>
      </c>
      <c r="O57" s="16" t="s">
        <v>41</v>
      </c>
      <c r="P57" s="16" t="s">
        <v>29706</v>
      </c>
      <c r="Q57" s="16"/>
      <c r="R57" s="16"/>
      <c r="S57" s="16"/>
      <c r="T57" s="16" t="s">
        <v>1254</v>
      </c>
      <c r="U57" s="16"/>
      <c r="V57" s="16"/>
      <c r="W57" s="16"/>
      <c r="X57" s="16" t="s">
        <v>1254</v>
      </c>
      <c r="Y57" s="16"/>
      <c r="Z57" s="16"/>
      <c r="AA57" s="16"/>
      <c r="AB57" s="16" t="s">
        <v>1254</v>
      </c>
      <c r="AC57" s="16"/>
      <c r="AD57" s="16"/>
      <c r="AE57" s="16"/>
      <c r="AF57" s="16" t="s">
        <v>1254</v>
      </c>
      <c r="AG57" s="16"/>
      <c r="AH57" s="16"/>
      <c r="AI57" s="16"/>
      <c r="AJ57" s="16" t="s">
        <v>1254</v>
      </c>
      <c r="AK57" s="16"/>
    </row>
    <row r="58" spans="1:37" ht="14.45" customHeight="1" x14ac:dyDescent="0.25">
      <c r="A58" s="16">
        <v>2022</v>
      </c>
      <c r="B58" s="16" t="s">
        <v>95</v>
      </c>
      <c r="C58" s="16" t="s">
        <v>104</v>
      </c>
      <c r="D58" s="16" t="s">
        <v>35</v>
      </c>
      <c r="E58" s="16" t="s">
        <v>29707</v>
      </c>
      <c r="F58" s="17">
        <v>44562</v>
      </c>
      <c r="G58" s="17">
        <v>44926</v>
      </c>
      <c r="H58" s="18">
        <v>30000</v>
      </c>
      <c r="I58" s="18">
        <v>25000</v>
      </c>
      <c r="J58" s="16" t="s">
        <v>23247</v>
      </c>
      <c r="K58" s="16" t="s">
        <v>29708</v>
      </c>
      <c r="L58" s="18">
        <v>147760</v>
      </c>
      <c r="M58" s="16"/>
      <c r="N58" s="16">
        <v>11285</v>
      </c>
      <c r="O58" s="16" t="s">
        <v>3072</v>
      </c>
      <c r="P58" s="16" t="s">
        <v>29709</v>
      </c>
      <c r="Q58" s="16">
        <v>8500</v>
      </c>
      <c r="R58" s="16">
        <v>8955</v>
      </c>
      <c r="S58" s="16" t="s">
        <v>3072</v>
      </c>
      <c r="T58" s="16" t="s">
        <v>29710</v>
      </c>
      <c r="U58" s="16"/>
      <c r="V58" s="16">
        <v>5274</v>
      </c>
      <c r="W58" s="16" t="s">
        <v>3072</v>
      </c>
      <c r="X58" s="16" t="s">
        <v>29710</v>
      </c>
      <c r="Y58" s="16"/>
      <c r="Z58" s="16"/>
      <c r="AA58" s="16" t="s">
        <v>3072</v>
      </c>
      <c r="AB58" s="16" t="s">
        <v>29711</v>
      </c>
      <c r="AC58" s="16"/>
      <c r="AD58" s="16"/>
      <c r="AE58" s="16" t="s">
        <v>3072</v>
      </c>
      <c r="AF58" s="16" t="s">
        <v>29712</v>
      </c>
      <c r="AG58" s="16">
        <v>1000</v>
      </c>
      <c r="AH58" s="16">
        <v>420</v>
      </c>
      <c r="AI58" s="16" t="s">
        <v>3072</v>
      </c>
      <c r="AJ58" s="16" t="s">
        <v>29713</v>
      </c>
      <c r="AK58" s="16"/>
    </row>
    <row r="59" spans="1:37" ht="14.45" customHeight="1" x14ac:dyDescent="0.25">
      <c r="A59" s="16">
        <v>2022</v>
      </c>
      <c r="B59" s="16" t="s">
        <v>95</v>
      </c>
      <c r="C59" s="16" t="s">
        <v>29714</v>
      </c>
      <c r="D59" s="16" t="s">
        <v>11</v>
      </c>
      <c r="E59" s="16" t="s">
        <v>14986</v>
      </c>
      <c r="F59" s="17">
        <v>44562</v>
      </c>
      <c r="G59" s="17">
        <v>44926</v>
      </c>
      <c r="H59" s="18">
        <v>14000</v>
      </c>
      <c r="I59" s="18">
        <v>1000</v>
      </c>
      <c r="J59" s="16" t="s">
        <v>23247</v>
      </c>
      <c r="K59" s="16" t="s">
        <v>29715</v>
      </c>
      <c r="L59" s="18">
        <v>10000</v>
      </c>
      <c r="M59" s="16">
        <v>29000</v>
      </c>
      <c r="N59" s="16">
        <v>30265</v>
      </c>
      <c r="O59" s="16" t="s">
        <v>41</v>
      </c>
      <c r="P59" s="16"/>
      <c r="Q59" s="16">
        <v>10000</v>
      </c>
      <c r="R59" s="16">
        <v>11500</v>
      </c>
      <c r="S59" s="16" t="s">
        <v>44</v>
      </c>
      <c r="T59" s="16"/>
      <c r="U59" s="16">
        <v>8000</v>
      </c>
      <c r="V59" s="16">
        <v>9800</v>
      </c>
      <c r="W59" s="16" t="s">
        <v>44</v>
      </c>
      <c r="X59" s="16"/>
      <c r="Y59" s="16">
        <v>2</v>
      </c>
      <c r="Z59" s="16">
        <v>2</v>
      </c>
      <c r="AA59" s="16" t="s">
        <v>44</v>
      </c>
      <c r="AB59" s="16"/>
      <c r="AC59" s="16">
        <v>200</v>
      </c>
      <c r="AD59" s="16">
        <v>150</v>
      </c>
      <c r="AE59" s="16" t="s">
        <v>44</v>
      </c>
      <c r="AF59" s="16"/>
      <c r="AG59" s="16">
        <v>150</v>
      </c>
      <c r="AH59" s="16">
        <v>120</v>
      </c>
      <c r="AI59" s="16" t="s">
        <v>44</v>
      </c>
      <c r="AJ59" s="16"/>
      <c r="AK59" s="16"/>
    </row>
    <row r="60" spans="1:37" ht="14.45" customHeight="1" x14ac:dyDescent="0.25">
      <c r="A60" s="16">
        <v>2022</v>
      </c>
      <c r="B60" s="16" t="s">
        <v>95</v>
      </c>
      <c r="C60" s="16" t="s">
        <v>10683</v>
      </c>
      <c r="D60" s="16" t="s">
        <v>11</v>
      </c>
      <c r="E60" s="16" t="s">
        <v>3512</v>
      </c>
      <c r="F60" s="17">
        <v>44562</v>
      </c>
      <c r="G60" s="17">
        <v>44926</v>
      </c>
      <c r="H60" s="18">
        <v>15000</v>
      </c>
      <c r="I60" s="18">
        <v>14980</v>
      </c>
      <c r="J60" s="16" t="s">
        <v>23252</v>
      </c>
      <c r="K60" s="16"/>
      <c r="L60" s="18">
        <v>50757.34</v>
      </c>
      <c r="M60" s="16">
        <v>125000</v>
      </c>
      <c r="N60" s="16">
        <v>125000</v>
      </c>
      <c r="O60" s="16" t="s">
        <v>41</v>
      </c>
      <c r="P60" s="16"/>
      <c r="Q60" s="16"/>
      <c r="R60" s="16"/>
      <c r="S60" s="16"/>
      <c r="T60" s="16"/>
      <c r="U60" s="16"/>
      <c r="V60" s="16"/>
      <c r="W60" s="16"/>
      <c r="X60" s="16"/>
      <c r="Y60" s="16"/>
      <c r="Z60" s="16"/>
      <c r="AA60" s="16"/>
      <c r="AB60" s="16"/>
      <c r="AC60" s="16"/>
      <c r="AD60" s="16"/>
      <c r="AE60" s="16"/>
      <c r="AF60" s="16"/>
      <c r="AG60" s="16"/>
      <c r="AH60" s="16"/>
      <c r="AI60" s="16"/>
      <c r="AJ60" s="16"/>
      <c r="AK60" s="16"/>
    </row>
    <row r="61" spans="1:37" ht="14.45" customHeight="1" x14ac:dyDescent="0.25">
      <c r="A61" s="16">
        <v>2022</v>
      </c>
      <c r="B61" s="16" t="s">
        <v>117</v>
      </c>
      <c r="C61" s="16" t="s">
        <v>26537</v>
      </c>
      <c r="D61" s="16" t="s">
        <v>17</v>
      </c>
      <c r="E61" s="16" t="s">
        <v>29716</v>
      </c>
      <c r="F61" s="17">
        <v>44570</v>
      </c>
      <c r="G61" s="17">
        <v>44570</v>
      </c>
      <c r="H61" s="18">
        <v>2500</v>
      </c>
      <c r="I61" s="18">
        <v>2500</v>
      </c>
      <c r="J61" s="16" t="s">
        <v>23252</v>
      </c>
      <c r="K61" s="16"/>
      <c r="L61" s="18">
        <v>2500</v>
      </c>
      <c r="M61" s="16">
        <v>200</v>
      </c>
      <c r="N61" s="16">
        <v>250</v>
      </c>
      <c r="O61" s="16" t="s">
        <v>41</v>
      </c>
      <c r="P61" s="16" t="s">
        <v>29717</v>
      </c>
      <c r="Q61" s="16">
        <v>10</v>
      </c>
      <c r="R61" s="16">
        <v>16</v>
      </c>
      <c r="S61" s="16" t="s">
        <v>41</v>
      </c>
      <c r="T61" s="16" t="s">
        <v>29718</v>
      </c>
      <c r="U61" s="16">
        <v>30</v>
      </c>
      <c r="V61" s="16">
        <v>62</v>
      </c>
      <c r="W61" s="16" t="s">
        <v>41</v>
      </c>
      <c r="X61" s="16" t="s">
        <v>29719</v>
      </c>
      <c r="Y61" s="16">
        <v>10</v>
      </c>
      <c r="Z61" s="16">
        <v>10</v>
      </c>
      <c r="AA61" s="16" t="s">
        <v>44</v>
      </c>
      <c r="AB61" s="16" t="s">
        <v>29720</v>
      </c>
      <c r="AC61" s="16">
        <v>190</v>
      </c>
      <c r="AD61" s="16">
        <v>240</v>
      </c>
      <c r="AE61" s="16" t="s">
        <v>44</v>
      </c>
      <c r="AF61" s="16" t="s">
        <v>29721</v>
      </c>
      <c r="AG61" s="16">
        <v>10</v>
      </c>
      <c r="AH61" s="16">
        <v>10</v>
      </c>
      <c r="AI61" s="16" t="s">
        <v>44</v>
      </c>
      <c r="AJ61" s="16" t="s">
        <v>29720</v>
      </c>
      <c r="AK61" s="16"/>
    </row>
    <row r="62" spans="1:37" ht="14.45" customHeight="1" x14ac:dyDescent="0.25">
      <c r="A62" s="16">
        <v>2022</v>
      </c>
      <c r="B62" s="16" t="s">
        <v>117</v>
      </c>
      <c r="C62" s="16" t="s">
        <v>118</v>
      </c>
      <c r="D62" s="16" t="s">
        <v>11</v>
      </c>
      <c r="E62" s="16" t="s">
        <v>29722</v>
      </c>
      <c r="F62" s="17">
        <v>44562</v>
      </c>
      <c r="G62" s="17">
        <v>44926</v>
      </c>
      <c r="H62" s="18">
        <v>42000</v>
      </c>
      <c r="I62" s="18">
        <v>42000</v>
      </c>
      <c r="J62" s="16" t="s">
        <v>23252</v>
      </c>
      <c r="K62" s="16"/>
      <c r="L62" s="18">
        <v>42000</v>
      </c>
      <c r="M62" s="16">
        <v>1050</v>
      </c>
      <c r="N62" s="16">
        <v>806</v>
      </c>
      <c r="O62" s="16" t="s">
        <v>41</v>
      </c>
      <c r="P62" s="16" t="s">
        <v>29723</v>
      </c>
      <c r="Q62" s="16">
        <v>1050</v>
      </c>
      <c r="R62" s="16">
        <v>806</v>
      </c>
      <c r="S62" s="16" t="s">
        <v>41</v>
      </c>
      <c r="T62" s="16" t="s">
        <v>29723</v>
      </c>
      <c r="U62" s="16">
        <v>0</v>
      </c>
      <c r="V62" s="16">
        <v>0</v>
      </c>
      <c r="W62" s="16"/>
      <c r="X62" s="16"/>
      <c r="Y62" s="16">
        <v>1050</v>
      </c>
      <c r="Z62" s="16">
        <v>806</v>
      </c>
      <c r="AA62" s="16" t="s">
        <v>41</v>
      </c>
      <c r="AB62" s="16" t="s">
        <v>29723</v>
      </c>
      <c r="AC62" s="16">
        <v>0</v>
      </c>
      <c r="AD62" s="16">
        <v>0</v>
      </c>
      <c r="AE62" s="16"/>
      <c r="AF62" s="16"/>
      <c r="AG62" s="16">
        <v>1050</v>
      </c>
      <c r="AH62" s="16">
        <v>806</v>
      </c>
      <c r="AI62" s="16" t="s">
        <v>41</v>
      </c>
      <c r="AJ62" s="16" t="s">
        <v>29723</v>
      </c>
      <c r="AK62" s="16"/>
    </row>
    <row r="63" spans="1:37" ht="14.45" customHeight="1" x14ac:dyDescent="0.25">
      <c r="A63" s="16">
        <v>2022</v>
      </c>
      <c r="B63" s="16" t="s">
        <v>117</v>
      </c>
      <c r="C63" s="16" t="s">
        <v>26527</v>
      </c>
      <c r="D63" s="16" t="s">
        <v>17</v>
      </c>
      <c r="E63" s="16" t="s">
        <v>7097</v>
      </c>
      <c r="F63" s="17">
        <v>44757</v>
      </c>
      <c r="G63" s="17">
        <v>44758</v>
      </c>
      <c r="H63" s="18">
        <v>45000</v>
      </c>
      <c r="I63" s="18">
        <v>45000</v>
      </c>
      <c r="J63" s="16" t="s">
        <v>23252</v>
      </c>
      <c r="K63" s="16"/>
      <c r="L63" s="18">
        <v>44473.05</v>
      </c>
      <c r="M63" s="16">
        <v>40000</v>
      </c>
      <c r="N63" s="16">
        <v>50000</v>
      </c>
      <c r="O63" s="16" t="s">
        <v>44</v>
      </c>
      <c r="P63" s="16" t="s">
        <v>29724</v>
      </c>
      <c r="Q63" s="16">
        <v>10000</v>
      </c>
      <c r="R63" s="16">
        <v>8500</v>
      </c>
      <c r="S63" s="16" t="s">
        <v>44</v>
      </c>
      <c r="T63" s="16" t="s">
        <v>29725</v>
      </c>
      <c r="U63" s="16">
        <v>2500</v>
      </c>
      <c r="V63" s="16">
        <v>3000</v>
      </c>
      <c r="W63" s="16" t="s">
        <v>44</v>
      </c>
      <c r="X63" s="16" t="s">
        <v>29726</v>
      </c>
      <c r="Y63" s="16">
        <v>92</v>
      </c>
      <c r="Z63" s="16">
        <v>92</v>
      </c>
      <c r="AA63" s="16" t="s">
        <v>41</v>
      </c>
      <c r="AB63" s="16" t="s">
        <v>29727</v>
      </c>
      <c r="AC63" s="16">
        <v>34000</v>
      </c>
      <c r="AD63" s="16">
        <v>49800</v>
      </c>
      <c r="AE63" s="16" t="s">
        <v>44</v>
      </c>
      <c r="AF63" s="16" t="s">
        <v>29724</v>
      </c>
      <c r="AG63" s="16">
        <v>115</v>
      </c>
      <c r="AH63" s="16">
        <v>115</v>
      </c>
      <c r="AI63" s="16" t="s">
        <v>41</v>
      </c>
      <c r="AJ63" s="16" t="s">
        <v>29728</v>
      </c>
      <c r="AK63" s="16"/>
    </row>
    <row r="64" spans="1:37" ht="14.45" customHeight="1" x14ac:dyDescent="0.25">
      <c r="A64" s="16">
        <v>2022</v>
      </c>
      <c r="B64" s="16" t="s">
        <v>117</v>
      </c>
      <c r="C64" s="16" t="s">
        <v>118</v>
      </c>
      <c r="D64" s="16" t="s">
        <v>11</v>
      </c>
      <c r="E64" s="16" t="s">
        <v>23340</v>
      </c>
      <c r="F64" s="17">
        <v>44562</v>
      </c>
      <c r="G64" s="17">
        <v>44926</v>
      </c>
      <c r="H64" s="18">
        <v>1500</v>
      </c>
      <c r="I64" s="18">
        <v>1500</v>
      </c>
      <c r="J64" s="16" t="s">
        <v>23252</v>
      </c>
      <c r="K64" s="16"/>
      <c r="L64" s="18">
        <v>1047</v>
      </c>
      <c r="M64" s="16">
        <v>105</v>
      </c>
      <c r="N64" s="16">
        <v>27</v>
      </c>
      <c r="O64" s="16" t="s">
        <v>41</v>
      </c>
      <c r="P64" s="16" t="s">
        <v>29729</v>
      </c>
      <c r="Q64" s="16">
        <v>105</v>
      </c>
      <c r="R64" s="16">
        <v>27</v>
      </c>
      <c r="S64" s="16" t="s">
        <v>41</v>
      </c>
      <c r="T64" s="16" t="s">
        <v>29729</v>
      </c>
      <c r="U64" s="16">
        <v>0</v>
      </c>
      <c r="V64" s="16">
        <v>0</v>
      </c>
      <c r="W64" s="16"/>
      <c r="X64" s="16"/>
      <c r="Y64" s="16">
        <v>105</v>
      </c>
      <c r="Z64" s="16">
        <v>27</v>
      </c>
      <c r="AA64" s="16" t="s">
        <v>41</v>
      </c>
      <c r="AB64" s="16" t="s">
        <v>29729</v>
      </c>
      <c r="AC64" s="16">
        <v>0</v>
      </c>
      <c r="AD64" s="16">
        <v>0</v>
      </c>
      <c r="AE64" s="16"/>
      <c r="AF64" s="16"/>
      <c r="AG64" s="16">
        <v>105</v>
      </c>
      <c r="AH64" s="16">
        <v>27</v>
      </c>
      <c r="AI64" s="16" t="s">
        <v>41</v>
      </c>
      <c r="AJ64" s="16" t="s">
        <v>29729</v>
      </c>
      <c r="AK64" s="16"/>
    </row>
    <row r="65" spans="1:37" ht="14.45" customHeight="1" x14ac:dyDescent="0.25">
      <c r="A65" s="16">
        <v>2022</v>
      </c>
      <c r="B65" s="16" t="s">
        <v>117</v>
      </c>
      <c r="C65" s="16" t="s">
        <v>118</v>
      </c>
      <c r="D65" s="16" t="s">
        <v>11</v>
      </c>
      <c r="E65" s="16" t="s">
        <v>29730</v>
      </c>
      <c r="F65" s="17">
        <v>44835</v>
      </c>
      <c r="G65" s="17">
        <v>44926</v>
      </c>
      <c r="H65" s="18">
        <v>6750</v>
      </c>
      <c r="I65" s="18">
        <v>6750</v>
      </c>
      <c r="J65" s="16" t="s">
        <v>23252</v>
      </c>
      <c r="K65" s="16"/>
      <c r="L65" s="18">
        <v>4679.9399999999996</v>
      </c>
      <c r="M65" s="16">
        <v>100</v>
      </c>
      <c r="N65" s="16">
        <v>12</v>
      </c>
      <c r="O65" s="16" t="s">
        <v>41</v>
      </c>
      <c r="P65" s="16" t="s">
        <v>29731</v>
      </c>
      <c r="Q65" s="16">
        <v>100</v>
      </c>
      <c r="R65" s="16">
        <v>12</v>
      </c>
      <c r="S65" s="16" t="s">
        <v>41</v>
      </c>
      <c r="T65" s="16" t="s">
        <v>29731</v>
      </c>
      <c r="U65" s="16">
        <v>0</v>
      </c>
      <c r="V65" s="16">
        <v>0</v>
      </c>
      <c r="W65" s="16"/>
      <c r="X65" s="16"/>
      <c r="Y65" s="16">
        <v>100</v>
      </c>
      <c r="Z65" s="16">
        <v>12</v>
      </c>
      <c r="AA65" s="16" t="s">
        <v>41</v>
      </c>
      <c r="AB65" s="16" t="s">
        <v>29731</v>
      </c>
      <c r="AC65" s="16">
        <v>0</v>
      </c>
      <c r="AD65" s="16">
        <v>0</v>
      </c>
      <c r="AE65" s="16"/>
      <c r="AF65" s="16"/>
      <c r="AG65" s="16">
        <v>100</v>
      </c>
      <c r="AH65" s="16">
        <v>12</v>
      </c>
      <c r="AI65" s="16" t="s">
        <v>41</v>
      </c>
      <c r="AJ65" s="16" t="s">
        <v>29731</v>
      </c>
      <c r="AK65" s="16"/>
    </row>
    <row r="66" spans="1:37" ht="14.45" customHeight="1" x14ac:dyDescent="0.25">
      <c r="A66" s="16">
        <v>2022</v>
      </c>
      <c r="B66" s="16" t="s">
        <v>117</v>
      </c>
      <c r="C66" s="16" t="s">
        <v>29732</v>
      </c>
      <c r="D66" s="16" t="s">
        <v>17</v>
      </c>
      <c r="E66" s="16" t="s">
        <v>14997</v>
      </c>
      <c r="F66" s="17">
        <v>44870</v>
      </c>
      <c r="G66" s="17">
        <v>44870</v>
      </c>
      <c r="H66" s="18">
        <v>739</v>
      </c>
      <c r="I66" s="18">
        <v>739</v>
      </c>
      <c r="J66" s="16" t="s">
        <v>23252</v>
      </c>
      <c r="K66" s="16"/>
      <c r="L66" s="18">
        <v>670.67</v>
      </c>
      <c r="M66" s="16">
        <v>1500</v>
      </c>
      <c r="N66" s="16">
        <v>2700</v>
      </c>
      <c r="O66" s="16" t="s">
        <v>44</v>
      </c>
      <c r="P66" s="16"/>
      <c r="Q66" s="16">
        <v>50</v>
      </c>
      <c r="R66" s="16">
        <v>85</v>
      </c>
      <c r="S66" s="16" t="s">
        <v>44</v>
      </c>
      <c r="T66" s="16"/>
      <c r="U66" s="16">
        <v>4</v>
      </c>
      <c r="V66" s="16">
        <v>6</v>
      </c>
      <c r="W66" s="16" t="s">
        <v>44</v>
      </c>
      <c r="X66" s="16"/>
      <c r="Y66" s="16">
        <v>0</v>
      </c>
      <c r="Z66" s="16">
        <v>0</v>
      </c>
      <c r="AA66" s="16"/>
      <c r="AB66" s="16"/>
      <c r="AC66" s="16">
        <v>0</v>
      </c>
      <c r="AD66" s="16">
        <v>0</v>
      </c>
      <c r="AE66" s="16"/>
      <c r="AF66" s="16"/>
      <c r="AG66" s="16">
        <v>0</v>
      </c>
      <c r="AH66" s="16">
        <v>0</v>
      </c>
      <c r="AI66" s="16"/>
      <c r="AJ66" s="16"/>
      <c r="AK66" s="16"/>
    </row>
    <row r="67" spans="1:37" ht="14.45" customHeight="1" x14ac:dyDescent="0.25">
      <c r="A67" s="16">
        <v>2022</v>
      </c>
      <c r="B67" s="16" t="s">
        <v>117</v>
      </c>
      <c r="C67" s="16" t="s">
        <v>29733</v>
      </c>
      <c r="D67" s="16" t="s">
        <v>17</v>
      </c>
      <c r="E67" s="16" t="s">
        <v>29734</v>
      </c>
      <c r="F67" s="17">
        <v>44814</v>
      </c>
      <c r="G67" s="17">
        <v>44814</v>
      </c>
      <c r="H67" s="18">
        <v>7000</v>
      </c>
      <c r="I67" s="18">
        <v>7000</v>
      </c>
      <c r="J67" s="16" t="s">
        <v>23252</v>
      </c>
      <c r="K67" s="16"/>
      <c r="L67" s="18">
        <v>7000</v>
      </c>
      <c r="M67" s="16">
        <v>3000</v>
      </c>
      <c r="N67" s="16">
        <v>2500</v>
      </c>
      <c r="O67" s="16" t="s">
        <v>41</v>
      </c>
      <c r="P67" s="16" t="s">
        <v>29735</v>
      </c>
      <c r="Q67" s="16">
        <v>336</v>
      </c>
      <c r="R67" s="16">
        <v>336</v>
      </c>
      <c r="S67" s="16" t="s">
        <v>41</v>
      </c>
      <c r="T67" s="16" t="s">
        <v>29736</v>
      </c>
      <c r="U67" s="16">
        <v>305</v>
      </c>
      <c r="V67" s="16">
        <v>305</v>
      </c>
      <c r="W67" s="16" t="s">
        <v>41</v>
      </c>
      <c r="X67" s="16" t="s">
        <v>29736</v>
      </c>
      <c r="Y67" s="16">
        <v>200</v>
      </c>
      <c r="Z67" s="16">
        <v>211</v>
      </c>
      <c r="AA67" s="16" t="s">
        <v>41</v>
      </c>
      <c r="AB67" s="16" t="s">
        <v>29737</v>
      </c>
      <c r="AC67" s="16">
        <v>2500</v>
      </c>
      <c r="AD67" s="16">
        <v>2289</v>
      </c>
      <c r="AE67" s="16" t="s">
        <v>41</v>
      </c>
      <c r="AF67" s="16" t="s">
        <v>29737</v>
      </c>
      <c r="AG67" s="16">
        <v>200</v>
      </c>
      <c r="AH67" s="16">
        <v>211</v>
      </c>
      <c r="AI67" s="16" t="s">
        <v>41</v>
      </c>
      <c r="AJ67" s="16" t="s">
        <v>29737</v>
      </c>
      <c r="AK67" s="16"/>
    </row>
    <row r="68" spans="1:37" ht="14.45" customHeight="1" x14ac:dyDescent="0.25">
      <c r="A68" s="16">
        <v>2022</v>
      </c>
      <c r="B68" s="16" t="s">
        <v>117</v>
      </c>
      <c r="C68" s="16" t="s">
        <v>118</v>
      </c>
      <c r="D68" s="16" t="s">
        <v>11</v>
      </c>
      <c r="E68" s="16" t="s">
        <v>29738</v>
      </c>
      <c r="F68" s="17">
        <v>44562</v>
      </c>
      <c r="G68" s="17">
        <v>44926</v>
      </c>
      <c r="H68" s="18">
        <v>13356</v>
      </c>
      <c r="I68" s="18">
        <v>13356</v>
      </c>
      <c r="J68" s="16" t="s">
        <v>23252</v>
      </c>
      <c r="K68" s="16"/>
      <c r="L68" s="18">
        <v>11671.55</v>
      </c>
      <c r="M68" s="16">
        <v>2100</v>
      </c>
      <c r="N68" s="16">
        <v>721</v>
      </c>
      <c r="O68" s="16" t="s">
        <v>41</v>
      </c>
      <c r="P68" s="16" t="s">
        <v>29739</v>
      </c>
      <c r="Q68" s="16">
        <v>2100</v>
      </c>
      <c r="R68" s="16">
        <v>721</v>
      </c>
      <c r="S68" s="16" t="s">
        <v>41</v>
      </c>
      <c r="T68" s="16" t="s">
        <v>29739</v>
      </c>
      <c r="U68" s="16">
        <v>0</v>
      </c>
      <c r="V68" s="16">
        <v>0</v>
      </c>
      <c r="W68" s="16"/>
      <c r="X68" s="16"/>
      <c r="Y68" s="16">
        <v>2100</v>
      </c>
      <c r="Z68" s="16">
        <v>721</v>
      </c>
      <c r="AA68" s="16" t="s">
        <v>41</v>
      </c>
      <c r="AB68" s="16" t="s">
        <v>29739</v>
      </c>
      <c r="AC68" s="16">
        <v>0</v>
      </c>
      <c r="AD68" s="16">
        <v>0</v>
      </c>
      <c r="AE68" s="16"/>
      <c r="AF68" s="16"/>
      <c r="AG68" s="16">
        <v>2100</v>
      </c>
      <c r="AH68" s="16">
        <v>721</v>
      </c>
      <c r="AI68" s="16" t="s">
        <v>41</v>
      </c>
      <c r="AJ68" s="16" t="s">
        <v>29739</v>
      </c>
      <c r="AK68" s="16"/>
    </row>
    <row r="69" spans="1:37" ht="14.45" customHeight="1" x14ac:dyDescent="0.25">
      <c r="A69" s="16">
        <v>2022</v>
      </c>
      <c r="B69" s="16" t="s">
        <v>124</v>
      </c>
      <c r="C69" s="16" t="s">
        <v>3292</v>
      </c>
      <c r="D69" s="16" t="s">
        <v>35</v>
      </c>
      <c r="E69" s="16" t="s">
        <v>125</v>
      </c>
      <c r="F69" s="17">
        <v>44562</v>
      </c>
      <c r="G69" s="17">
        <v>44926</v>
      </c>
      <c r="H69" s="18">
        <v>5728246</v>
      </c>
      <c r="I69" s="18">
        <v>5728246</v>
      </c>
      <c r="J69" s="16" t="s">
        <v>23247</v>
      </c>
      <c r="K69" s="16" t="s">
        <v>29740</v>
      </c>
      <c r="L69" s="18">
        <v>14989540</v>
      </c>
      <c r="M69" s="16">
        <v>118734</v>
      </c>
      <c r="N69" s="16">
        <v>101733</v>
      </c>
      <c r="O69" s="16" t="s">
        <v>41</v>
      </c>
      <c r="P69" s="16" t="s">
        <v>10722</v>
      </c>
      <c r="Q69" s="16">
        <v>33129</v>
      </c>
      <c r="R69" s="16">
        <v>30531</v>
      </c>
      <c r="S69" s="16" t="s">
        <v>41</v>
      </c>
      <c r="T69" s="16" t="s">
        <v>10722</v>
      </c>
      <c r="U69" s="16">
        <v>17116</v>
      </c>
      <c r="V69" s="16">
        <v>15774</v>
      </c>
      <c r="W69" s="16" t="s">
        <v>41</v>
      </c>
      <c r="X69" s="16" t="s">
        <v>10722</v>
      </c>
      <c r="Y69" s="16">
        <v>7507</v>
      </c>
      <c r="Z69" s="16">
        <v>6918</v>
      </c>
      <c r="AA69" s="16" t="s">
        <v>41</v>
      </c>
      <c r="AB69" s="16" t="s">
        <v>10722</v>
      </c>
      <c r="AC69" s="16">
        <v>5319</v>
      </c>
      <c r="AD69" s="16">
        <v>4902</v>
      </c>
      <c r="AE69" s="16" t="s">
        <v>41</v>
      </c>
      <c r="AF69" s="16" t="s">
        <v>10722</v>
      </c>
      <c r="AG69" s="16">
        <v>27476</v>
      </c>
      <c r="AH69" s="16">
        <v>25322</v>
      </c>
      <c r="AI69" s="16" t="s">
        <v>41</v>
      </c>
      <c r="AJ69" s="16" t="s">
        <v>10722</v>
      </c>
      <c r="AK69" s="16" t="s">
        <v>29741</v>
      </c>
    </row>
    <row r="70" spans="1:37" ht="14.45" customHeight="1" x14ac:dyDescent="0.25">
      <c r="A70" s="16">
        <v>2022</v>
      </c>
      <c r="B70" s="16" t="s">
        <v>132</v>
      </c>
      <c r="C70" s="16" t="s">
        <v>29742</v>
      </c>
      <c r="D70" s="16" t="s">
        <v>17</v>
      </c>
      <c r="E70" s="16" t="s">
        <v>29743</v>
      </c>
      <c r="F70" s="17">
        <v>44562</v>
      </c>
      <c r="G70" s="17">
        <v>44865</v>
      </c>
      <c r="H70" s="18">
        <v>5000</v>
      </c>
      <c r="I70" s="18">
        <v>5000</v>
      </c>
      <c r="J70" s="16" t="s">
        <v>23252</v>
      </c>
      <c r="K70" s="16"/>
      <c r="L70" s="16"/>
      <c r="M70" s="16">
        <v>150</v>
      </c>
      <c r="N70" s="16">
        <v>54</v>
      </c>
      <c r="O70" s="16" t="s">
        <v>40</v>
      </c>
      <c r="P70" s="16"/>
      <c r="Q70" s="16">
        <v>75</v>
      </c>
      <c r="R70" s="16">
        <v>50</v>
      </c>
      <c r="S70" s="16" t="s">
        <v>40</v>
      </c>
      <c r="T70" s="16"/>
      <c r="U70" s="16">
        <v>10</v>
      </c>
      <c r="V70" s="16">
        <v>18</v>
      </c>
      <c r="W70" s="16" t="s">
        <v>40</v>
      </c>
      <c r="X70" s="16"/>
      <c r="Y70" s="16"/>
      <c r="Z70" s="16"/>
      <c r="AA70" s="16"/>
      <c r="AB70" s="16" t="s">
        <v>7123</v>
      </c>
      <c r="AC70" s="16"/>
      <c r="AD70" s="16"/>
      <c r="AE70" s="16"/>
      <c r="AF70" s="16" t="s">
        <v>7141</v>
      </c>
      <c r="AG70" s="16">
        <v>25</v>
      </c>
      <c r="AH70" s="16">
        <v>50</v>
      </c>
      <c r="AI70" s="16" t="s">
        <v>40</v>
      </c>
      <c r="AJ70" s="16"/>
      <c r="AK70" s="16" t="s">
        <v>19168</v>
      </c>
    </row>
    <row r="71" spans="1:37" ht="14.45" customHeight="1" x14ac:dyDescent="0.25">
      <c r="A71" s="16">
        <v>2022</v>
      </c>
      <c r="B71" s="16" t="s">
        <v>132</v>
      </c>
      <c r="C71" s="16" t="s">
        <v>29744</v>
      </c>
      <c r="D71" s="16" t="s">
        <v>17</v>
      </c>
      <c r="E71" s="16" t="s">
        <v>29745</v>
      </c>
      <c r="F71" s="17">
        <v>44758</v>
      </c>
      <c r="G71" s="17">
        <v>44758</v>
      </c>
      <c r="H71" s="18">
        <v>5000</v>
      </c>
      <c r="I71" s="18">
        <v>5000</v>
      </c>
      <c r="J71" s="16"/>
      <c r="K71" s="16"/>
      <c r="L71" s="18">
        <v>30000</v>
      </c>
      <c r="M71" s="16"/>
      <c r="N71" s="16"/>
      <c r="O71" s="16"/>
      <c r="P71" s="16" t="s">
        <v>7123</v>
      </c>
      <c r="Q71" s="16"/>
      <c r="R71" s="16"/>
      <c r="S71" s="16"/>
      <c r="T71" s="16" t="s">
        <v>7123</v>
      </c>
      <c r="U71" s="16"/>
      <c r="V71" s="16"/>
      <c r="W71" s="16"/>
      <c r="X71" s="16" t="s">
        <v>7123</v>
      </c>
      <c r="Y71" s="16"/>
      <c r="Z71" s="16"/>
      <c r="AA71" s="16"/>
      <c r="AB71" s="16" t="s">
        <v>7123</v>
      </c>
      <c r="AC71" s="16"/>
      <c r="AD71" s="16"/>
      <c r="AE71" s="16"/>
      <c r="AF71" s="16" t="s">
        <v>7123</v>
      </c>
      <c r="AG71" s="16"/>
      <c r="AH71" s="16"/>
      <c r="AI71" s="16"/>
      <c r="AJ71" s="16" t="s">
        <v>7123</v>
      </c>
      <c r="AK71" s="16" t="s">
        <v>29746</v>
      </c>
    </row>
    <row r="72" spans="1:37" ht="14.45" customHeight="1" x14ac:dyDescent="0.25">
      <c r="A72" s="16">
        <v>2022</v>
      </c>
      <c r="B72" s="16" t="s">
        <v>132</v>
      </c>
      <c r="C72" s="16" t="s">
        <v>178</v>
      </c>
      <c r="D72" s="16" t="s">
        <v>35</v>
      </c>
      <c r="E72" s="16" t="s">
        <v>35</v>
      </c>
      <c r="F72" s="17">
        <v>44562</v>
      </c>
      <c r="G72" s="17">
        <v>44926</v>
      </c>
      <c r="H72" s="18">
        <v>444539</v>
      </c>
      <c r="I72" s="18">
        <v>444539</v>
      </c>
      <c r="J72" s="16" t="s">
        <v>23247</v>
      </c>
      <c r="K72" s="16" t="s">
        <v>29747</v>
      </c>
      <c r="L72" s="18">
        <v>3999189</v>
      </c>
      <c r="M72" s="16">
        <v>41600</v>
      </c>
      <c r="N72" s="16">
        <v>79316</v>
      </c>
      <c r="O72" s="16" t="s">
        <v>40</v>
      </c>
      <c r="P72" s="16"/>
      <c r="Q72" s="16">
        <v>8300</v>
      </c>
      <c r="R72" s="16">
        <v>13562</v>
      </c>
      <c r="S72" s="16" t="s">
        <v>40</v>
      </c>
      <c r="T72" s="16"/>
      <c r="U72" s="16">
        <v>2500</v>
      </c>
      <c r="V72" s="16">
        <v>4087</v>
      </c>
      <c r="W72" s="16" t="s">
        <v>40</v>
      </c>
      <c r="X72" s="16"/>
      <c r="Y72" s="16"/>
      <c r="Z72" s="16"/>
      <c r="AA72" s="16"/>
      <c r="AB72" s="16" t="s">
        <v>7141</v>
      </c>
      <c r="AC72" s="16"/>
      <c r="AD72" s="16"/>
      <c r="AE72" s="16"/>
      <c r="AF72" s="16" t="s">
        <v>7123</v>
      </c>
      <c r="AG72" s="16">
        <v>18200</v>
      </c>
      <c r="AH72" s="16">
        <v>20878</v>
      </c>
      <c r="AI72" s="16" t="s">
        <v>40</v>
      </c>
      <c r="AJ72" s="16"/>
      <c r="AK72" s="16" t="s">
        <v>19168</v>
      </c>
    </row>
    <row r="73" spans="1:37" ht="14.45" customHeight="1" x14ac:dyDescent="0.25">
      <c r="A73" s="16">
        <v>2022</v>
      </c>
      <c r="B73" s="16" t="s">
        <v>132</v>
      </c>
      <c r="C73" s="16" t="s">
        <v>15012</v>
      </c>
      <c r="D73" s="16" t="s">
        <v>35</v>
      </c>
      <c r="E73" s="16" t="s">
        <v>29748</v>
      </c>
      <c r="F73" s="17">
        <v>44562</v>
      </c>
      <c r="G73" s="17">
        <v>44926</v>
      </c>
      <c r="H73" s="18">
        <v>159135</v>
      </c>
      <c r="I73" s="18">
        <v>159135</v>
      </c>
      <c r="J73" s="16" t="s">
        <v>23247</v>
      </c>
      <c r="K73" s="16" t="s">
        <v>29749</v>
      </c>
      <c r="L73" s="16"/>
      <c r="M73" s="16"/>
      <c r="N73" s="16"/>
      <c r="O73" s="16"/>
      <c r="P73" s="16"/>
      <c r="Q73" s="16"/>
      <c r="R73" s="16"/>
      <c r="S73" s="16"/>
      <c r="T73" s="16"/>
      <c r="U73" s="16"/>
      <c r="V73" s="16"/>
      <c r="W73" s="16"/>
      <c r="X73" s="16"/>
      <c r="Y73" s="16"/>
      <c r="Z73" s="16"/>
      <c r="AA73" s="16"/>
      <c r="AB73" s="16"/>
      <c r="AC73" s="16"/>
      <c r="AD73" s="16"/>
      <c r="AE73" s="16"/>
      <c r="AF73" s="16"/>
      <c r="AG73" s="16"/>
      <c r="AH73" s="16"/>
      <c r="AI73" s="16"/>
      <c r="AJ73" s="16"/>
      <c r="AK73" s="16"/>
    </row>
    <row r="74" spans="1:37" ht="14.45" customHeight="1" x14ac:dyDescent="0.25">
      <c r="A74" s="16">
        <v>2022</v>
      </c>
      <c r="B74" s="16" t="s">
        <v>132</v>
      </c>
      <c r="C74" s="16" t="s">
        <v>29750</v>
      </c>
      <c r="D74" s="16" t="s">
        <v>17</v>
      </c>
      <c r="E74" s="16" t="s">
        <v>29751</v>
      </c>
      <c r="F74" s="17">
        <v>44740</v>
      </c>
      <c r="G74" s="17">
        <v>44766</v>
      </c>
      <c r="H74" s="18">
        <v>5000</v>
      </c>
      <c r="I74" s="18">
        <v>5000</v>
      </c>
      <c r="J74" s="16" t="s">
        <v>23247</v>
      </c>
      <c r="K74" s="16" t="s">
        <v>29752</v>
      </c>
      <c r="L74" s="18">
        <v>44500</v>
      </c>
      <c r="M74" s="16">
        <v>2100</v>
      </c>
      <c r="N74" s="16">
        <v>1226</v>
      </c>
      <c r="O74" s="16" t="s">
        <v>40</v>
      </c>
      <c r="P74" s="16"/>
      <c r="Q74" s="16">
        <v>294</v>
      </c>
      <c r="R74" s="16">
        <v>139</v>
      </c>
      <c r="S74" s="16" t="s">
        <v>40</v>
      </c>
      <c r="T74" s="16"/>
      <c r="U74" s="16"/>
      <c r="V74" s="16"/>
      <c r="W74" s="16"/>
      <c r="X74" s="16" t="s">
        <v>7141</v>
      </c>
      <c r="Y74" s="16"/>
      <c r="Z74" s="16"/>
      <c r="AA74" s="16"/>
      <c r="AB74" s="16" t="s">
        <v>7141</v>
      </c>
      <c r="AC74" s="16"/>
      <c r="AD74" s="16"/>
      <c r="AE74" s="16"/>
      <c r="AF74" s="16" t="s">
        <v>7123</v>
      </c>
      <c r="AG74" s="16">
        <v>73</v>
      </c>
      <c r="AH74" s="16">
        <v>42</v>
      </c>
      <c r="AI74" s="16" t="s">
        <v>40</v>
      </c>
      <c r="AJ74" s="16"/>
      <c r="AK74" s="16" t="s">
        <v>19168</v>
      </c>
    </row>
    <row r="75" spans="1:37" ht="14.45" customHeight="1" x14ac:dyDescent="0.25">
      <c r="A75" s="16">
        <v>2022</v>
      </c>
      <c r="B75" s="16" t="s">
        <v>132</v>
      </c>
      <c r="C75" s="16" t="s">
        <v>19173</v>
      </c>
      <c r="D75" s="16" t="s">
        <v>17</v>
      </c>
      <c r="E75" s="16" t="s">
        <v>29753</v>
      </c>
      <c r="F75" s="17">
        <v>44730</v>
      </c>
      <c r="G75" s="17">
        <v>44730</v>
      </c>
      <c r="H75" s="18">
        <v>5000</v>
      </c>
      <c r="I75" s="18">
        <v>5000</v>
      </c>
      <c r="J75" s="16"/>
      <c r="K75" s="16"/>
      <c r="L75" s="18">
        <v>20000</v>
      </c>
      <c r="M75" s="16"/>
      <c r="N75" s="16"/>
      <c r="O75" s="16"/>
      <c r="P75" s="16" t="s">
        <v>7141</v>
      </c>
      <c r="Q75" s="16"/>
      <c r="R75" s="16"/>
      <c r="S75" s="16"/>
      <c r="T75" s="16" t="s">
        <v>7141</v>
      </c>
      <c r="U75" s="16"/>
      <c r="V75" s="16"/>
      <c r="W75" s="16"/>
      <c r="X75" s="16" t="s">
        <v>7141</v>
      </c>
      <c r="Y75" s="16"/>
      <c r="Z75" s="16"/>
      <c r="AA75" s="16"/>
      <c r="AB75" s="16" t="s">
        <v>7141</v>
      </c>
      <c r="AC75" s="16"/>
      <c r="AD75" s="16"/>
      <c r="AE75" s="16"/>
      <c r="AF75" s="16" t="s">
        <v>7141</v>
      </c>
      <c r="AG75" s="16"/>
      <c r="AH75" s="16"/>
      <c r="AI75" s="16"/>
      <c r="AJ75" s="16" t="s">
        <v>7141</v>
      </c>
      <c r="AK75" s="16" t="s">
        <v>29754</v>
      </c>
    </row>
    <row r="76" spans="1:37" ht="14.45" customHeight="1" x14ac:dyDescent="0.25">
      <c r="A76" s="16">
        <v>2022</v>
      </c>
      <c r="B76" s="16" t="s">
        <v>132</v>
      </c>
      <c r="C76" s="16" t="s">
        <v>175</v>
      </c>
      <c r="D76" s="16" t="s">
        <v>11</v>
      </c>
      <c r="E76" s="16" t="s">
        <v>2741</v>
      </c>
      <c r="F76" s="17">
        <v>44562</v>
      </c>
      <c r="G76" s="17">
        <v>44926</v>
      </c>
      <c r="H76" s="18">
        <v>422809</v>
      </c>
      <c r="I76" s="18">
        <v>422809</v>
      </c>
      <c r="J76" s="16"/>
      <c r="K76" s="16"/>
      <c r="L76" s="16"/>
      <c r="M76" s="16"/>
      <c r="N76" s="16"/>
      <c r="O76" s="16"/>
      <c r="P76" s="16"/>
      <c r="Q76" s="16"/>
      <c r="R76" s="16"/>
      <c r="S76" s="16"/>
      <c r="T76" s="16"/>
      <c r="U76" s="16"/>
      <c r="V76" s="16"/>
      <c r="W76" s="16"/>
      <c r="X76" s="16"/>
      <c r="Y76" s="16"/>
      <c r="Z76" s="16"/>
      <c r="AA76" s="16"/>
      <c r="AB76" s="16"/>
      <c r="AC76" s="16"/>
      <c r="AD76" s="16"/>
      <c r="AE76" s="16"/>
      <c r="AF76" s="16"/>
      <c r="AG76" s="16"/>
      <c r="AH76" s="16"/>
      <c r="AI76" s="16"/>
      <c r="AJ76" s="16"/>
      <c r="AK76" s="16"/>
    </row>
    <row r="77" spans="1:37" ht="14.45" customHeight="1" x14ac:dyDescent="0.25">
      <c r="A77" s="16">
        <v>2022</v>
      </c>
      <c r="B77" s="16" t="s">
        <v>132</v>
      </c>
      <c r="C77" s="16" t="s">
        <v>15012</v>
      </c>
      <c r="D77" s="16" t="s">
        <v>17</v>
      </c>
      <c r="E77" s="16" t="s">
        <v>29755</v>
      </c>
      <c r="F77" s="17">
        <v>44639</v>
      </c>
      <c r="G77" s="17">
        <v>44794</v>
      </c>
      <c r="H77" s="18">
        <v>10000</v>
      </c>
      <c r="I77" s="18">
        <v>10000</v>
      </c>
      <c r="J77" s="16" t="s">
        <v>23247</v>
      </c>
      <c r="K77" s="16" t="s">
        <v>29756</v>
      </c>
      <c r="L77" s="16"/>
      <c r="M77" s="16">
        <v>13500</v>
      </c>
      <c r="N77" s="16">
        <v>9979</v>
      </c>
      <c r="O77" s="16" t="s">
        <v>40</v>
      </c>
      <c r="P77" s="16"/>
      <c r="Q77" s="16">
        <v>3000</v>
      </c>
      <c r="R77" s="16">
        <v>2098</v>
      </c>
      <c r="S77" s="16" t="s">
        <v>40</v>
      </c>
      <c r="T77" s="16"/>
      <c r="U77" s="16">
        <v>0</v>
      </c>
      <c r="V77" s="16">
        <v>1045</v>
      </c>
      <c r="W77" s="16" t="s">
        <v>40</v>
      </c>
      <c r="X77" s="16"/>
      <c r="Y77" s="16"/>
      <c r="Z77" s="16"/>
      <c r="AA77" s="16"/>
      <c r="AB77" s="16" t="s">
        <v>7141</v>
      </c>
      <c r="AC77" s="16">
        <v>0</v>
      </c>
      <c r="AD77" s="16">
        <v>838</v>
      </c>
      <c r="AE77" s="16" t="s">
        <v>40</v>
      </c>
      <c r="AF77" s="16"/>
      <c r="AG77" s="16">
        <v>500</v>
      </c>
      <c r="AH77" s="16">
        <v>750</v>
      </c>
      <c r="AI77" s="16" t="s">
        <v>40</v>
      </c>
      <c r="AJ77" s="16"/>
      <c r="AK77" s="16" t="s">
        <v>19168</v>
      </c>
    </row>
    <row r="78" spans="1:37" ht="14.45" customHeight="1" x14ac:dyDescent="0.25">
      <c r="A78" s="16">
        <v>2022</v>
      </c>
      <c r="B78" s="16" t="s">
        <v>132</v>
      </c>
      <c r="C78" s="16" t="s">
        <v>29757</v>
      </c>
      <c r="D78" s="16" t="s">
        <v>17</v>
      </c>
      <c r="E78" s="16" t="s">
        <v>29758</v>
      </c>
      <c r="F78" s="17">
        <v>44593</v>
      </c>
      <c r="G78" s="17">
        <v>44856</v>
      </c>
      <c r="H78" s="18">
        <v>5000</v>
      </c>
      <c r="I78" s="18">
        <v>5000</v>
      </c>
      <c r="J78" s="16" t="s">
        <v>23252</v>
      </c>
      <c r="K78" s="16"/>
      <c r="L78" s="18">
        <v>28588.62</v>
      </c>
      <c r="M78" s="16">
        <v>720</v>
      </c>
      <c r="N78" s="16">
        <v>755</v>
      </c>
      <c r="O78" s="16" t="s">
        <v>44</v>
      </c>
      <c r="P78" s="16"/>
      <c r="Q78" s="16">
        <v>120</v>
      </c>
      <c r="R78" s="16">
        <v>131</v>
      </c>
      <c r="S78" s="16" t="s">
        <v>44</v>
      </c>
      <c r="T78" s="16"/>
      <c r="U78" s="16">
        <v>30</v>
      </c>
      <c r="V78" s="16">
        <v>23</v>
      </c>
      <c r="W78" s="16" t="s">
        <v>44</v>
      </c>
      <c r="X78" s="16"/>
      <c r="Y78" s="16"/>
      <c r="Z78" s="16"/>
      <c r="AA78" s="16"/>
      <c r="AB78" s="16" t="s">
        <v>7123</v>
      </c>
      <c r="AC78" s="16"/>
      <c r="AD78" s="16"/>
      <c r="AE78" s="16"/>
      <c r="AF78" s="16" t="s">
        <v>7123</v>
      </c>
      <c r="AG78" s="16">
        <v>30</v>
      </c>
      <c r="AH78" s="16">
        <v>66</v>
      </c>
      <c r="AI78" s="16" t="s">
        <v>44</v>
      </c>
      <c r="AJ78" s="16"/>
      <c r="AK78" s="16" t="s">
        <v>29759</v>
      </c>
    </row>
    <row r="79" spans="1:37" ht="14.45" customHeight="1" x14ac:dyDescent="0.25">
      <c r="A79" s="16">
        <v>2022</v>
      </c>
      <c r="B79" s="16" t="s">
        <v>29760</v>
      </c>
      <c r="C79" s="16" t="s">
        <v>29761</v>
      </c>
      <c r="D79" s="16" t="s">
        <v>11</v>
      </c>
      <c r="E79" s="16" t="s">
        <v>11597</v>
      </c>
      <c r="F79" s="17">
        <v>44896</v>
      </c>
      <c r="G79" s="17">
        <v>44926</v>
      </c>
      <c r="H79" s="18">
        <v>2500</v>
      </c>
      <c r="I79" s="18">
        <v>2500</v>
      </c>
      <c r="J79" s="16" t="s">
        <v>23252</v>
      </c>
      <c r="K79" s="16"/>
      <c r="L79" s="18">
        <v>2482.6999999999998</v>
      </c>
      <c r="M79" s="16">
        <v>365</v>
      </c>
      <c r="N79" s="16">
        <v>365</v>
      </c>
      <c r="O79" s="16" t="s">
        <v>40</v>
      </c>
      <c r="P79" s="16" t="s">
        <v>29762</v>
      </c>
      <c r="Q79" s="16">
        <v>365</v>
      </c>
      <c r="R79" s="16">
        <v>365</v>
      </c>
      <c r="S79" s="16" t="s">
        <v>40</v>
      </c>
      <c r="T79" s="16" t="s">
        <v>29763</v>
      </c>
      <c r="U79" s="16">
        <v>365</v>
      </c>
      <c r="V79" s="16">
        <v>365</v>
      </c>
      <c r="W79" s="16" t="s">
        <v>40</v>
      </c>
      <c r="X79" s="16" t="s">
        <v>29763</v>
      </c>
      <c r="Y79" s="16">
        <v>31</v>
      </c>
      <c r="Z79" s="16">
        <v>31</v>
      </c>
      <c r="AA79" s="16" t="s">
        <v>40</v>
      </c>
      <c r="AB79" s="16" t="s">
        <v>29764</v>
      </c>
      <c r="AC79" s="16">
        <v>25</v>
      </c>
      <c r="AD79" s="16">
        <v>25</v>
      </c>
      <c r="AE79" s="16" t="s">
        <v>40</v>
      </c>
      <c r="AF79" s="16" t="s">
        <v>29765</v>
      </c>
      <c r="AG79" s="16">
        <v>365</v>
      </c>
      <c r="AH79" s="16">
        <v>365</v>
      </c>
      <c r="AI79" s="16" t="s">
        <v>40</v>
      </c>
      <c r="AJ79" s="16" t="s">
        <v>29763</v>
      </c>
      <c r="AK79" s="16"/>
    </row>
    <row r="80" spans="1:37" ht="14.45" customHeight="1" x14ac:dyDescent="0.25">
      <c r="A80" s="16">
        <v>2022</v>
      </c>
      <c r="B80" s="16" t="s">
        <v>29760</v>
      </c>
      <c r="C80" s="16" t="s">
        <v>1484</v>
      </c>
      <c r="D80" s="16" t="s">
        <v>17</v>
      </c>
      <c r="E80" s="16" t="s">
        <v>29766</v>
      </c>
      <c r="F80" s="17">
        <v>44813</v>
      </c>
      <c r="G80" s="17">
        <v>44815</v>
      </c>
      <c r="H80" s="18">
        <v>16500</v>
      </c>
      <c r="I80" s="18">
        <v>16500</v>
      </c>
      <c r="J80" s="16" t="s">
        <v>23252</v>
      </c>
      <c r="K80" s="16"/>
      <c r="L80" s="18">
        <v>14047.56</v>
      </c>
      <c r="M80" s="16">
        <v>2000</v>
      </c>
      <c r="N80" s="16">
        <v>2000</v>
      </c>
      <c r="O80" s="16" t="s">
        <v>44</v>
      </c>
      <c r="P80" s="16" t="s">
        <v>29767</v>
      </c>
      <c r="Q80" s="16">
        <v>1000</v>
      </c>
      <c r="R80" s="16">
        <v>1000</v>
      </c>
      <c r="S80" s="16" t="s">
        <v>44</v>
      </c>
      <c r="T80" s="16" t="s">
        <v>29768</v>
      </c>
      <c r="U80" s="16">
        <v>1000</v>
      </c>
      <c r="V80" s="16">
        <v>1000</v>
      </c>
      <c r="W80" s="16" t="s">
        <v>44</v>
      </c>
      <c r="X80" s="16" t="s">
        <v>29769</v>
      </c>
      <c r="Y80" s="16">
        <v>200</v>
      </c>
      <c r="Z80" s="16">
        <v>200</v>
      </c>
      <c r="AA80" s="16" t="s">
        <v>44</v>
      </c>
      <c r="AB80" s="16" t="s">
        <v>29770</v>
      </c>
      <c r="AC80" s="16">
        <v>25</v>
      </c>
      <c r="AD80" s="16">
        <v>25</v>
      </c>
      <c r="AE80" s="16" t="s">
        <v>3072</v>
      </c>
      <c r="AF80" s="16" t="s">
        <v>29771</v>
      </c>
      <c r="AG80" s="16">
        <v>500</v>
      </c>
      <c r="AH80" s="16">
        <v>500</v>
      </c>
      <c r="AI80" s="16" t="s">
        <v>3072</v>
      </c>
      <c r="AJ80" s="16" t="s">
        <v>29772</v>
      </c>
      <c r="AK80" s="16"/>
    </row>
    <row r="81" spans="1:37" ht="14.45" customHeight="1" x14ac:dyDescent="0.25">
      <c r="A81" s="16">
        <v>2022</v>
      </c>
      <c r="B81" s="16" t="s">
        <v>188</v>
      </c>
      <c r="C81" s="16" t="s">
        <v>199</v>
      </c>
      <c r="D81" s="16" t="s">
        <v>17</v>
      </c>
      <c r="E81" s="16" t="s">
        <v>29773</v>
      </c>
      <c r="F81" s="17">
        <v>44752</v>
      </c>
      <c r="G81" s="17">
        <v>44758</v>
      </c>
      <c r="H81" s="18">
        <v>5000</v>
      </c>
      <c r="I81" s="18">
        <v>5000</v>
      </c>
      <c r="J81" s="16" t="s">
        <v>23247</v>
      </c>
      <c r="K81" s="16" t="s">
        <v>29774</v>
      </c>
      <c r="L81" s="18">
        <v>125085</v>
      </c>
      <c r="M81" s="16">
        <v>3000</v>
      </c>
      <c r="N81" s="16">
        <v>2500</v>
      </c>
      <c r="O81" s="16" t="s">
        <v>40</v>
      </c>
      <c r="P81" s="16"/>
      <c r="Q81" s="16">
        <v>180</v>
      </c>
      <c r="R81" s="16">
        <v>180</v>
      </c>
      <c r="S81" s="16" t="s">
        <v>41</v>
      </c>
      <c r="T81" s="16"/>
      <c r="U81" s="16">
        <v>325</v>
      </c>
      <c r="V81" s="16">
        <v>325</v>
      </c>
      <c r="W81" s="16" t="s">
        <v>13</v>
      </c>
      <c r="X81" s="16"/>
      <c r="Y81" s="16">
        <v>90</v>
      </c>
      <c r="Z81" s="16">
        <v>90</v>
      </c>
      <c r="AA81" s="16" t="s">
        <v>40</v>
      </c>
      <c r="AB81" s="16"/>
      <c r="AC81" s="16">
        <v>2780</v>
      </c>
      <c r="AD81" s="16">
        <v>2380</v>
      </c>
      <c r="AE81" s="16" t="s">
        <v>40</v>
      </c>
      <c r="AF81" s="16"/>
      <c r="AG81" s="16">
        <v>220</v>
      </c>
      <c r="AH81" s="16">
        <v>220</v>
      </c>
      <c r="AI81" s="16" t="s">
        <v>13</v>
      </c>
      <c r="AJ81" s="16"/>
      <c r="AK81" s="16"/>
    </row>
    <row r="82" spans="1:37" ht="14.45" customHeight="1" x14ac:dyDescent="0.25">
      <c r="A82" s="16">
        <v>2022</v>
      </c>
      <c r="B82" s="16" t="s">
        <v>188</v>
      </c>
      <c r="C82" s="16" t="s">
        <v>190</v>
      </c>
      <c r="D82" s="16" t="s">
        <v>11</v>
      </c>
      <c r="E82" s="16" t="s">
        <v>29775</v>
      </c>
      <c r="F82" s="17">
        <v>44562</v>
      </c>
      <c r="G82" s="17">
        <v>44926</v>
      </c>
      <c r="H82" s="18">
        <v>20000</v>
      </c>
      <c r="I82" s="18">
        <v>20000</v>
      </c>
      <c r="J82" s="16"/>
      <c r="K82" s="16"/>
      <c r="L82" s="18">
        <v>20000</v>
      </c>
      <c r="M82" s="16">
        <v>0</v>
      </c>
      <c r="N82" s="16">
        <v>0</v>
      </c>
      <c r="O82" s="16"/>
      <c r="P82" s="16"/>
      <c r="Q82" s="16">
        <v>0</v>
      </c>
      <c r="R82" s="16">
        <v>0</v>
      </c>
      <c r="S82" s="16"/>
      <c r="T82" s="16"/>
      <c r="U82" s="16">
        <v>0</v>
      </c>
      <c r="V82" s="16">
        <v>0</v>
      </c>
      <c r="W82" s="16"/>
      <c r="X82" s="16"/>
      <c r="Y82" s="16">
        <v>250</v>
      </c>
      <c r="Z82" s="16">
        <v>200</v>
      </c>
      <c r="AA82" s="16" t="s">
        <v>40</v>
      </c>
      <c r="AB82" s="16" t="s">
        <v>29776</v>
      </c>
      <c r="AC82" s="16">
        <v>0</v>
      </c>
      <c r="AD82" s="16">
        <v>0</v>
      </c>
      <c r="AE82" s="16"/>
      <c r="AF82" s="16"/>
      <c r="AG82" s="16">
        <v>0</v>
      </c>
      <c r="AH82" s="16">
        <v>0</v>
      </c>
      <c r="AI82" s="16"/>
      <c r="AJ82" s="16"/>
      <c r="AK82" s="16"/>
    </row>
    <row r="83" spans="1:37" ht="14.45" customHeight="1" x14ac:dyDescent="0.25">
      <c r="A83" s="16">
        <v>2022</v>
      </c>
      <c r="B83" s="16" t="s">
        <v>188</v>
      </c>
      <c r="C83" s="16" t="s">
        <v>216</v>
      </c>
      <c r="D83" s="16" t="s">
        <v>35</v>
      </c>
      <c r="E83" s="16" t="s">
        <v>29777</v>
      </c>
      <c r="F83" s="17">
        <v>44562</v>
      </c>
      <c r="G83" s="17">
        <v>44926</v>
      </c>
      <c r="H83" s="18">
        <v>201419</v>
      </c>
      <c r="I83" s="18">
        <v>201419</v>
      </c>
      <c r="J83" s="16" t="s">
        <v>23247</v>
      </c>
      <c r="K83" s="16" t="s">
        <v>29778</v>
      </c>
      <c r="L83" s="18">
        <v>216846.35</v>
      </c>
      <c r="M83" s="16">
        <v>20000</v>
      </c>
      <c r="N83" s="16">
        <v>18000</v>
      </c>
      <c r="O83" s="16" t="s">
        <v>40</v>
      </c>
      <c r="P83" s="16" t="s">
        <v>29779</v>
      </c>
      <c r="Q83" s="16">
        <v>10000</v>
      </c>
      <c r="R83" s="16">
        <v>9000</v>
      </c>
      <c r="S83" s="16" t="s">
        <v>40</v>
      </c>
      <c r="T83" s="16"/>
      <c r="U83" s="16">
        <v>2000</v>
      </c>
      <c r="V83" s="16">
        <v>1800</v>
      </c>
      <c r="W83" s="16" t="s">
        <v>40</v>
      </c>
      <c r="X83" s="16"/>
      <c r="Y83" s="16">
        <v>800</v>
      </c>
      <c r="Z83" s="16">
        <v>750</v>
      </c>
      <c r="AA83" s="16" t="s">
        <v>40</v>
      </c>
      <c r="AB83" s="16" t="s">
        <v>29780</v>
      </c>
      <c r="AC83" s="16">
        <v>18000</v>
      </c>
      <c r="AD83" s="16">
        <v>16200</v>
      </c>
      <c r="AE83" s="16" t="s">
        <v>40</v>
      </c>
      <c r="AF83" s="16"/>
      <c r="AG83" s="16">
        <v>2000</v>
      </c>
      <c r="AH83" s="16">
        <v>1800</v>
      </c>
      <c r="AI83" s="16" t="s">
        <v>40</v>
      </c>
      <c r="AJ83" s="16"/>
      <c r="AK83" s="16" t="s">
        <v>29781</v>
      </c>
    </row>
    <row r="84" spans="1:37" ht="14.45" customHeight="1" x14ac:dyDescent="0.25">
      <c r="A84" s="16">
        <v>2022</v>
      </c>
      <c r="B84" s="16" t="s">
        <v>188</v>
      </c>
      <c r="C84" s="16" t="s">
        <v>190</v>
      </c>
      <c r="D84" s="16" t="s">
        <v>17</v>
      </c>
      <c r="E84" s="16" t="s">
        <v>9281</v>
      </c>
      <c r="F84" s="17">
        <v>44746</v>
      </c>
      <c r="G84" s="17">
        <v>44746</v>
      </c>
      <c r="H84" s="18">
        <v>15000</v>
      </c>
      <c r="I84" s="18">
        <v>15000</v>
      </c>
      <c r="J84" s="16" t="s">
        <v>23247</v>
      </c>
      <c r="K84" s="16" t="s">
        <v>29774</v>
      </c>
      <c r="L84" s="18">
        <v>35000</v>
      </c>
      <c r="M84" s="16">
        <v>15000</v>
      </c>
      <c r="N84" s="16">
        <v>12000</v>
      </c>
      <c r="O84" s="16" t="s">
        <v>40</v>
      </c>
      <c r="P84" s="16"/>
      <c r="Q84" s="16">
        <v>1000</v>
      </c>
      <c r="R84" s="16">
        <v>800</v>
      </c>
      <c r="S84" s="16" t="s">
        <v>40</v>
      </c>
      <c r="T84" s="16"/>
      <c r="U84" s="16">
        <v>400</v>
      </c>
      <c r="V84" s="16">
        <v>300</v>
      </c>
      <c r="W84" s="16" t="s">
        <v>40</v>
      </c>
      <c r="X84" s="16"/>
      <c r="Y84" s="16">
        <v>250</v>
      </c>
      <c r="Z84" s="16">
        <v>200</v>
      </c>
      <c r="AA84" s="16" t="s">
        <v>40</v>
      </c>
      <c r="AB84" s="16"/>
      <c r="AC84" s="16">
        <v>14200</v>
      </c>
      <c r="AD84" s="16">
        <v>11400</v>
      </c>
      <c r="AE84" s="16" t="s">
        <v>40</v>
      </c>
      <c r="AF84" s="16"/>
      <c r="AG84" s="16">
        <v>800</v>
      </c>
      <c r="AH84" s="16">
        <v>600</v>
      </c>
      <c r="AI84" s="16" t="s">
        <v>40</v>
      </c>
      <c r="AJ84" s="16"/>
      <c r="AK84" s="16"/>
    </row>
    <row r="85" spans="1:37" ht="14.45" customHeight="1" x14ac:dyDescent="0.25">
      <c r="A85" s="16">
        <v>2022</v>
      </c>
      <c r="B85" s="16" t="s">
        <v>188</v>
      </c>
      <c r="C85" s="16" t="s">
        <v>10</v>
      </c>
      <c r="D85" s="16" t="s">
        <v>17</v>
      </c>
      <c r="E85" s="16" t="s">
        <v>29782</v>
      </c>
      <c r="F85" s="17">
        <v>44680</v>
      </c>
      <c r="G85" s="17">
        <v>44737</v>
      </c>
      <c r="H85" s="18">
        <v>3000</v>
      </c>
      <c r="I85" s="18">
        <v>3000</v>
      </c>
      <c r="J85" s="16" t="s">
        <v>23247</v>
      </c>
      <c r="K85" s="16" t="s">
        <v>29783</v>
      </c>
      <c r="L85" s="18">
        <v>5000</v>
      </c>
      <c r="M85" s="16">
        <v>800</v>
      </c>
      <c r="N85" s="16">
        <v>600</v>
      </c>
      <c r="O85" s="16" t="s">
        <v>40</v>
      </c>
      <c r="P85" s="16"/>
      <c r="Q85" s="16">
        <v>200</v>
      </c>
      <c r="R85" s="16">
        <v>150</v>
      </c>
      <c r="S85" s="16" t="s">
        <v>40</v>
      </c>
      <c r="T85" s="16"/>
      <c r="U85" s="16">
        <v>50</v>
      </c>
      <c r="V85" s="16">
        <v>40</v>
      </c>
      <c r="W85" s="16" t="s">
        <v>40</v>
      </c>
      <c r="X85" s="16"/>
      <c r="Y85" s="16">
        <v>5</v>
      </c>
      <c r="Z85" s="16">
        <v>5</v>
      </c>
      <c r="AA85" s="16" t="s">
        <v>40</v>
      </c>
      <c r="AB85" s="16"/>
      <c r="AC85" s="16">
        <v>790</v>
      </c>
      <c r="AD85" s="16">
        <v>590</v>
      </c>
      <c r="AE85" s="16" t="s">
        <v>40</v>
      </c>
      <c r="AF85" s="16"/>
      <c r="AG85" s="16">
        <v>10</v>
      </c>
      <c r="AH85" s="16">
        <v>10</v>
      </c>
      <c r="AI85" s="16" t="s">
        <v>40</v>
      </c>
      <c r="AJ85" s="16"/>
      <c r="AK85" s="16"/>
    </row>
    <row r="86" spans="1:37" ht="14.45" customHeight="1" x14ac:dyDescent="0.25">
      <c r="A86" s="16">
        <v>2022</v>
      </c>
      <c r="B86" s="16" t="s">
        <v>188</v>
      </c>
      <c r="C86" s="16" t="s">
        <v>206</v>
      </c>
      <c r="D86" s="16" t="s">
        <v>17</v>
      </c>
      <c r="E86" s="16" t="s">
        <v>29784</v>
      </c>
      <c r="F86" s="17">
        <v>44638</v>
      </c>
      <c r="G86" s="17">
        <v>44640</v>
      </c>
      <c r="H86" s="18">
        <v>3000</v>
      </c>
      <c r="I86" s="18">
        <v>3000</v>
      </c>
      <c r="J86" s="16" t="s">
        <v>23247</v>
      </c>
      <c r="K86" s="16" t="s">
        <v>29774</v>
      </c>
      <c r="L86" s="18">
        <v>20000</v>
      </c>
      <c r="M86" s="16">
        <v>2000</v>
      </c>
      <c r="N86" s="16">
        <v>1800</v>
      </c>
      <c r="O86" s="16" t="s">
        <v>40</v>
      </c>
      <c r="P86" s="16"/>
      <c r="Q86" s="16">
        <v>500</v>
      </c>
      <c r="R86" s="16">
        <v>450</v>
      </c>
      <c r="S86" s="16" t="s">
        <v>40</v>
      </c>
      <c r="T86" s="16"/>
      <c r="U86" s="16">
        <v>100</v>
      </c>
      <c r="V86" s="16">
        <v>80</v>
      </c>
      <c r="W86" s="16" t="s">
        <v>40</v>
      </c>
      <c r="X86" s="16"/>
      <c r="Y86" s="16">
        <v>100</v>
      </c>
      <c r="Z86" s="16">
        <v>100</v>
      </c>
      <c r="AA86" s="16" t="s">
        <v>40</v>
      </c>
      <c r="AB86" s="16"/>
      <c r="AC86" s="16">
        <v>1900</v>
      </c>
      <c r="AD86" s="16">
        <v>1700</v>
      </c>
      <c r="AE86" s="16" t="s">
        <v>40</v>
      </c>
      <c r="AF86" s="16"/>
      <c r="AG86" s="16">
        <v>100</v>
      </c>
      <c r="AH86" s="16">
        <v>100</v>
      </c>
      <c r="AI86" s="16" t="s">
        <v>40</v>
      </c>
      <c r="AJ86" s="16"/>
      <c r="AK86" s="16"/>
    </row>
    <row r="87" spans="1:37" ht="14.45" customHeight="1" x14ac:dyDescent="0.25">
      <c r="A87" s="16">
        <v>2022</v>
      </c>
      <c r="B87" s="16" t="s">
        <v>221</v>
      </c>
      <c r="C87" s="16" t="s">
        <v>23400</v>
      </c>
      <c r="D87" s="16" t="s">
        <v>11</v>
      </c>
      <c r="E87" s="16" t="s">
        <v>29785</v>
      </c>
      <c r="F87" s="17">
        <v>44562</v>
      </c>
      <c r="G87" s="17">
        <v>44926</v>
      </c>
      <c r="H87" s="18">
        <v>129557</v>
      </c>
      <c r="I87" s="18">
        <v>129557</v>
      </c>
      <c r="J87" s="16" t="s">
        <v>23247</v>
      </c>
      <c r="K87" s="16" t="s">
        <v>29786</v>
      </c>
      <c r="L87" s="18">
        <v>129557</v>
      </c>
      <c r="M87" s="16"/>
      <c r="N87" s="16"/>
      <c r="O87" s="16"/>
      <c r="P87" s="16" t="s">
        <v>29787</v>
      </c>
      <c r="Q87" s="16"/>
      <c r="R87" s="16"/>
      <c r="S87" s="16"/>
      <c r="T87" s="16" t="s">
        <v>29787</v>
      </c>
      <c r="U87" s="16"/>
      <c r="V87" s="16"/>
      <c r="W87" s="16"/>
      <c r="X87" s="16" t="s">
        <v>29787</v>
      </c>
      <c r="Y87" s="16"/>
      <c r="Z87" s="16"/>
      <c r="AA87" s="16"/>
      <c r="AB87" s="16" t="s">
        <v>29787</v>
      </c>
      <c r="AC87" s="16"/>
      <c r="AD87" s="16"/>
      <c r="AE87" s="16"/>
      <c r="AF87" s="16" t="s">
        <v>29787</v>
      </c>
      <c r="AG87" s="16"/>
      <c r="AH87" s="16"/>
      <c r="AI87" s="16"/>
      <c r="AJ87" s="16" t="s">
        <v>29787</v>
      </c>
      <c r="AK87" s="16" t="s">
        <v>29788</v>
      </c>
    </row>
    <row r="88" spans="1:37" ht="14.45" customHeight="1" x14ac:dyDescent="0.25">
      <c r="A88" s="16">
        <v>2022</v>
      </c>
      <c r="B88" s="16" t="s">
        <v>221</v>
      </c>
      <c r="C88" s="16" t="s">
        <v>23400</v>
      </c>
      <c r="D88" s="16" t="s">
        <v>17</v>
      </c>
      <c r="E88" s="16" t="s">
        <v>29789</v>
      </c>
      <c r="F88" s="17">
        <v>44562</v>
      </c>
      <c r="G88" s="17">
        <v>44926</v>
      </c>
      <c r="H88" s="18">
        <v>10000</v>
      </c>
      <c r="I88" s="18">
        <v>10000</v>
      </c>
      <c r="J88" s="16" t="s">
        <v>23252</v>
      </c>
      <c r="K88" s="16"/>
      <c r="L88" s="18">
        <v>15000</v>
      </c>
      <c r="M88" s="16">
        <v>250</v>
      </c>
      <c r="N88" s="16">
        <v>421</v>
      </c>
      <c r="O88" s="16" t="s">
        <v>40</v>
      </c>
      <c r="P88" s="16" t="s">
        <v>29790</v>
      </c>
      <c r="Q88" s="16">
        <v>95</v>
      </c>
      <c r="R88" s="16">
        <v>17</v>
      </c>
      <c r="S88" s="16" t="s">
        <v>41</v>
      </c>
      <c r="T88" s="16" t="s">
        <v>29791</v>
      </c>
      <c r="U88" s="16">
        <v>0</v>
      </c>
      <c r="V88" s="16">
        <v>12</v>
      </c>
      <c r="W88" s="16" t="s">
        <v>41</v>
      </c>
      <c r="X88" s="16" t="s">
        <v>29792</v>
      </c>
      <c r="Y88" s="16">
        <v>300</v>
      </c>
      <c r="Z88" s="16">
        <v>78</v>
      </c>
      <c r="AA88" s="16" t="s">
        <v>41</v>
      </c>
      <c r="AB88" s="16" t="s">
        <v>29793</v>
      </c>
      <c r="AC88" s="16">
        <v>0</v>
      </c>
      <c r="AD88" s="16">
        <v>0</v>
      </c>
      <c r="AE88" s="16" t="s">
        <v>41</v>
      </c>
      <c r="AF88" s="16" t="s">
        <v>29794</v>
      </c>
      <c r="AG88" s="16">
        <v>250</v>
      </c>
      <c r="AH88" s="16">
        <v>78</v>
      </c>
      <c r="AI88" s="16" t="s">
        <v>41</v>
      </c>
      <c r="AJ88" s="16" t="s">
        <v>29795</v>
      </c>
      <c r="AK88" s="16" t="s">
        <v>29796</v>
      </c>
    </row>
    <row r="89" spans="1:37" ht="14.45" customHeight="1" x14ac:dyDescent="0.25">
      <c r="A89" s="16">
        <v>2022</v>
      </c>
      <c r="B89" s="16" t="s">
        <v>221</v>
      </c>
      <c r="C89" s="16" t="s">
        <v>29797</v>
      </c>
      <c r="D89" s="16" t="s">
        <v>35</v>
      </c>
      <c r="E89" s="16" t="s">
        <v>29798</v>
      </c>
      <c r="F89" s="17">
        <v>44562</v>
      </c>
      <c r="G89" s="17">
        <v>44926</v>
      </c>
      <c r="H89" s="18">
        <v>30000</v>
      </c>
      <c r="I89" s="18">
        <v>30000</v>
      </c>
      <c r="J89" s="16" t="s">
        <v>23252</v>
      </c>
      <c r="K89" s="16"/>
      <c r="L89" s="18">
        <v>30000</v>
      </c>
      <c r="M89" s="16"/>
      <c r="N89" s="16">
        <v>199</v>
      </c>
      <c r="O89" s="16" t="s">
        <v>41</v>
      </c>
      <c r="P89" s="16"/>
      <c r="Q89" s="16"/>
      <c r="R89" s="16">
        <v>124</v>
      </c>
      <c r="S89" s="16" t="s">
        <v>41</v>
      </c>
      <c r="T89" s="16"/>
      <c r="U89" s="16"/>
      <c r="V89" s="16">
        <v>124</v>
      </c>
      <c r="W89" s="16" t="s">
        <v>41</v>
      </c>
      <c r="X89" s="16"/>
      <c r="Y89" s="16"/>
      <c r="Z89" s="16"/>
      <c r="AA89" s="16"/>
      <c r="AB89" s="16"/>
      <c r="AC89" s="16"/>
      <c r="AD89" s="16"/>
      <c r="AE89" s="16"/>
      <c r="AF89" s="16"/>
      <c r="AG89" s="16"/>
      <c r="AH89" s="16"/>
      <c r="AI89" s="16"/>
      <c r="AJ89" s="16"/>
      <c r="AK89" s="16"/>
    </row>
    <row r="90" spans="1:37" ht="14.45" customHeight="1" x14ac:dyDescent="0.25">
      <c r="A90" s="16">
        <v>2022</v>
      </c>
      <c r="B90" s="16" t="s">
        <v>221</v>
      </c>
      <c r="C90" s="16" t="s">
        <v>29799</v>
      </c>
      <c r="D90" s="16" t="s">
        <v>11</v>
      </c>
      <c r="E90" s="16" t="s">
        <v>29800</v>
      </c>
      <c r="F90" s="17">
        <v>44562</v>
      </c>
      <c r="G90" s="17">
        <v>44926</v>
      </c>
      <c r="H90" s="18">
        <v>115985</v>
      </c>
      <c r="I90" s="18">
        <v>115985</v>
      </c>
      <c r="J90" s="16" t="s">
        <v>23252</v>
      </c>
      <c r="K90" s="16"/>
      <c r="L90" s="18">
        <v>115985</v>
      </c>
      <c r="M90" s="16"/>
      <c r="N90" s="16"/>
      <c r="O90" s="16" t="s">
        <v>1254</v>
      </c>
      <c r="P90" s="16"/>
      <c r="Q90" s="16"/>
      <c r="R90" s="16"/>
      <c r="S90" s="16" t="s">
        <v>1254</v>
      </c>
      <c r="T90" s="16"/>
      <c r="U90" s="16"/>
      <c r="V90" s="16"/>
      <c r="W90" s="16" t="s">
        <v>1254</v>
      </c>
      <c r="X90" s="16"/>
      <c r="Y90" s="16"/>
      <c r="Z90" s="16"/>
      <c r="AA90" s="16" t="s">
        <v>1254</v>
      </c>
      <c r="AB90" s="16"/>
      <c r="AC90" s="16"/>
      <c r="AD90" s="16"/>
      <c r="AE90" s="16" t="s">
        <v>1254</v>
      </c>
      <c r="AF90" s="16"/>
      <c r="AG90" s="16"/>
      <c r="AH90" s="16"/>
      <c r="AI90" s="16" t="s">
        <v>1254</v>
      </c>
      <c r="AJ90" s="16"/>
      <c r="AK90" s="16" t="s">
        <v>29801</v>
      </c>
    </row>
    <row r="91" spans="1:37" ht="14.45" customHeight="1" x14ac:dyDescent="0.25">
      <c r="A91" s="16">
        <v>2022</v>
      </c>
      <c r="B91" s="16" t="s">
        <v>238</v>
      </c>
      <c r="C91" s="16" t="s">
        <v>10851</v>
      </c>
      <c r="D91" s="16" t="s">
        <v>35</v>
      </c>
      <c r="E91" s="16" t="s">
        <v>29802</v>
      </c>
      <c r="F91" s="17">
        <v>44562</v>
      </c>
      <c r="G91" s="17">
        <v>44926</v>
      </c>
      <c r="H91" s="18">
        <v>150000</v>
      </c>
      <c r="I91" s="18">
        <v>150000</v>
      </c>
      <c r="J91" s="16" t="s">
        <v>23247</v>
      </c>
      <c r="K91" s="16" t="s">
        <v>29803</v>
      </c>
      <c r="L91" s="18">
        <v>1836191</v>
      </c>
      <c r="M91" s="16">
        <v>60000</v>
      </c>
      <c r="N91" s="16">
        <v>52307</v>
      </c>
      <c r="O91" s="16" t="s">
        <v>41</v>
      </c>
      <c r="P91" s="16" t="s">
        <v>50</v>
      </c>
      <c r="Q91" s="16">
        <v>5000</v>
      </c>
      <c r="R91" s="16">
        <v>2231</v>
      </c>
      <c r="S91" s="16" t="s">
        <v>41</v>
      </c>
      <c r="T91" s="16" t="s">
        <v>29804</v>
      </c>
      <c r="U91" s="16">
        <v>5000</v>
      </c>
      <c r="V91" s="16">
        <v>424</v>
      </c>
      <c r="W91" s="16" t="s">
        <v>41</v>
      </c>
      <c r="X91" s="16" t="s">
        <v>29804</v>
      </c>
      <c r="Y91" s="16"/>
      <c r="Z91" s="16">
        <v>203</v>
      </c>
      <c r="AA91" s="16" t="s">
        <v>41</v>
      </c>
      <c r="AB91" s="16" t="s">
        <v>29805</v>
      </c>
      <c r="AC91" s="16"/>
      <c r="AD91" s="16">
        <v>112</v>
      </c>
      <c r="AE91" s="16" t="s">
        <v>41</v>
      </c>
      <c r="AF91" s="16"/>
      <c r="AG91" s="16"/>
      <c r="AH91" s="16">
        <v>223</v>
      </c>
      <c r="AI91" s="16" t="s">
        <v>41</v>
      </c>
      <c r="AJ91" s="16"/>
      <c r="AK91" s="16"/>
    </row>
    <row r="92" spans="1:37" ht="14.45" customHeight="1" x14ac:dyDescent="0.25">
      <c r="A92" s="16">
        <v>2022</v>
      </c>
      <c r="B92" s="16" t="s">
        <v>238</v>
      </c>
      <c r="C92" s="16" t="s">
        <v>29806</v>
      </c>
      <c r="D92" s="16" t="s">
        <v>17</v>
      </c>
      <c r="E92" s="16" t="s">
        <v>26599</v>
      </c>
      <c r="F92" s="17">
        <v>44808</v>
      </c>
      <c r="G92" s="17">
        <v>44810</v>
      </c>
      <c r="H92" s="18">
        <v>15000</v>
      </c>
      <c r="I92" s="18">
        <v>10000</v>
      </c>
      <c r="J92" s="16" t="s">
        <v>23247</v>
      </c>
      <c r="K92" s="16" t="s">
        <v>29807</v>
      </c>
      <c r="L92" s="16"/>
      <c r="M92" s="16">
        <v>25000</v>
      </c>
      <c r="N92" s="16">
        <v>35000</v>
      </c>
      <c r="O92" s="16" t="s">
        <v>13</v>
      </c>
      <c r="P92" s="16"/>
      <c r="Q92" s="16">
        <v>10000</v>
      </c>
      <c r="R92" s="16">
        <v>12000</v>
      </c>
      <c r="S92" s="16" t="s">
        <v>13</v>
      </c>
      <c r="T92" s="16"/>
      <c r="U92" s="16">
        <v>100</v>
      </c>
      <c r="V92" s="16">
        <v>100</v>
      </c>
      <c r="W92" s="16" t="s">
        <v>41</v>
      </c>
      <c r="X92" s="16" t="s">
        <v>29808</v>
      </c>
      <c r="Y92" s="16">
        <v>200</v>
      </c>
      <c r="Z92" s="16">
        <v>200</v>
      </c>
      <c r="AA92" s="16" t="s">
        <v>13</v>
      </c>
      <c r="AB92" s="16"/>
      <c r="AC92" s="16">
        <v>500</v>
      </c>
      <c r="AD92" s="16">
        <v>500</v>
      </c>
      <c r="AE92" s="16" t="s">
        <v>13</v>
      </c>
      <c r="AF92" s="16"/>
      <c r="AG92" s="16">
        <v>200</v>
      </c>
      <c r="AH92" s="16">
        <v>200</v>
      </c>
      <c r="AI92" s="16" t="s">
        <v>13</v>
      </c>
      <c r="AJ92" s="16" t="s">
        <v>33380</v>
      </c>
      <c r="AK92" s="16"/>
    </row>
    <row r="93" spans="1:37" ht="14.45" customHeight="1" x14ac:dyDescent="0.25">
      <c r="A93" s="16">
        <v>2022</v>
      </c>
      <c r="B93" s="16" t="s">
        <v>238</v>
      </c>
      <c r="C93" s="16" t="s">
        <v>3418</v>
      </c>
      <c r="D93" s="16" t="s">
        <v>11</v>
      </c>
      <c r="E93" s="16" t="s">
        <v>29809</v>
      </c>
      <c r="F93" s="17">
        <v>44562</v>
      </c>
      <c r="G93" s="17">
        <v>44926</v>
      </c>
      <c r="H93" s="18">
        <v>50000</v>
      </c>
      <c r="I93" s="18">
        <v>25000</v>
      </c>
      <c r="J93" s="16" t="s">
        <v>23252</v>
      </c>
      <c r="K93" s="16"/>
      <c r="L93" s="18">
        <v>25000</v>
      </c>
      <c r="M93" s="16">
        <v>40000</v>
      </c>
      <c r="N93" s="16">
        <v>45000</v>
      </c>
      <c r="O93" s="16" t="s">
        <v>40</v>
      </c>
      <c r="P93" s="16" t="s">
        <v>29810</v>
      </c>
      <c r="Q93" s="16">
        <v>10000</v>
      </c>
      <c r="R93" s="16">
        <v>10000</v>
      </c>
      <c r="S93" s="16" t="s">
        <v>40</v>
      </c>
      <c r="T93" s="16" t="s">
        <v>62</v>
      </c>
      <c r="U93" s="16">
        <v>500</v>
      </c>
      <c r="V93" s="16">
        <v>500</v>
      </c>
      <c r="W93" s="16" t="s">
        <v>40</v>
      </c>
      <c r="X93" s="16" t="s">
        <v>62</v>
      </c>
      <c r="Y93" s="16">
        <v>1000</v>
      </c>
      <c r="Z93" s="16">
        <v>1000</v>
      </c>
      <c r="AA93" s="16" t="s">
        <v>40</v>
      </c>
      <c r="AB93" s="16" t="s">
        <v>29811</v>
      </c>
      <c r="AC93" s="16">
        <v>0</v>
      </c>
      <c r="AD93" s="16">
        <v>0</v>
      </c>
      <c r="AE93" s="16" t="s">
        <v>1254</v>
      </c>
      <c r="AF93" s="16"/>
      <c r="AG93" s="16">
        <v>0</v>
      </c>
      <c r="AH93" s="16">
        <v>0</v>
      </c>
      <c r="AI93" s="16" t="s">
        <v>13</v>
      </c>
      <c r="AJ93" s="16"/>
      <c r="AK93" s="16"/>
    </row>
    <row r="94" spans="1:37" ht="14.45" customHeight="1" x14ac:dyDescent="0.25">
      <c r="A94" s="16">
        <v>2022</v>
      </c>
      <c r="B94" s="16" t="s">
        <v>238</v>
      </c>
      <c r="C94" s="16" t="s">
        <v>29812</v>
      </c>
      <c r="D94" s="16" t="s">
        <v>17</v>
      </c>
      <c r="E94" s="16" t="s">
        <v>29813</v>
      </c>
      <c r="F94" s="17">
        <v>44737</v>
      </c>
      <c r="G94" s="17">
        <v>44738</v>
      </c>
      <c r="H94" s="18">
        <v>25000</v>
      </c>
      <c r="I94" s="18">
        <v>16500</v>
      </c>
      <c r="J94" s="16" t="s">
        <v>23247</v>
      </c>
      <c r="K94" s="16" t="s">
        <v>29814</v>
      </c>
      <c r="L94" s="18">
        <v>16500</v>
      </c>
      <c r="M94" s="16">
        <v>10000</v>
      </c>
      <c r="N94" s="16">
        <v>15000</v>
      </c>
      <c r="O94" s="16" t="s">
        <v>13</v>
      </c>
      <c r="P94" s="16"/>
      <c r="Q94" s="16">
        <v>5000</v>
      </c>
      <c r="R94" s="16">
        <v>3000</v>
      </c>
      <c r="S94" s="16" t="s">
        <v>13</v>
      </c>
      <c r="T94" s="16"/>
      <c r="U94" s="16">
        <v>100</v>
      </c>
      <c r="V94" s="16">
        <v>100</v>
      </c>
      <c r="W94" s="16" t="s">
        <v>13</v>
      </c>
      <c r="X94" s="16" t="s">
        <v>29815</v>
      </c>
      <c r="Y94" s="16">
        <v>100</v>
      </c>
      <c r="Z94" s="16">
        <v>100</v>
      </c>
      <c r="AA94" s="16" t="s">
        <v>13</v>
      </c>
      <c r="AB94" s="16"/>
      <c r="AC94" s="16">
        <v>500</v>
      </c>
      <c r="AD94" s="16">
        <v>500</v>
      </c>
      <c r="AE94" s="16" t="s">
        <v>13</v>
      </c>
      <c r="AF94" s="16"/>
      <c r="AG94" s="16">
        <v>200</v>
      </c>
      <c r="AH94" s="16">
        <v>200</v>
      </c>
      <c r="AI94" s="16" t="s">
        <v>13</v>
      </c>
      <c r="AJ94" s="16" t="s">
        <v>29816</v>
      </c>
      <c r="AK94" s="16"/>
    </row>
    <row r="95" spans="1:37" ht="14.45" customHeight="1" x14ac:dyDescent="0.25">
      <c r="A95" s="16">
        <v>2022</v>
      </c>
      <c r="B95" s="16" t="s">
        <v>238</v>
      </c>
      <c r="C95" s="16" t="s">
        <v>29817</v>
      </c>
      <c r="D95" s="16" t="s">
        <v>11</v>
      </c>
      <c r="E95" s="16" t="s">
        <v>29818</v>
      </c>
      <c r="F95" s="17">
        <v>44562</v>
      </c>
      <c r="G95" s="17">
        <v>44926</v>
      </c>
      <c r="H95" s="18">
        <v>10000</v>
      </c>
      <c r="I95" s="18">
        <v>5000</v>
      </c>
      <c r="J95" s="16" t="s">
        <v>23247</v>
      </c>
      <c r="K95" s="16" t="s">
        <v>29819</v>
      </c>
      <c r="L95" s="18">
        <v>9628</v>
      </c>
      <c r="M95" s="16">
        <v>53900</v>
      </c>
      <c r="N95" s="16">
        <v>48470</v>
      </c>
      <c r="O95" s="16" t="s">
        <v>43</v>
      </c>
      <c r="P95" s="16" t="s">
        <v>29820</v>
      </c>
      <c r="Q95" s="16">
        <v>36652</v>
      </c>
      <c r="R95" s="16">
        <v>40230</v>
      </c>
      <c r="S95" s="16" t="s">
        <v>43</v>
      </c>
      <c r="T95" s="16" t="s">
        <v>29821</v>
      </c>
      <c r="U95" s="16">
        <v>25333</v>
      </c>
      <c r="V95" s="16">
        <v>25689</v>
      </c>
      <c r="W95" s="16" t="s">
        <v>43</v>
      </c>
      <c r="X95" s="16" t="s">
        <v>29822</v>
      </c>
      <c r="Y95" s="16">
        <v>26411</v>
      </c>
      <c r="Z95" s="16">
        <v>23266</v>
      </c>
      <c r="AA95" s="16" t="s">
        <v>43</v>
      </c>
      <c r="AB95" s="16" t="s">
        <v>29823</v>
      </c>
      <c r="AC95" s="16">
        <v>34112</v>
      </c>
      <c r="AD95" s="16">
        <v>25204</v>
      </c>
      <c r="AE95" s="16" t="s">
        <v>43</v>
      </c>
      <c r="AF95" s="16" t="s">
        <v>29824</v>
      </c>
      <c r="AG95" s="16">
        <v>26411</v>
      </c>
      <c r="AH95" s="16">
        <v>23266</v>
      </c>
      <c r="AI95" s="16" t="s">
        <v>43</v>
      </c>
      <c r="AJ95" s="16" t="s">
        <v>29825</v>
      </c>
      <c r="AK95" s="16"/>
    </row>
    <row r="96" spans="1:37" ht="14.45" customHeight="1" x14ac:dyDescent="0.25">
      <c r="A96" s="16">
        <v>2022</v>
      </c>
      <c r="B96" s="16" t="s">
        <v>238</v>
      </c>
      <c r="C96" s="16" t="s">
        <v>26609</v>
      </c>
      <c r="D96" s="16" t="s">
        <v>35</v>
      </c>
      <c r="E96" s="16" t="s">
        <v>29826</v>
      </c>
      <c r="F96" s="17">
        <v>44562</v>
      </c>
      <c r="G96" s="17">
        <v>44926</v>
      </c>
      <c r="H96" s="18">
        <v>250000</v>
      </c>
      <c r="I96" s="18">
        <v>250000</v>
      </c>
      <c r="J96" s="16" t="s">
        <v>23247</v>
      </c>
      <c r="K96" s="16" t="s">
        <v>29827</v>
      </c>
      <c r="L96" s="18">
        <v>250000</v>
      </c>
      <c r="M96" s="16">
        <v>30000</v>
      </c>
      <c r="N96" s="16">
        <v>20000</v>
      </c>
      <c r="O96" s="16" t="s">
        <v>40</v>
      </c>
      <c r="P96" s="16" t="s">
        <v>29828</v>
      </c>
      <c r="Q96" s="16"/>
      <c r="R96" s="16">
        <v>4500</v>
      </c>
      <c r="S96" s="16" t="s">
        <v>40</v>
      </c>
      <c r="T96" s="16" t="s">
        <v>29829</v>
      </c>
      <c r="U96" s="16">
        <v>0</v>
      </c>
      <c r="V96" s="16">
        <v>0</v>
      </c>
      <c r="W96" s="16" t="s">
        <v>40</v>
      </c>
      <c r="X96" s="16"/>
      <c r="Y96" s="16"/>
      <c r="Z96" s="16">
        <v>7000</v>
      </c>
      <c r="AA96" s="16" t="s">
        <v>40</v>
      </c>
      <c r="AB96" s="16" t="s">
        <v>29830</v>
      </c>
      <c r="AC96" s="16">
        <v>0</v>
      </c>
      <c r="AD96" s="16">
        <v>0</v>
      </c>
      <c r="AE96" s="16" t="s">
        <v>40</v>
      </c>
      <c r="AF96" s="16"/>
      <c r="AG96" s="16"/>
      <c r="AH96" s="16">
        <v>3500</v>
      </c>
      <c r="AI96" s="16" t="s">
        <v>40</v>
      </c>
      <c r="AJ96" s="16" t="s">
        <v>4864</v>
      </c>
      <c r="AK96" s="16"/>
    </row>
    <row r="97" spans="1:37" ht="14.45" customHeight="1" x14ac:dyDescent="0.25">
      <c r="A97" s="16">
        <v>2022</v>
      </c>
      <c r="B97" s="16" t="s">
        <v>238</v>
      </c>
      <c r="C97" s="16" t="s">
        <v>15157</v>
      </c>
      <c r="D97" s="16" t="s">
        <v>17</v>
      </c>
      <c r="E97" s="16" t="s">
        <v>26614</v>
      </c>
      <c r="F97" s="17">
        <v>44562</v>
      </c>
      <c r="G97" s="17">
        <v>44926</v>
      </c>
      <c r="H97" s="18">
        <v>25000</v>
      </c>
      <c r="I97" s="18">
        <v>11500</v>
      </c>
      <c r="J97" s="16" t="s">
        <v>23247</v>
      </c>
      <c r="K97" s="16" t="s">
        <v>29831</v>
      </c>
      <c r="L97" s="18">
        <v>248530.25</v>
      </c>
      <c r="M97" s="16">
        <v>9120</v>
      </c>
      <c r="N97" s="16">
        <v>9120</v>
      </c>
      <c r="O97" s="16" t="s">
        <v>44</v>
      </c>
      <c r="P97" s="16" t="s">
        <v>29832</v>
      </c>
      <c r="Q97" s="16">
        <v>5499</v>
      </c>
      <c r="R97" s="16">
        <v>483</v>
      </c>
      <c r="S97" s="16" t="s">
        <v>44</v>
      </c>
      <c r="T97" s="16" t="s">
        <v>29833</v>
      </c>
      <c r="U97" s="16">
        <v>3530</v>
      </c>
      <c r="V97" s="16">
        <v>310</v>
      </c>
      <c r="W97" s="16" t="s">
        <v>44</v>
      </c>
      <c r="X97" s="16" t="s">
        <v>29833</v>
      </c>
      <c r="Y97" s="16">
        <v>2254</v>
      </c>
      <c r="Z97" s="16">
        <v>198</v>
      </c>
      <c r="AA97" s="16" t="s">
        <v>44</v>
      </c>
      <c r="AB97" s="16" t="s">
        <v>29833</v>
      </c>
      <c r="AC97" s="16">
        <v>1776</v>
      </c>
      <c r="AD97" s="16">
        <v>156</v>
      </c>
      <c r="AE97" s="16" t="s">
        <v>44</v>
      </c>
      <c r="AF97" s="16" t="s">
        <v>29833</v>
      </c>
      <c r="AG97" s="16">
        <v>1753</v>
      </c>
      <c r="AH97" s="16">
        <v>154</v>
      </c>
      <c r="AI97" s="16" t="s">
        <v>44</v>
      </c>
      <c r="AJ97" s="16" t="s">
        <v>29834</v>
      </c>
      <c r="AK97" s="16"/>
    </row>
    <row r="98" spans="1:37" ht="14.45" customHeight="1" x14ac:dyDescent="0.25">
      <c r="A98" s="16">
        <v>2022</v>
      </c>
      <c r="B98" s="16" t="s">
        <v>238</v>
      </c>
      <c r="C98" s="16" t="s">
        <v>1379</v>
      </c>
      <c r="D98" s="16" t="s">
        <v>11</v>
      </c>
      <c r="E98" s="16" t="s">
        <v>1557</v>
      </c>
      <c r="F98" s="17">
        <v>44562</v>
      </c>
      <c r="G98" s="17">
        <v>44926</v>
      </c>
      <c r="H98" s="18">
        <v>25000</v>
      </c>
      <c r="I98" s="18">
        <v>12000</v>
      </c>
      <c r="J98" s="16" t="s">
        <v>23247</v>
      </c>
      <c r="K98" s="16" t="s">
        <v>29835</v>
      </c>
      <c r="L98" s="18">
        <v>12000</v>
      </c>
      <c r="M98" s="16">
        <v>100000</v>
      </c>
      <c r="N98" s="16">
        <v>24106562</v>
      </c>
      <c r="O98" s="16" t="s">
        <v>43</v>
      </c>
      <c r="P98" s="16" t="s">
        <v>29836</v>
      </c>
      <c r="Q98" s="16">
        <v>50000</v>
      </c>
      <c r="R98" s="16">
        <v>469010</v>
      </c>
      <c r="S98" s="16" t="s">
        <v>43</v>
      </c>
      <c r="T98" s="16" t="s">
        <v>29836</v>
      </c>
      <c r="U98" s="16">
        <v>10000</v>
      </c>
      <c r="V98" s="16">
        <v>306000</v>
      </c>
      <c r="W98" s="16" t="s">
        <v>40</v>
      </c>
      <c r="X98" s="16" t="s">
        <v>29836</v>
      </c>
      <c r="Y98" s="16">
        <v>10000</v>
      </c>
      <c r="Z98" s="16">
        <v>448000</v>
      </c>
      <c r="AA98" s="16" t="s">
        <v>43</v>
      </c>
      <c r="AB98" s="16" t="s">
        <v>29837</v>
      </c>
      <c r="AC98" s="16">
        <v>0</v>
      </c>
      <c r="AD98" s="16">
        <v>0</v>
      </c>
      <c r="AE98" s="16" t="s">
        <v>1254</v>
      </c>
      <c r="AF98" s="16" t="s">
        <v>29838</v>
      </c>
      <c r="AG98" s="16">
        <v>10000</v>
      </c>
      <c r="AH98" s="16">
        <v>448000</v>
      </c>
      <c r="AI98" s="16" t="s">
        <v>43</v>
      </c>
      <c r="AJ98" s="16" t="s">
        <v>29837</v>
      </c>
      <c r="AK98" s="16"/>
    </row>
    <row r="99" spans="1:37" ht="14.45" customHeight="1" x14ac:dyDescent="0.25">
      <c r="A99" s="16">
        <v>2022</v>
      </c>
      <c r="B99" s="16" t="s">
        <v>238</v>
      </c>
      <c r="C99" s="16" t="s">
        <v>10881</v>
      </c>
      <c r="D99" s="16" t="s">
        <v>11</v>
      </c>
      <c r="E99" s="16" t="s">
        <v>10882</v>
      </c>
      <c r="F99" s="17">
        <v>44562</v>
      </c>
      <c r="G99" s="17">
        <v>44926</v>
      </c>
      <c r="H99" s="18">
        <v>67500</v>
      </c>
      <c r="I99" s="18">
        <v>40000</v>
      </c>
      <c r="J99" s="16" t="s">
        <v>23247</v>
      </c>
      <c r="K99" s="16" t="s">
        <v>29839</v>
      </c>
      <c r="L99" s="18">
        <v>40000</v>
      </c>
      <c r="M99" s="16">
        <v>35000</v>
      </c>
      <c r="N99" s="16">
        <v>29142</v>
      </c>
      <c r="O99" s="16" t="s">
        <v>43</v>
      </c>
      <c r="P99" s="16" t="s">
        <v>29840</v>
      </c>
      <c r="Q99" s="16">
        <v>26000</v>
      </c>
      <c r="R99" s="16">
        <v>22000</v>
      </c>
      <c r="S99" s="16" t="s">
        <v>43</v>
      </c>
      <c r="T99" s="16"/>
      <c r="U99" s="16">
        <v>21000</v>
      </c>
      <c r="V99" s="16">
        <v>19000</v>
      </c>
      <c r="W99" s="16" t="s">
        <v>43</v>
      </c>
      <c r="X99" s="16"/>
      <c r="Y99" s="16">
        <v>14500</v>
      </c>
      <c r="Z99" s="16">
        <v>14000</v>
      </c>
      <c r="AA99" s="16" t="s">
        <v>40</v>
      </c>
      <c r="AB99" s="16" t="s">
        <v>29841</v>
      </c>
      <c r="AC99" s="16">
        <v>3500</v>
      </c>
      <c r="AD99" s="16">
        <v>3000</v>
      </c>
      <c r="AE99" s="16" t="s">
        <v>43</v>
      </c>
      <c r="AF99" s="16"/>
      <c r="AG99" s="16">
        <v>9500</v>
      </c>
      <c r="AH99" s="16">
        <v>9000</v>
      </c>
      <c r="AI99" s="16" t="s">
        <v>43</v>
      </c>
      <c r="AJ99" s="16"/>
      <c r="AK99" s="16"/>
    </row>
    <row r="100" spans="1:37" ht="14.45" customHeight="1" x14ac:dyDescent="0.25">
      <c r="A100" s="16">
        <v>2022</v>
      </c>
      <c r="B100" s="16" t="s">
        <v>238</v>
      </c>
      <c r="C100" s="16" t="s">
        <v>4596</v>
      </c>
      <c r="D100" s="16" t="s">
        <v>17</v>
      </c>
      <c r="E100" s="16" t="s">
        <v>4596</v>
      </c>
      <c r="F100" s="17">
        <v>44652</v>
      </c>
      <c r="G100" s="17">
        <v>44653</v>
      </c>
      <c r="H100" s="18">
        <v>45000</v>
      </c>
      <c r="I100" s="18">
        <v>32000</v>
      </c>
      <c r="J100" s="16" t="s">
        <v>23247</v>
      </c>
      <c r="K100" s="16" t="s">
        <v>29842</v>
      </c>
      <c r="L100" s="18">
        <v>32000</v>
      </c>
      <c r="M100" s="16">
        <v>3500</v>
      </c>
      <c r="N100" s="16">
        <v>500</v>
      </c>
      <c r="O100" s="16" t="s">
        <v>41</v>
      </c>
      <c r="P100" s="16" t="s">
        <v>29843</v>
      </c>
      <c r="Q100" s="16">
        <v>0</v>
      </c>
      <c r="R100" s="16">
        <v>0</v>
      </c>
      <c r="S100" s="16" t="s">
        <v>41</v>
      </c>
      <c r="T100" s="16"/>
      <c r="U100" s="16">
        <v>0</v>
      </c>
      <c r="V100" s="16">
        <v>0</v>
      </c>
      <c r="W100" s="16" t="s">
        <v>41</v>
      </c>
      <c r="X100" s="16"/>
      <c r="Y100" s="16">
        <v>0</v>
      </c>
      <c r="Z100" s="16">
        <v>0</v>
      </c>
      <c r="AA100" s="16" t="s">
        <v>41</v>
      </c>
      <c r="AB100" s="16"/>
      <c r="AC100" s="16">
        <v>0</v>
      </c>
      <c r="AD100" s="16">
        <v>0</v>
      </c>
      <c r="AE100" s="16" t="s">
        <v>41</v>
      </c>
      <c r="AF100" s="16"/>
      <c r="AG100" s="16">
        <v>0</v>
      </c>
      <c r="AH100" s="16">
        <v>0</v>
      </c>
      <c r="AI100" s="16" t="s">
        <v>41</v>
      </c>
      <c r="AJ100" s="16"/>
      <c r="AK100" s="16"/>
    </row>
    <row r="101" spans="1:37" ht="14.45" customHeight="1" x14ac:dyDescent="0.25">
      <c r="A101" s="16">
        <v>2022</v>
      </c>
      <c r="B101" s="16" t="s">
        <v>238</v>
      </c>
      <c r="C101" s="16" t="s">
        <v>29844</v>
      </c>
      <c r="D101" s="16" t="s">
        <v>17</v>
      </c>
      <c r="E101" s="16" t="s">
        <v>29845</v>
      </c>
      <c r="F101" s="17">
        <v>44777</v>
      </c>
      <c r="G101" s="17">
        <v>44780</v>
      </c>
      <c r="H101" s="18">
        <v>7500</v>
      </c>
      <c r="I101" s="18">
        <v>5000</v>
      </c>
      <c r="J101" s="16" t="s">
        <v>23247</v>
      </c>
      <c r="K101" s="16" t="s">
        <v>29846</v>
      </c>
      <c r="L101" s="18">
        <v>13062.71</v>
      </c>
      <c r="M101" s="16">
        <v>750</v>
      </c>
      <c r="N101" s="16">
        <v>400</v>
      </c>
      <c r="O101" s="16" t="s">
        <v>40</v>
      </c>
      <c r="P101" s="16" t="s">
        <v>29847</v>
      </c>
      <c r="Q101" s="16">
        <v>200</v>
      </c>
      <c r="R101" s="16">
        <v>278</v>
      </c>
      <c r="S101" s="16" t="s">
        <v>41</v>
      </c>
      <c r="T101" s="16" t="s">
        <v>29848</v>
      </c>
      <c r="U101" s="16">
        <v>100</v>
      </c>
      <c r="V101" s="16">
        <v>119</v>
      </c>
      <c r="W101" s="16" t="s">
        <v>41</v>
      </c>
      <c r="X101" s="16" t="s">
        <v>29848</v>
      </c>
      <c r="Y101" s="16">
        <v>150</v>
      </c>
      <c r="Z101" s="16">
        <v>90</v>
      </c>
      <c r="AA101" s="16" t="s">
        <v>40</v>
      </c>
      <c r="AB101" s="16" t="s">
        <v>29849</v>
      </c>
      <c r="AC101" s="16">
        <v>700</v>
      </c>
      <c r="AD101" s="16">
        <v>280</v>
      </c>
      <c r="AE101" s="16" t="s">
        <v>40</v>
      </c>
      <c r="AF101" s="16" t="s">
        <v>29849</v>
      </c>
      <c r="AG101" s="16">
        <v>50</v>
      </c>
      <c r="AH101" s="16">
        <v>30</v>
      </c>
      <c r="AI101" s="16" t="s">
        <v>40</v>
      </c>
      <c r="AJ101" s="16" t="s">
        <v>29849</v>
      </c>
      <c r="AK101" s="16"/>
    </row>
    <row r="102" spans="1:37" ht="14.45" customHeight="1" x14ac:dyDescent="0.25">
      <c r="A102" s="16">
        <v>2022</v>
      </c>
      <c r="B102" s="16" t="s">
        <v>3447</v>
      </c>
      <c r="C102" s="16" t="s">
        <v>3448</v>
      </c>
      <c r="D102" s="16" t="s">
        <v>11</v>
      </c>
      <c r="E102" s="16" t="s">
        <v>26635</v>
      </c>
      <c r="F102" s="17">
        <v>44562</v>
      </c>
      <c r="G102" s="17">
        <v>44926</v>
      </c>
      <c r="H102" s="18">
        <v>10707.95</v>
      </c>
      <c r="I102" s="18">
        <v>10707.95</v>
      </c>
      <c r="J102" s="16" t="s">
        <v>23252</v>
      </c>
      <c r="K102" s="16"/>
      <c r="L102" s="18">
        <v>10707.95</v>
      </c>
      <c r="M102" s="16">
        <v>14400</v>
      </c>
      <c r="N102" s="16">
        <v>15750</v>
      </c>
      <c r="O102" s="16" t="s">
        <v>40</v>
      </c>
      <c r="P102" s="16"/>
      <c r="Q102" s="16">
        <v>14400</v>
      </c>
      <c r="R102" s="16">
        <v>15750</v>
      </c>
      <c r="S102" s="16" t="s">
        <v>40</v>
      </c>
      <c r="T102" s="16"/>
      <c r="U102" s="16"/>
      <c r="V102" s="16"/>
      <c r="W102" s="16"/>
      <c r="X102" s="16"/>
      <c r="Y102" s="16">
        <v>4800</v>
      </c>
      <c r="Z102" s="16">
        <v>5250</v>
      </c>
      <c r="AA102" s="16" t="s">
        <v>40</v>
      </c>
      <c r="AB102" s="16"/>
      <c r="AC102" s="16">
        <v>14400</v>
      </c>
      <c r="AD102" s="16">
        <v>15750</v>
      </c>
      <c r="AE102" s="16" t="s">
        <v>40</v>
      </c>
      <c r="AF102" s="16"/>
      <c r="AG102" s="16"/>
      <c r="AH102" s="16"/>
      <c r="AI102" s="16"/>
      <c r="AJ102" s="16"/>
      <c r="AK102" s="16"/>
    </row>
    <row r="103" spans="1:37" ht="14.45" customHeight="1" x14ac:dyDescent="0.25">
      <c r="A103" s="16">
        <v>2022</v>
      </c>
      <c r="B103" s="16" t="s">
        <v>3450</v>
      </c>
      <c r="C103" s="16" t="s">
        <v>3451</v>
      </c>
      <c r="D103" s="16" t="s">
        <v>11</v>
      </c>
      <c r="E103" s="16" t="s">
        <v>3452</v>
      </c>
      <c r="F103" s="17">
        <v>44866</v>
      </c>
      <c r="G103" s="17">
        <v>44926</v>
      </c>
      <c r="H103" s="18">
        <v>1000</v>
      </c>
      <c r="I103" s="18">
        <v>1000</v>
      </c>
      <c r="J103" s="16" t="s">
        <v>23252</v>
      </c>
      <c r="K103" s="16"/>
      <c r="L103" s="18">
        <v>1000</v>
      </c>
      <c r="M103" s="16"/>
      <c r="N103" s="16"/>
      <c r="O103" s="16"/>
      <c r="P103" s="16"/>
      <c r="Q103" s="16"/>
      <c r="R103" s="16"/>
      <c r="S103" s="16"/>
      <c r="T103" s="16"/>
      <c r="U103" s="16"/>
      <c r="V103" s="16"/>
      <c r="W103" s="16"/>
      <c r="X103" s="16"/>
      <c r="Y103" s="16"/>
      <c r="Z103" s="16"/>
      <c r="AA103" s="16"/>
      <c r="AB103" s="16"/>
      <c r="AC103" s="16"/>
      <c r="AD103" s="16"/>
      <c r="AE103" s="16"/>
      <c r="AF103" s="16"/>
      <c r="AG103" s="16"/>
      <c r="AH103" s="16"/>
      <c r="AI103" s="16"/>
      <c r="AJ103" s="16"/>
      <c r="AK103" s="16"/>
    </row>
    <row r="104" spans="1:37" ht="14.45" customHeight="1" x14ac:dyDescent="0.25">
      <c r="A104" s="16">
        <v>2022</v>
      </c>
      <c r="B104" s="16" t="s">
        <v>274</v>
      </c>
      <c r="C104" s="16" t="s">
        <v>283</v>
      </c>
      <c r="D104" s="16" t="s">
        <v>35</v>
      </c>
      <c r="E104" s="16" t="s">
        <v>15188</v>
      </c>
      <c r="F104" s="17">
        <v>44562</v>
      </c>
      <c r="G104" s="17">
        <v>44926</v>
      </c>
      <c r="H104" s="18">
        <v>9949</v>
      </c>
      <c r="I104" s="18">
        <v>9949</v>
      </c>
      <c r="J104" s="16" t="s">
        <v>23252</v>
      </c>
      <c r="K104" s="16"/>
      <c r="L104" s="18">
        <v>7623.25</v>
      </c>
      <c r="M104" s="16">
        <v>850</v>
      </c>
      <c r="N104" s="16">
        <v>1185</v>
      </c>
      <c r="O104" s="16" t="s">
        <v>41</v>
      </c>
      <c r="P104" s="16" t="s">
        <v>29850</v>
      </c>
      <c r="Q104" s="16">
        <v>50</v>
      </c>
      <c r="R104" s="16">
        <v>21</v>
      </c>
      <c r="S104" s="16" t="s">
        <v>41</v>
      </c>
      <c r="T104" s="16" t="s">
        <v>29850</v>
      </c>
      <c r="U104" s="16">
        <v>5</v>
      </c>
      <c r="V104" s="16">
        <v>66</v>
      </c>
      <c r="W104" s="16" t="s">
        <v>41</v>
      </c>
      <c r="X104" s="16" t="s">
        <v>29850</v>
      </c>
      <c r="Y104" s="16">
        <v>0</v>
      </c>
      <c r="Z104" s="16"/>
      <c r="AA104" s="16" t="s">
        <v>1254</v>
      </c>
      <c r="AB104" s="16" t="s">
        <v>29851</v>
      </c>
      <c r="AC104" s="16">
        <v>0</v>
      </c>
      <c r="AD104" s="16"/>
      <c r="AE104" s="16" t="s">
        <v>1254</v>
      </c>
      <c r="AF104" s="16" t="s">
        <v>29851</v>
      </c>
      <c r="AG104" s="16">
        <v>0</v>
      </c>
      <c r="AH104" s="16"/>
      <c r="AI104" s="16" t="s">
        <v>1254</v>
      </c>
      <c r="AJ104" s="16" t="s">
        <v>29851</v>
      </c>
      <c r="AK104" s="16"/>
    </row>
    <row r="105" spans="1:37" ht="14.45" customHeight="1" x14ac:dyDescent="0.25">
      <c r="A105" s="16">
        <v>2022</v>
      </c>
      <c r="B105" s="16" t="s">
        <v>274</v>
      </c>
      <c r="C105" s="16" t="s">
        <v>283</v>
      </c>
      <c r="D105" s="16" t="s">
        <v>35</v>
      </c>
      <c r="E105" s="16" t="s">
        <v>26639</v>
      </c>
      <c r="F105" s="17">
        <v>44562</v>
      </c>
      <c r="G105" s="17">
        <v>44926</v>
      </c>
      <c r="H105" s="18">
        <v>5250</v>
      </c>
      <c r="I105" s="18">
        <v>5250</v>
      </c>
      <c r="J105" s="16" t="s">
        <v>23252</v>
      </c>
      <c r="K105" s="16"/>
      <c r="L105" s="18">
        <v>5223.92</v>
      </c>
      <c r="M105" s="16">
        <v>0</v>
      </c>
      <c r="N105" s="16"/>
      <c r="O105" s="16" t="s">
        <v>1254</v>
      </c>
      <c r="P105" s="16" t="s">
        <v>29852</v>
      </c>
      <c r="Q105" s="16">
        <v>0</v>
      </c>
      <c r="R105" s="16"/>
      <c r="S105" s="16" t="s">
        <v>1254</v>
      </c>
      <c r="T105" s="16" t="s">
        <v>29852</v>
      </c>
      <c r="U105" s="16">
        <v>0</v>
      </c>
      <c r="V105" s="16"/>
      <c r="W105" s="16" t="s">
        <v>1254</v>
      </c>
      <c r="X105" s="16" t="s">
        <v>29852</v>
      </c>
      <c r="Y105" s="16">
        <v>0</v>
      </c>
      <c r="Z105" s="16"/>
      <c r="AA105" s="16" t="s">
        <v>1254</v>
      </c>
      <c r="AB105" s="16" t="s">
        <v>29852</v>
      </c>
      <c r="AC105" s="16">
        <v>0</v>
      </c>
      <c r="AD105" s="16"/>
      <c r="AE105" s="16" t="s">
        <v>1254</v>
      </c>
      <c r="AF105" s="16" t="s">
        <v>29852</v>
      </c>
      <c r="AG105" s="16">
        <v>0</v>
      </c>
      <c r="AH105" s="16"/>
      <c r="AI105" s="16" t="s">
        <v>1254</v>
      </c>
      <c r="AJ105" s="16" t="s">
        <v>29852</v>
      </c>
      <c r="AK105" s="16"/>
    </row>
    <row r="106" spans="1:37" ht="14.45" customHeight="1" x14ac:dyDescent="0.25">
      <c r="A106" s="16">
        <v>2022</v>
      </c>
      <c r="B106" s="16" t="s">
        <v>285</v>
      </c>
      <c r="C106" s="16" t="s">
        <v>29853</v>
      </c>
      <c r="D106" s="16" t="s">
        <v>17</v>
      </c>
      <c r="E106" s="16" t="s">
        <v>29854</v>
      </c>
      <c r="F106" s="17">
        <v>44897</v>
      </c>
      <c r="G106" s="17">
        <v>44899</v>
      </c>
      <c r="H106" s="18">
        <v>55000</v>
      </c>
      <c r="I106" s="18">
        <v>55000</v>
      </c>
      <c r="J106" s="16" t="s">
        <v>23252</v>
      </c>
      <c r="K106" s="16"/>
      <c r="L106" s="18">
        <v>80000</v>
      </c>
      <c r="M106" s="16">
        <v>7000</v>
      </c>
      <c r="N106" s="16">
        <v>9227</v>
      </c>
      <c r="O106" s="16" t="s">
        <v>41</v>
      </c>
      <c r="P106" s="16"/>
      <c r="Q106" s="16">
        <v>3250</v>
      </c>
      <c r="R106" s="16">
        <v>461</v>
      </c>
      <c r="S106" s="16" t="s">
        <v>41</v>
      </c>
      <c r="T106" s="16"/>
      <c r="U106" s="16">
        <v>1950</v>
      </c>
      <c r="V106" s="16">
        <v>60</v>
      </c>
      <c r="W106" s="16" t="s">
        <v>41</v>
      </c>
      <c r="X106" s="16"/>
      <c r="Y106" s="16">
        <v>325</v>
      </c>
      <c r="Z106" s="16">
        <v>121</v>
      </c>
      <c r="AA106" s="16" t="s">
        <v>41</v>
      </c>
      <c r="AB106" s="16"/>
      <c r="AC106" s="16">
        <v>487</v>
      </c>
      <c r="AD106" s="16">
        <v>66</v>
      </c>
      <c r="AE106" s="16" t="s">
        <v>41</v>
      </c>
      <c r="AF106" s="16"/>
      <c r="AG106" s="16">
        <v>750</v>
      </c>
      <c r="AH106" s="16">
        <v>350</v>
      </c>
      <c r="AI106" s="16" t="s">
        <v>41</v>
      </c>
      <c r="AJ106" s="16"/>
      <c r="AK106" s="16"/>
    </row>
    <row r="107" spans="1:37" ht="14.45" customHeight="1" x14ac:dyDescent="0.25">
      <c r="A107" s="16">
        <v>2022</v>
      </c>
      <c r="B107" s="16" t="s">
        <v>285</v>
      </c>
      <c r="C107" s="16" t="s">
        <v>29853</v>
      </c>
      <c r="D107" s="16" t="s">
        <v>11</v>
      </c>
      <c r="E107" s="16" t="s">
        <v>29855</v>
      </c>
      <c r="F107" s="17">
        <v>44562</v>
      </c>
      <c r="G107" s="17">
        <v>44926</v>
      </c>
      <c r="H107" s="18">
        <v>35000</v>
      </c>
      <c r="I107" s="18">
        <v>30000</v>
      </c>
      <c r="J107" s="16" t="s">
        <v>23252</v>
      </c>
      <c r="K107" s="16"/>
      <c r="L107" s="18">
        <v>75000</v>
      </c>
      <c r="M107" s="16">
        <v>42250</v>
      </c>
      <c r="N107" s="16">
        <v>47350</v>
      </c>
      <c r="O107" s="16" t="s">
        <v>41</v>
      </c>
      <c r="P107" s="16"/>
      <c r="Q107" s="16">
        <v>6500</v>
      </c>
      <c r="R107" s="16">
        <v>5235</v>
      </c>
      <c r="S107" s="16" t="s">
        <v>41</v>
      </c>
      <c r="T107" s="16"/>
      <c r="U107" s="16">
        <v>1950</v>
      </c>
      <c r="V107" s="16">
        <v>2370</v>
      </c>
      <c r="W107" s="16" t="s">
        <v>41</v>
      </c>
      <c r="X107" s="16"/>
      <c r="Y107" s="16">
        <v>650</v>
      </c>
      <c r="Z107" s="16">
        <v>388</v>
      </c>
      <c r="AA107" s="16" t="s">
        <v>41</v>
      </c>
      <c r="AB107" s="16"/>
      <c r="AC107" s="16">
        <v>3900</v>
      </c>
      <c r="AD107" s="16">
        <v>1206</v>
      </c>
      <c r="AE107" s="16" t="s">
        <v>41</v>
      </c>
      <c r="AF107" s="16"/>
      <c r="AG107" s="16">
        <v>1950</v>
      </c>
      <c r="AH107" s="16">
        <v>1164</v>
      </c>
      <c r="AI107" s="16" t="s">
        <v>41</v>
      </c>
      <c r="AJ107" s="16"/>
      <c r="AK107" s="16"/>
    </row>
    <row r="108" spans="1:37" ht="14.45" customHeight="1" x14ac:dyDescent="0.25">
      <c r="A108" s="16">
        <v>2022</v>
      </c>
      <c r="B108" s="16" t="s">
        <v>285</v>
      </c>
      <c r="C108" s="16" t="s">
        <v>29856</v>
      </c>
      <c r="D108" s="16" t="s">
        <v>17</v>
      </c>
      <c r="E108" s="16" t="s">
        <v>29857</v>
      </c>
      <c r="F108" s="17">
        <v>44562</v>
      </c>
      <c r="G108" s="17">
        <v>44591</v>
      </c>
      <c r="H108" s="18">
        <v>8000</v>
      </c>
      <c r="I108" s="18">
        <v>7000</v>
      </c>
      <c r="J108" s="16" t="s">
        <v>23252</v>
      </c>
      <c r="K108" s="16"/>
      <c r="L108" s="18">
        <v>31200</v>
      </c>
      <c r="M108" s="16">
        <v>3000</v>
      </c>
      <c r="N108" s="16">
        <v>2009</v>
      </c>
      <c r="O108" s="16" t="s">
        <v>41</v>
      </c>
      <c r="P108" s="16"/>
      <c r="Q108" s="16">
        <v>2000</v>
      </c>
      <c r="R108" s="16">
        <v>1882</v>
      </c>
      <c r="S108" s="16" t="s">
        <v>41</v>
      </c>
      <c r="T108" s="16"/>
      <c r="U108" s="16">
        <v>50</v>
      </c>
      <c r="V108" s="16">
        <v>1</v>
      </c>
      <c r="W108" s="16" t="s">
        <v>41</v>
      </c>
      <c r="X108" s="16"/>
      <c r="Y108" s="16">
        <v>1000</v>
      </c>
      <c r="Z108" s="16">
        <v>1076</v>
      </c>
      <c r="AA108" s="16" t="s">
        <v>40</v>
      </c>
      <c r="AB108" s="16"/>
      <c r="AC108" s="16">
        <v>500</v>
      </c>
      <c r="AD108" s="16">
        <v>271</v>
      </c>
      <c r="AE108" s="16" t="s">
        <v>41</v>
      </c>
      <c r="AF108" s="16"/>
      <c r="AG108" s="16">
        <v>1000</v>
      </c>
      <c r="AH108" s="16">
        <v>538</v>
      </c>
      <c r="AI108" s="16" t="s">
        <v>41</v>
      </c>
      <c r="AJ108" s="16"/>
      <c r="AK108" s="16"/>
    </row>
    <row r="109" spans="1:37" ht="14.45" customHeight="1" x14ac:dyDescent="0.25">
      <c r="A109" s="16">
        <v>2022</v>
      </c>
      <c r="B109" s="16" t="s">
        <v>285</v>
      </c>
      <c r="C109" s="16" t="s">
        <v>29858</v>
      </c>
      <c r="D109" s="16" t="s">
        <v>11</v>
      </c>
      <c r="E109" s="16" t="s">
        <v>33381</v>
      </c>
      <c r="F109" s="17">
        <v>44562</v>
      </c>
      <c r="G109" s="17">
        <v>44926</v>
      </c>
      <c r="H109" s="18">
        <v>16000</v>
      </c>
      <c r="I109" s="18">
        <v>14000</v>
      </c>
      <c r="J109" s="16" t="s">
        <v>23247</v>
      </c>
      <c r="K109" s="16" t="s">
        <v>29859</v>
      </c>
      <c r="L109" s="18">
        <v>125500</v>
      </c>
      <c r="M109" s="16">
        <v>40000</v>
      </c>
      <c r="N109" s="16">
        <v>25866</v>
      </c>
      <c r="O109" s="16" t="s">
        <v>41</v>
      </c>
      <c r="P109" s="16"/>
      <c r="Q109" s="16">
        <v>1000</v>
      </c>
      <c r="R109" s="16">
        <v>2605</v>
      </c>
      <c r="S109" s="16" t="s">
        <v>41</v>
      </c>
      <c r="T109" s="16"/>
      <c r="U109" s="16">
        <v>250</v>
      </c>
      <c r="V109" s="16">
        <v>419</v>
      </c>
      <c r="W109" s="16" t="s">
        <v>41</v>
      </c>
      <c r="X109" s="16"/>
      <c r="Y109" s="16">
        <v>500</v>
      </c>
      <c r="Z109" s="16">
        <v>244</v>
      </c>
      <c r="AA109" s="16" t="s">
        <v>41</v>
      </c>
      <c r="AB109" s="16"/>
      <c r="AC109" s="16">
        <v>500</v>
      </c>
      <c r="AD109" s="16">
        <v>2056</v>
      </c>
      <c r="AE109" s="16" t="s">
        <v>41</v>
      </c>
      <c r="AF109" s="16"/>
      <c r="AG109" s="16">
        <v>1500</v>
      </c>
      <c r="AH109" s="16">
        <v>489</v>
      </c>
      <c r="AI109" s="16" t="s">
        <v>41</v>
      </c>
      <c r="AJ109" s="16"/>
      <c r="AK109" s="16"/>
    </row>
    <row r="110" spans="1:37" ht="14.45" customHeight="1" x14ac:dyDescent="0.25">
      <c r="A110" s="16">
        <v>2022</v>
      </c>
      <c r="B110" s="16" t="s">
        <v>285</v>
      </c>
      <c r="C110" s="16" t="s">
        <v>29860</v>
      </c>
      <c r="D110" s="16" t="s">
        <v>11</v>
      </c>
      <c r="E110" s="16" t="s">
        <v>29861</v>
      </c>
      <c r="F110" s="17">
        <v>44562</v>
      </c>
      <c r="G110" s="17">
        <v>44926</v>
      </c>
      <c r="H110" s="18">
        <v>12000</v>
      </c>
      <c r="I110" s="18">
        <v>11000</v>
      </c>
      <c r="J110" s="16" t="s">
        <v>23252</v>
      </c>
      <c r="K110" s="16"/>
      <c r="L110" s="18">
        <v>42500</v>
      </c>
      <c r="M110" s="16">
        <v>36250</v>
      </c>
      <c r="N110" s="16">
        <v>28232</v>
      </c>
      <c r="O110" s="16"/>
      <c r="P110" s="16"/>
      <c r="Q110" s="16">
        <v>5265</v>
      </c>
      <c r="R110" s="16">
        <v>2654</v>
      </c>
      <c r="S110" s="16" t="s">
        <v>41</v>
      </c>
      <c r="T110" s="16"/>
      <c r="U110" s="16">
        <v>600</v>
      </c>
      <c r="V110" s="16">
        <v>432</v>
      </c>
      <c r="W110" s="16" t="s">
        <v>41</v>
      </c>
      <c r="X110" s="16"/>
      <c r="Y110" s="16">
        <v>1500</v>
      </c>
      <c r="Z110" s="16">
        <v>1300</v>
      </c>
      <c r="AA110" s="16" t="s">
        <v>40</v>
      </c>
      <c r="AB110" s="16"/>
      <c r="AC110" s="16">
        <v>800</v>
      </c>
      <c r="AD110" s="16">
        <v>606</v>
      </c>
      <c r="AE110" s="16" t="s">
        <v>41</v>
      </c>
      <c r="AF110" s="16"/>
      <c r="AG110" s="16">
        <v>1500</v>
      </c>
      <c r="AH110" s="16">
        <v>1307</v>
      </c>
      <c r="AI110" s="16" t="s">
        <v>41</v>
      </c>
      <c r="AJ110" s="16"/>
      <c r="AK110" s="16"/>
    </row>
    <row r="111" spans="1:37" ht="14.45" customHeight="1" x14ac:dyDescent="0.25">
      <c r="A111" s="16">
        <v>2022</v>
      </c>
      <c r="B111" s="16" t="s">
        <v>285</v>
      </c>
      <c r="C111" s="16" t="s">
        <v>29862</v>
      </c>
      <c r="D111" s="16" t="s">
        <v>17</v>
      </c>
      <c r="E111" s="16" t="s">
        <v>29863</v>
      </c>
      <c r="F111" s="17">
        <v>44562</v>
      </c>
      <c r="G111" s="17">
        <v>44926</v>
      </c>
      <c r="H111" s="18">
        <v>4000</v>
      </c>
      <c r="I111" s="18">
        <v>4000</v>
      </c>
      <c r="J111" s="16" t="s">
        <v>23252</v>
      </c>
      <c r="K111" s="16"/>
      <c r="L111" s="18">
        <v>777326</v>
      </c>
      <c r="M111" s="16">
        <v>87000</v>
      </c>
      <c r="N111" s="16">
        <v>83800</v>
      </c>
      <c r="O111" s="16" t="s">
        <v>41</v>
      </c>
      <c r="P111" s="16"/>
      <c r="Q111" s="16">
        <v>21500</v>
      </c>
      <c r="R111" s="16">
        <v>21000</v>
      </c>
      <c r="S111" s="16" t="s">
        <v>41</v>
      </c>
      <c r="T111" s="16"/>
      <c r="U111" s="16">
        <v>1300</v>
      </c>
      <c r="V111" s="16">
        <v>1300</v>
      </c>
      <c r="W111" s="16" t="s">
        <v>40</v>
      </c>
      <c r="X111" s="16"/>
      <c r="Y111" s="16">
        <v>7000</v>
      </c>
      <c r="Z111" s="16">
        <v>4250</v>
      </c>
      <c r="AA111" s="16" t="s">
        <v>40</v>
      </c>
      <c r="AB111" s="16"/>
      <c r="AC111" s="16">
        <v>81000</v>
      </c>
      <c r="AD111" s="16">
        <v>75300</v>
      </c>
      <c r="AE111" s="16" t="s">
        <v>40</v>
      </c>
      <c r="AF111" s="16"/>
      <c r="AG111" s="16">
        <v>7000</v>
      </c>
      <c r="AH111" s="16">
        <v>8500</v>
      </c>
      <c r="AI111" s="16" t="s">
        <v>40</v>
      </c>
      <c r="AJ111" s="16"/>
      <c r="AK111" s="16"/>
    </row>
    <row r="112" spans="1:37" ht="14.45" customHeight="1" x14ac:dyDescent="0.25">
      <c r="A112" s="16">
        <v>2022</v>
      </c>
      <c r="B112" s="16" t="s">
        <v>3505</v>
      </c>
      <c r="C112" s="16" t="s">
        <v>3506</v>
      </c>
      <c r="D112" s="16" t="s">
        <v>17</v>
      </c>
      <c r="E112" s="16" t="s">
        <v>10948</v>
      </c>
      <c r="F112" s="17">
        <v>44764</v>
      </c>
      <c r="G112" s="17">
        <v>44765</v>
      </c>
      <c r="H112" s="18">
        <v>3216</v>
      </c>
      <c r="I112" s="18">
        <v>3216</v>
      </c>
      <c r="J112" s="16" t="s">
        <v>23252</v>
      </c>
      <c r="K112" s="16"/>
      <c r="L112" s="18">
        <v>3216</v>
      </c>
      <c r="M112" s="16">
        <v>10000</v>
      </c>
      <c r="N112" s="16">
        <v>14000</v>
      </c>
      <c r="O112" s="16" t="s">
        <v>3072</v>
      </c>
      <c r="P112" s="16" t="s">
        <v>29864</v>
      </c>
      <c r="Q112" s="16"/>
      <c r="R112" s="16"/>
      <c r="S112" s="16"/>
      <c r="T112" s="16"/>
      <c r="U112" s="16"/>
      <c r="V112" s="16"/>
      <c r="W112" s="16"/>
      <c r="X112" s="16"/>
      <c r="Y112" s="16"/>
      <c r="Z112" s="16"/>
      <c r="AA112" s="16"/>
      <c r="AB112" s="16"/>
      <c r="AC112" s="16"/>
      <c r="AD112" s="16"/>
      <c r="AE112" s="16"/>
      <c r="AF112" s="16"/>
      <c r="AG112" s="16"/>
      <c r="AH112" s="16"/>
      <c r="AI112" s="16"/>
      <c r="AJ112" s="16"/>
      <c r="AK112" s="16"/>
    </row>
    <row r="113" spans="1:37" ht="14.45" customHeight="1" x14ac:dyDescent="0.25">
      <c r="A113" s="16">
        <v>2022</v>
      </c>
      <c r="B113" s="16" t="s">
        <v>3505</v>
      </c>
      <c r="C113" s="16" t="s">
        <v>3506</v>
      </c>
      <c r="D113" s="16" t="s">
        <v>11</v>
      </c>
      <c r="E113" s="16" t="s">
        <v>10948</v>
      </c>
      <c r="F113" s="17">
        <v>44764</v>
      </c>
      <c r="G113" s="17">
        <v>44765</v>
      </c>
      <c r="H113" s="18">
        <v>729.26</v>
      </c>
      <c r="I113" s="18">
        <v>729.26</v>
      </c>
      <c r="J113" s="16" t="s">
        <v>23252</v>
      </c>
      <c r="K113" s="16"/>
      <c r="L113" s="18">
        <v>729.26</v>
      </c>
      <c r="M113" s="16">
        <v>10000</v>
      </c>
      <c r="N113" s="16">
        <v>14000</v>
      </c>
      <c r="O113" s="16" t="s">
        <v>3072</v>
      </c>
      <c r="P113" s="16" t="s">
        <v>29865</v>
      </c>
      <c r="Q113" s="16"/>
      <c r="R113" s="16"/>
      <c r="S113" s="16"/>
      <c r="T113" s="16"/>
      <c r="U113" s="16"/>
      <c r="V113" s="16"/>
      <c r="W113" s="16"/>
      <c r="X113" s="16"/>
      <c r="Y113" s="16"/>
      <c r="Z113" s="16"/>
      <c r="AA113" s="16"/>
      <c r="AB113" s="16"/>
      <c r="AC113" s="16"/>
      <c r="AD113" s="16"/>
      <c r="AE113" s="16"/>
      <c r="AF113" s="16"/>
      <c r="AG113" s="16"/>
      <c r="AH113" s="16"/>
      <c r="AI113" s="16"/>
      <c r="AJ113" s="16"/>
      <c r="AK113" s="16"/>
    </row>
    <row r="114" spans="1:37" ht="14.45" customHeight="1" x14ac:dyDescent="0.25">
      <c r="A114" s="16">
        <v>2022</v>
      </c>
      <c r="B114" s="16" t="s">
        <v>3505</v>
      </c>
      <c r="C114" s="16" t="s">
        <v>3506</v>
      </c>
      <c r="D114" s="16" t="s">
        <v>11</v>
      </c>
      <c r="E114" s="16" t="s">
        <v>10948</v>
      </c>
      <c r="F114" s="17">
        <v>44764</v>
      </c>
      <c r="G114" s="17">
        <v>44765</v>
      </c>
      <c r="H114" s="18">
        <v>110.74</v>
      </c>
      <c r="I114" s="18">
        <v>110.74</v>
      </c>
      <c r="J114" s="16" t="s">
        <v>23252</v>
      </c>
      <c r="K114" s="16"/>
      <c r="L114" s="18">
        <v>110.74</v>
      </c>
      <c r="M114" s="16">
        <v>10000</v>
      </c>
      <c r="N114" s="16">
        <v>14000</v>
      </c>
      <c r="O114" s="16" t="s">
        <v>3072</v>
      </c>
      <c r="P114" s="16" t="s">
        <v>29866</v>
      </c>
      <c r="Q114" s="16"/>
      <c r="R114" s="16"/>
      <c r="S114" s="16"/>
      <c r="T114" s="16"/>
      <c r="U114" s="16"/>
      <c r="V114" s="16"/>
      <c r="W114" s="16"/>
      <c r="X114" s="16"/>
      <c r="Y114" s="16"/>
      <c r="Z114" s="16"/>
      <c r="AA114" s="16"/>
      <c r="AB114" s="16"/>
      <c r="AC114" s="16"/>
      <c r="AD114" s="16"/>
      <c r="AE114" s="16"/>
      <c r="AF114" s="16"/>
      <c r="AG114" s="16"/>
      <c r="AH114" s="16"/>
      <c r="AI114" s="16"/>
      <c r="AJ114" s="16"/>
      <c r="AK114" s="16"/>
    </row>
    <row r="115" spans="1:37" ht="14.45" customHeight="1" x14ac:dyDescent="0.25">
      <c r="A115" s="16">
        <v>2022</v>
      </c>
      <c r="B115" s="16" t="s">
        <v>3505</v>
      </c>
      <c r="C115" s="16" t="s">
        <v>3508</v>
      </c>
      <c r="D115" s="16" t="s">
        <v>11</v>
      </c>
      <c r="E115" s="16" t="s">
        <v>29867</v>
      </c>
      <c r="F115" s="17">
        <v>44682</v>
      </c>
      <c r="G115" s="17">
        <v>44926</v>
      </c>
      <c r="H115" s="18">
        <v>5938</v>
      </c>
      <c r="I115" s="18">
        <v>5938</v>
      </c>
      <c r="J115" s="16" t="s">
        <v>23252</v>
      </c>
      <c r="K115" s="16"/>
      <c r="L115" s="18">
        <v>5938</v>
      </c>
      <c r="M115" s="16"/>
      <c r="N115" s="16"/>
      <c r="O115" s="16"/>
      <c r="P115" s="16"/>
      <c r="Q115" s="16"/>
      <c r="R115" s="16"/>
      <c r="S115" s="16"/>
      <c r="T115" s="16"/>
      <c r="U115" s="16"/>
      <c r="V115" s="16"/>
      <c r="W115" s="16"/>
      <c r="X115" s="16"/>
      <c r="Y115" s="16"/>
      <c r="Z115" s="16"/>
      <c r="AA115" s="16"/>
      <c r="AB115" s="16"/>
      <c r="AC115" s="16"/>
      <c r="AD115" s="16"/>
      <c r="AE115" s="16"/>
      <c r="AF115" s="16"/>
      <c r="AG115" s="16"/>
      <c r="AH115" s="16"/>
      <c r="AI115" s="16"/>
      <c r="AJ115" s="16"/>
      <c r="AK115" s="16"/>
    </row>
    <row r="116" spans="1:37" ht="14.45" customHeight="1" x14ac:dyDescent="0.25">
      <c r="A116" s="16">
        <v>2022</v>
      </c>
      <c r="B116" s="16" t="s">
        <v>305</v>
      </c>
      <c r="C116" s="16" t="s">
        <v>306</v>
      </c>
      <c r="D116" s="16" t="s">
        <v>17</v>
      </c>
      <c r="E116" s="16" t="s">
        <v>3597</v>
      </c>
      <c r="F116" s="17">
        <v>44898</v>
      </c>
      <c r="G116" s="17">
        <v>44898</v>
      </c>
      <c r="H116" s="18">
        <v>2000</v>
      </c>
      <c r="I116" s="18">
        <v>2000</v>
      </c>
      <c r="J116" s="16" t="s">
        <v>23252</v>
      </c>
      <c r="K116" s="16"/>
      <c r="L116" s="18">
        <v>3599.06</v>
      </c>
      <c r="M116" s="16">
        <v>1000</v>
      </c>
      <c r="N116" s="16">
        <v>750</v>
      </c>
      <c r="O116" s="16" t="s">
        <v>41</v>
      </c>
      <c r="P116" s="16" t="s">
        <v>29868</v>
      </c>
      <c r="Q116" s="16">
        <v>100</v>
      </c>
      <c r="R116" s="16">
        <v>135</v>
      </c>
      <c r="S116" s="16" t="s">
        <v>44</v>
      </c>
      <c r="T116" s="16" t="s">
        <v>29869</v>
      </c>
      <c r="U116" s="16">
        <v>50</v>
      </c>
      <c r="V116" s="16">
        <v>25</v>
      </c>
      <c r="W116" s="16" t="s">
        <v>44</v>
      </c>
      <c r="X116" s="16" t="s">
        <v>29870</v>
      </c>
      <c r="Y116" s="16">
        <v>2</v>
      </c>
      <c r="Z116" s="16">
        <v>2</v>
      </c>
      <c r="AA116" s="16" t="s">
        <v>41</v>
      </c>
      <c r="AB116" s="16" t="s">
        <v>29871</v>
      </c>
      <c r="AC116" s="16">
        <v>750</v>
      </c>
      <c r="AD116" s="16">
        <v>490</v>
      </c>
      <c r="AE116" s="16" t="s">
        <v>41</v>
      </c>
      <c r="AF116" s="16" t="s">
        <v>29872</v>
      </c>
      <c r="AG116" s="16">
        <v>300</v>
      </c>
      <c r="AH116" s="16">
        <v>260</v>
      </c>
      <c r="AI116" s="16" t="s">
        <v>13</v>
      </c>
      <c r="AJ116" s="16" t="s">
        <v>29873</v>
      </c>
      <c r="AK116" s="16"/>
    </row>
    <row r="117" spans="1:37" ht="14.45" customHeight="1" x14ac:dyDescent="0.25">
      <c r="A117" s="16">
        <v>2022</v>
      </c>
      <c r="B117" s="16" t="s">
        <v>305</v>
      </c>
      <c r="C117" s="16" t="s">
        <v>306</v>
      </c>
      <c r="D117" s="16" t="s">
        <v>17</v>
      </c>
      <c r="E117" s="16" t="s">
        <v>19348</v>
      </c>
      <c r="F117" s="17">
        <v>44736</v>
      </c>
      <c r="G117" s="17">
        <v>44737</v>
      </c>
      <c r="H117" s="18">
        <v>1238.51</v>
      </c>
      <c r="I117" s="18">
        <v>1238.51</v>
      </c>
      <c r="J117" s="16" t="s">
        <v>23252</v>
      </c>
      <c r="K117" s="16"/>
      <c r="L117" s="18">
        <v>810</v>
      </c>
      <c r="M117" s="16">
        <v>3500</v>
      </c>
      <c r="N117" s="16">
        <v>1500</v>
      </c>
      <c r="O117" s="16" t="s">
        <v>13</v>
      </c>
      <c r="P117" s="16" t="s">
        <v>29874</v>
      </c>
      <c r="Q117" s="16">
        <v>2500</v>
      </c>
      <c r="R117" s="16">
        <v>500</v>
      </c>
      <c r="S117" s="16" t="s">
        <v>13</v>
      </c>
      <c r="T117" s="16" t="s">
        <v>29875</v>
      </c>
      <c r="U117" s="16">
        <v>100</v>
      </c>
      <c r="V117" s="16">
        <v>60</v>
      </c>
      <c r="W117" s="16" t="s">
        <v>44</v>
      </c>
      <c r="X117" s="16" t="s">
        <v>29876</v>
      </c>
      <c r="Y117" s="16">
        <v>2</v>
      </c>
      <c r="Z117" s="16">
        <v>2</v>
      </c>
      <c r="AA117" s="16" t="s">
        <v>44</v>
      </c>
      <c r="AB117" s="16" t="s">
        <v>29877</v>
      </c>
      <c r="AC117" s="16">
        <v>1480</v>
      </c>
      <c r="AD117" s="16">
        <v>1490</v>
      </c>
      <c r="AE117" s="16" t="s">
        <v>13</v>
      </c>
      <c r="AF117" s="16" t="s">
        <v>29878</v>
      </c>
      <c r="AG117" s="16">
        <v>100</v>
      </c>
      <c r="AH117" s="16">
        <v>10</v>
      </c>
      <c r="AI117" s="16" t="s">
        <v>44</v>
      </c>
      <c r="AJ117" s="16" t="s">
        <v>29873</v>
      </c>
      <c r="AK117" s="16"/>
    </row>
    <row r="118" spans="1:37" ht="14.45" customHeight="1" x14ac:dyDescent="0.25">
      <c r="A118" s="16">
        <v>2022</v>
      </c>
      <c r="B118" s="16" t="s">
        <v>305</v>
      </c>
      <c r="C118" s="16" t="s">
        <v>306</v>
      </c>
      <c r="D118" s="16" t="s">
        <v>17</v>
      </c>
      <c r="E118" s="16" t="s">
        <v>29879</v>
      </c>
      <c r="F118" s="17">
        <v>44835</v>
      </c>
      <c r="G118" s="17">
        <v>44865</v>
      </c>
      <c r="H118" s="18">
        <v>1200</v>
      </c>
      <c r="I118" s="18">
        <v>1200</v>
      </c>
      <c r="J118" s="16" t="s">
        <v>23252</v>
      </c>
      <c r="K118" s="16"/>
      <c r="L118" s="18">
        <v>1286.26</v>
      </c>
      <c r="M118" s="16">
        <v>3500</v>
      </c>
      <c r="N118" s="16">
        <v>2860</v>
      </c>
      <c r="O118" s="16" t="s">
        <v>40</v>
      </c>
      <c r="P118" s="16" t="s">
        <v>29880</v>
      </c>
      <c r="Q118" s="16">
        <v>1050</v>
      </c>
      <c r="R118" s="16">
        <v>600</v>
      </c>
      <c r="S118" s="16" t="s">
        <v>41</v>
      </c>
      <c r="T118" s="16" t="s">
        <v>29881</v>
      </c>
      <c r="U118" s="16">
        <v>50</v>
      </c>
      <c r="V118" s="16">
        <v>25</v>
      </c>
      <c r="W118" s="16" t="s">
        <v>44</v>
      </c>
      <c r="X118" s="16" t="s">
        <v>29882</v>
      </c>
      <c r="Y118" s="16">
        <v>10</v>
      </c>
      <c r="Z118" s="16">
        <v>10</v>
      </c>
      <c r="AA118" s="16" t="s">
        <v>41</v>
      </c>
      <c r="AB118" s="16" t="s">
        <v>29883</v>
      </c>
      <c r="AC118" s="16">
        <v>2000</v>
      </c>
      <c r="AD118" s="16">
        <v>2825</v>
      </c>
      <c r="AE118" s="16" t="s">
        <v>40</v>
      </c>
      <c r="AF118" s="16" t="s">
        <v>29884</v>
      </c>
      <c r="AG118" s="16">
        <v>50</v>
      </c>
      <c r="AH118" s="16">
        <v>35</v>
      </c>
      <c r="AI118" s="16" t="s">
        <v>40</v>
      </c>
      <c r="AJ118" s="16" t="s">
        <v>29885</v>
      </c>
      <c r="AK118" s="16" t="s">
        <v>29886</v>
      </c>
    </row>
    <row r="119" spans="1:37" ht="14.45" customHeight="1" x14ac:dyDescent="0.25">
      <c r="A119" s="16">
        <v>2022</v>
      </c>
      <c r="B119" s="16" t="s">
        <v>308</v>
      </c>
      <c r="C119" s="16" t="s">
        <v>330</v>
      </c>
      <c r="D119" s="16" t="s">
        <v>35</v>
      </c>
      <c r="E119" s="16" t="s">
        <v>10973</v>
      </c>
      <c r="F119" s="17">
        <v>44562</v>
      </c>
      <c r="G119" s="17">
        <v>44926</v>
      </c>
      <c r="H119" s="18">
        <v>13999.99</v>
      </c>
      <c r="I119" s="18">
        <v>13999.99</v>
      </c>
      <c r="J119" s="16" t="s">
        <v>23252</v>
      </c>
      <c r="K119" s="16" t="s">
        <v>29887</v>
      </c>
      <c r="L119" s="18">
        <v>8421.86</v>
      </c>
      <c r="M119" s="16"/>
      <c r="N119" s="16">
        <v>3000</v>
      </c>
      <c r="O119" s="16" t="s">
        <v>13</v>
      </c>
      <c r="P119" s="16" t="s">
        <v>29888</v>
      </c>
      <c r="Q119" s="16"/>
      <c r="R119" s="16"/>
      <c r="S119" s="16"/>
      <c r="T119" s="16"/>
      <c r="U119" s="16"/>
      <c r="V119" s="16"/>
      <c r="W119" s="16"/>
      <c r="X119" s="16"/>
      <c r="Y119" s="16"/>
      <c r="Z119" s="16"/>
      <c r="AA119" s="16"/>
      <c r="AB119" s="16"/>
      <c r="AC119" s="16"/>
      <c r="AD119" s="16"/>
      <c r="AE119" s="16"/>
      <c r="AF119" s="16"/>
      <c r="AG119" s="16"/>
      <c r="AH119" s="16">
        <v>35</v>
      </c>
      <c r="AI119" s="16" t="s">
        <v>41</v>
      </c>
      <c r="AJ119" s="16" t="s">
        <v>29889</v>
      </c>
      <c r="AK119" s="16" t="s">
        <v>29890</v>
      </c>
    </row>
    <row r="120" spans="1:37" ht="14.45" customHeight="1" x14ac:dyDescent="0.25">
      <c r="A120" s="16">
        <v>2022</v>
      </c>
      <c r="B120" s="16" t="s">
        <v>10493</v>
      </c>
      <c r="C120" s="16" t="s">
        <v>15263</v>
      </c>
      <c r="D120" s="16" t="s">
        <v>17</v>
      </c>
      <c r="E120" s="16" t="s">
        <v>15258</v>
      </c>
      <c r="F120" s="17">
        <v>44757</v>
      </c>
      <c r="G120" s="17">
        <v>44758</v>
      </c>
      <c r="H120" s="18">
        <v>1500</v>
      </c>
      <c r="I120" s="18">
        <v>1500</v>
      </c>
      <c r="J120" s="16" t="s">
        <v>23252</v>
      </c>
      <c r="K120" s="16"/>
      <c r="L120" s="18">
        <v>18273.68</v>
      </c>
      <c r="M120" s="16">
        <v>2000</v>
      </c>
      <c r="N120" s="16">
        <v>3200</v>
      </c>
      <c r="O120" s="16"/>
      <c r="P120" s="16"/>
      <c r="Q120" s="16">
        <v>200</v>
      </c>
      <c r="R120" s="16">
        <v>600</v>
      </c>
      <c r="S120" s="16"/>
      <c r="T120" s="16"/>
      <c r="U120" s="16">
        <v>100</v>
      </c>
      <c r="V120" s="16">
        <v>500</v>
      </c>
      <c r="W120" s="16"/>
      <c r="X120" s="16"/>
      <c r="Y120" s="16"/>
      <c r="Z120" s="16"/>
      <c r="AA120" s="16"/>
      <c r="AB120" s="16"/>
      <c r="AC120" s="16"/>
      <c r="AD120" s="16"/>
      <c r="AE120" s="16"/>
      <c r="AF120" s="16"/>
      <c r="AG120" s="16">
        <v>30</v>
      </c>
      <c r="AH120" s="16">
        <v>30</v>
      </c>
      <c r="AI120" s="16"/>
      <c r="AJ120" s="16"/>
      <c r="AK120" s="16"/>
    </row>
    <row r="121" spans="1:37" ht="14.45" customHeight="1" x14ac:dyDescent="0.25">
      <c r="A121" s="16">
        <v>2022</v>
      </c>
      <c r="B121" s="16" t="s">
        <v>339</v>
      </c>
      <c r="C121" s="16" t="s">
        <v>23471</v>
      </c>
      <c r="D121" s="16" t="s">
        <v>35</v>
      </c>
      <c r="E121" s="16" t="s">
        <v>11037</v>
      </c>
      <c r="F121" s="17">
        <v>44562</v>
      </c>
      <c r="G121" s="17">
        <v>44926</v>
      </c>
      <c r="H121" s="18">
        <v>145601</v>
      </c>
      <c r="I121" s="18">
        <v>145601</v>
      </c>
      <c r="J121" s="16" t="s">
        <v>23247</v>
      </c>
      <c r="K121" s="16" t="s">
        <v>29891</v>
      </c>
      <c r="L121" s="18">
        <v>145601</v>
      </c>
      <c r="M121" s="16"/>
      <c r="N121" s="16"/>
      <c r="O121" s="16"/>
      <c r="P121" s="16"/>
      <c r="Q121" s="16"/>
      <c r="R121" s="16"/>
      <c r="S121" s="16"/>
      <c r="T121" s="16"/>
      <c r="U121" s="16"/>
      <c r="V121" s="16"/>
      <c r="W121" s="16"/>
      <c r="X121" s="16"/>
      <c r="Y121" s="16"/>
      <c r="Z121" s="16"/>
      <c r="AA121" s="16"/>
      <c r="AB121" s="16"/>
      <c r="AC121" s="16"/>
      <c r="AD121" s="16"/>
      <c r="AE121" s="16"/>
      <c r="AF121" s="16"/>
      <c r="AG121" s="16"/>
      <c r="AH121" s="16"/>
      <c r="AI121" s="16"/>
      <c r="AJ121" s="16"/>
      <c r="AK121" s="16"/>
    </row>
    <row r="122" spans="1:37" ht="14.45" customHeight="1" x14ac:dyDescent="0.25">
      <c r="A122" s="16">
        <v>2022</v>
      </c>
      <c r="B122" s="16" t="s">
        <v>354</v>
      </c>
      <c r="C122" s="16" t="s">
        <v>7391</v>
      </c>
      <c r="D122" s="16" t="s">
        <v>11</v>
      </c>
      <c r="E122" s="16" t="s">
        <v>33382</v>
      </c>
      <c r="F122" s="17">
        <v>44562</v>
      </c>
      <c r="G122" s="17">
        <v>44926</v>
      </c>
      <c r="H122" s="18">
        <v>40000</v>
      </c>
      <c r="I122" s="18">
        <v>29860</v>
      </c>
      <c r="J122" s="16" t="s">
        <v>23252</v>
      </c>
      <c r="K122" s="16"/>
      <c r="L122" s="18">
        <v>29860</v>
      </c>
      <c r="M122" s="16"/>
      <c r="N122" s="16"/>
      <c r="O122" s="16" t="s">
        <v>1254</v>
      </c>
      <c r="P122" s="16" t="s">
        <v>29892</v>
      </c>
      <c r="Q122" s="16"/>
      <c r="R122" s="16"/>
      <c r="S122" s="16" t="s">
        <v>1254</v>
      </c>
      <c r="T122" s="16" t="s">
        <v>29892</v>
      </c>
      <c r="U122" s="16"/>
      <c r="V122" s="16"/>
      <c r="W122" s="16" t="s">
        <v>1254</v>
      </c>
      <c r="X122" s="16" t="s">
        <v>29892</v>
      </c>
      <c r="Y122" s="16"/>
      <c r="Z122" s="16"/>
      <c r="AA122" s="16" t="s">
        <v>1254</v>
      </c>
      <c r="AB122" s="16" t="s">
        <v>29892</v>
      </c>
      <c r="AC122" s="16"/>
      <c r="AD122" s="16"/>
      <c r="AE122" s="16" t="s">
        <v>1254</v>
      </c>
      <c r="AF122" s="16" t="s">
        <v>29892</v>
      </c>
      <c r="AG122" s="16"/>
      <c r="AH122" s="16"/>
      <c r="AI122" s="16" t="s">
        <v>1254</v>
      </c>
      <c r="AJ122" s="16" t="s">
        <v>29892</v>
      </c>
      <c r="AK122" s="16" t="s">
        <v>29893</v>
      </c>
    </row>
    <row r="123" spans="1:37" ht="14.45" customHeight="1" x14ac:dyDescent="0.25">
      <c r="A123" s="16">
        <v>2022</v>
      </c>
      <c r="B123" s="16" t="s">
        <v>354</v>
      </c>
      <c r="C123" s="16" t="s">
        <v>362</v>
      </c>
      <c r="D123" s="16" t="s">
        <v>35</v>
      </c>
      <c r="E123" s="16" t="s">
        <v>29894</v>
      </c>
      <c r="F123" s="17">
        <v>44562</v>
      </c>
      <c r="G123" s="17">
        <v>44926</v>
      </c>
      <c r="H123" s="18">
        <v>45000</v>
      </c>
      <c r="I123" s="18">
        <v>29860</v>
      </c>
      <c r="J123" s="16" t="s">
        <v>23247</v>
      </c>
      <c r="K123" s="16" t="s">
        <v>29895</v>
      </c>
      <c r="L123" s="18">
        <v>13200</v>
      </c>
      <c r="M123" s="16">
        <v>7000</v>
      </c>
      <c r="N123" s="16">
        <v>5171</v>
      </c>
      <c r="O123" s="16" t="s">
        <v>41</v>
      </c>
      <c r="P123" s="16" t="s">
        <v>29896</v>
      </c>
      <c r="Q123" s="16">
        <v>4000</v>
      </c>
      <c r="R123" s="16">
        <v>2585</v>
      </c>
      <c r="S123" s="16" t="s">
        <v>41</v>
      </c>
      <c r="T123" s="16" t="s">
        <v>29896</v>
      </c>
      <c r="U123" s="16">
        <v>550</v>
      </c>
      <c r="V123" s="16">
        <v>400</v>
      </c>
      <c r="W123" s="16" t="s">
        <v>41</v>
      </c>
      <c r="X123" s="16" t="s">
        <v>29897</v>
      </c>
      <c r="Y123" s="16">
        <v>500</v>
      </c>
      <c r="Z123" s="16">
        <v>612</v>
      </c>
      <c r="AA123" s="16" t="s">
        <v>41</v>
      </c>
      <c r="AB123" s="16" t="s">
        <v>29898</v>
      </c>
      <c r="AC123" s="16">
        <v>300</v>
      </c>
      <c r="AD123" s="16">
        <v>250</v>
      </c>
      <c r="AE123" s="16" t="s">
        <v>41</v>
      </c>
      <c r="AF123" s="16" t="s">
        <v>29899</v>
      </c>
      <c r="AG123" s="16">
        <v>500</v>
      </c>
      <c r="AH123" s="16">
        <v>612</v>
      </c>
      <c r="AI123" s="16" t="s">
        <v>41</v>
      </c>
      <c r="AJ123" s="16" t="s">
        <v>29898</v>
      </c>
      <c r="AK123" s="16"/>
    </row>
    <row r="124" spans="1:37" ht="14.45" customHeight="1" x14ac:dyDescent="0.25">
      <c r="A124" s="16">
        <v>2022</v>
      </c>
      <c r="B124" s="16" t="s">
        <v>354</v>
      </c>
      <c r="C124" s="16" t="s">
        <v>26668</v>
      </c>
      <c r="D124" s="16" t="s">
        <v>11</v>
      </c>
      <c r="E124" s="16" t="s">
        <v>2745</v>
      </c>
      <c r="F124" s="17">
        <v>44562</v>
      </c>
      <c r="G124" s="17">
        <v>44926</v>
      </c>
      <c r="H124" s="18">
        <v>47000</v>
      </c>
      <c r="I124" s="18">
        <v>29860</v>
      </c>
      <c r="J124" s="16" t="s">
        <v>23252</v>
      </c>
      <c r="K124" s="16"/>
      <c r="L124" s="16"/>
      <c r="M124" s="16">
        <v>14000</v>
      </c>
      <c r="N124" s="16"/>
      <c r="O124" s="16" t="s">
        <v>1254</v>
      </c>
      <c r="P124" s="16" t="s">
        <v>29900</v>
      </c>
      <c r="Q124" s="16"/>
      <c r="R124" s="16"/>
      <c r="S124" s="16" t="s">
        <v>1254</v>
      </c>
      <c r="T124" s="16" t="s">
        <v>29900</v>
      </c>
      <c r="U124" s="16"/>
      <c r="V124" s="16"/>
      <c r="W124" s="16" t="s">
        <v>1254</v>
      </c>
      <c r="X124" s="16" t="s">
        <v>29900</v>
      </c>
      <c r="Y124" s="16"/>
      <c r="Z124" s="16"/>
      <c r="AA124" s="16" t="s">
        <v>1254</v>
      </c>
      <c r="AB124" s="16" t="s">
        <v>29900</v>
      </c>
      <c r="AC124" s="16"/>
      <c r="AD124" s="16"/>
      <c r="AE124" s="16" t="s">
        <v>1254</v>
      </c>
      <c r="AF124" s="16" t="s">
        <v>29900</v>
      </c>
      <c r="AG124" s="16"/>
      <c r="AH124" s="16"/>
      <c r="AI124" s="16" t="s">
        <v>1254</v>
      </c>
      <c r="AJ124" s="16" t="s">
        <v>29900</v>
      </c>
      <c r="AK124" s="16" t="s">
        <v>29900</v>
      </c>
    </row>
    <row r="125" spans="1:37" ht="14.45" customHeight="1" x14ac:dyDescent="0.25">
      <c r="A125" s="16">
        <v>2022</v>
      </c>
      <c r="B125" s="16" t="s">
        <v>354</v>
      </c>
      <c r="C125" s="16" t="s">
        <v>3548</v>
      </c>
      <c r="D125" s="16" t="s">
        <v>35</v>
      </c>
      <c r="E125" s="16" t="s">
        <v>29901</v>
      </c>
      <c r="F125" s="17">
        <v>44634</v>
      </c>
      <c r="G125" s="17">
        <v>44636</v>
      </c>
      <c r="H125" s="18">
        <v>22340</v>
      </c>
      <c r="I125" s="18">
        <v>22340</v>
      </c>
      <c r="J125" s="16" t="s">
        <v>23252</v>
      </c>
      <c r="K125" s="16"/>
      <c r="L125" s="18">
        <v>25038.99</v>
      </c>
      <c r="M125" s="16">
        <v>22215</v>
      </c>
      <c r="N125" s="16">
        <v>38255</v>
      </c>
      <c r="O125" s="16" t="s">
        <v>41</v>
      </c>
      <c r="P125" s="16" t="s">
        <v>29902</v>
      </c>
      <c r="Q125" s="16">
        <v>450</v>
      </c>
      <c r="R125" s="16">
        <v>410</v>
      </c>
      <c r="S125" s="16" t="s">
        <v>41</v>
      </c>
      <c r="T125" s="16" t="s">
        <v>29903</v>
      </c>
      <c r="U125" s="16">
        <v>20</v>
      </c>
      <c r="V125" s="16">
        <v>15</v>
      </c>
      <c r="W125" s="16" t="s">
        <v>41</v>
      </c>
      <c r="X125" s="16" t="s">
        <v>29903</v>
      </c>
      <c r="Y125" s="16">
        <v>450</v>
      </c>
      <c r="Z125" s="16">
        <v>500</v>
      </c>
      <c r="AA125" s="16" t="s">
        <v>40</v>
      </c>
      <c r="AB125" s="16" t="s">
        <v>29904</v>
      </c>
      <c r="AC125" s="16">
        <v>21765</v>
      </c>
      <c r="AD125" s="16">
        <v>33255</v>
      </c>
      <c r="AE125" s="16" t="s">
        <v>40</v>
      </c>
      <c r="AF125" s="16" t="s">
        <v>29905</v>
      </c>
      <c r="AG125" s="16">
        <v>450</v>
      </c>
      <c r="AH125" s="16">
        <v>500</v>
      </c>
      <c r="AI125" s="16" t="s">
        <v>40</v>
      </c>
      <c r="AJ125" s="16" t="s">
        <v>29904</v>
      </c>
      <c r="AK125" s="16"/>
    </row>
    <row r="126" spans="1:37" ht="14.45" customHeight="1" x14ac:dyDescent="0.25">
      <c r="A126" s="16">
        <v>2022</v>
      </c>
      <c r="B126" s="16" t="s">
        <v>354</v>
      </c>
      <c r="C126" s="16" t="s">
        <v>344</v>
      </c>
      <c r="D126" s="16" t="s">
        <v>17</v>
      </c>
      <c r="E126" s="16" t="s">
        <v>344</v>
      </c>
      <c r="F126" s="17">
        <v>44562</v>
      </c>
      <c r="G126" s="17">
        <v>44926</v>
      </c>
      <c r="H126" s="18">
        <v>40000</v>
      </c>
      <c r="I126" s="18">
        <v>29860</v>
      </c>
      <c r="J126" s="16" t="s">
        <v>23252</v>
      </c>
      <c r="K126" s="16"/>
      <c r="L126" s="18">
        <v>246200</v>
      </c>
      <c r="M126" s="16">
        <v>17000</v>
      </c>
      <c r="N126" s="16">
        <v>15248</v>
      </c>
      <c r="O126" s="16" t="s">
        <v>41</v>
      </c>
      <c r="P126" s="16" t="s">
        <v>29906</v>
      </c>
      <c r="Q126" s="16"/>
      <c r="R126" s="16"/>
      <c r="S126" s="16" t="s">
        <v>43</v>
      </c>
      <c r="T126" s="16"/>
      <c r="U126" s="16">
        <v>3500</v>
      </c>
      <c r="V126" s="16">
        <v>3354</v>
      </c>
      <c r="W126" s="16" t="s">
        <v>43</v>
      </c>
      <c r="X126" s="16" t="s">
        <v>29907</v>
      </c>
      <c r="Y126" s="16">
        <v>2550</v>
      </c>
      <c r="Z126" s="16">
        <v>2287</v>
      </c>
      <c r="AA126" s="16" t="s">
        <v>43</v>
      </c>
      <c r="AB126" s="16" t="s">
        <v>29908</v>
      </c>
      <c r="AC126" s="16">
        <v>14450</v>
      </c>
      <c r="AD126" s="16">
        <v>12960</v>
      </c>
      <c r="AE126" s="16" t="s">
        <v>43</v>
      </c>
      <c r="AF126" s="16" t="s">
        <v>29909</v>
      </c>
      <c r="AG126" s="16">
        <v>2550</v>
      </c>
      <c r="AH126" s="16">
        <v>2287</v>
      </c>
      <c r="AI126" s="16" t="s">
        <v>43</v>
      </c>
      <c r="AJ126" s="16" t="s">
        <v>29910</v>
      </c>
      <c r="AK126" s="16" t="s">
        <v>29911</v>
      </c>
    </row>
    <row r="127" spans="1:37" ht="14.45" customHeight="1" x14ac:dyDescent="0.25">
      <c r="A127" s="16">
        <v>2022</v>
      </c>
      <c r="B127" s="16" t="s">
        <v>354</v>
      </c>
      <c r="C127" s="16" t="s">
        <v>29912</v>
      </c>
      <c r="D127" s="16" t="s">
        <v>11</v>
      </c>
      <c r="E127" s="16" t="s">
        <v>29913</v>
      </c>
      <c r="F127" s="17">
        <v>44562</v>
      </c>
      <c r="G127" s="17">
        <v>44926</v>
      </c>
      <c r="H127" s="18">
        <v>42200</v>
      </c>
      <c r="I127" s="18">
        <v>29860</v>
      </c>
      <c r="J127" s="16" t="s">
        <v>23252</v>
      </c>
      <c r="K127" s="16"/>
      <c r="L127" s="18">
        <v>29860</v>
      </c>
      <c r="M127" s="16"/>
      <c r="N127" s="16"/>
      <c r="O127" s="16"/>
      <c r="P127" s="16" t="s">
        <v>29914</v>
      </c>
      <c r="Q127" s="16"/>
      <c r="R127" s="16"/>
      <c r="S127" s="16"/>
      <c r="T127" s="16" t="s">
        <v>29914</v>
      </c>
      <c r="U127" s="16"/>
      <c r="V127" s="16"/>
      <c r="W127" s="16"/>
      <c r="X127" s="16" t="s">
        <v>29914</v>
      </c>
      <c r="Y127" s="16"/>
      <c r="Z127" s="16"/>
      <c r="AA127" s="16"/>
      <c r="AB127" s="16" t="s">
        <v>29914</v>
      </c>
      <c r="AC127" s="16"/>
      <c r="AD127" s="16"/>
      <c r="AE127" s="16"/>
      <c r="AF127" s="16" t="s">
        <v>29914</v>
      </c>
      <c r="AG127" s="16"/>
      <c r="AH127" s="16"/>
      <c r="AI127" s="16"/>
      <c r="AJ127" s="16" t="s">
        <v>29914</v>
      </c>
      <c r="AK127" s="16" t="s">
        <v>29914</v>
      </c>
    </row>
    <row r="128" spans="1:37" ht="14.45" customHeight="1" x14ac:dyDescent="0.25">
      <c r="A128" s="16">
        <v>2022</v>
      </c>
      <c r="B128" s="16" t="s">
        <v>354</v>
      </c>
      <c r="C128" s="16" t="s">
        <v>3548</v>
      </c>
      <c r="D128" s="16" t="s">
        <v>17</v>
      </c>
      <c r="E128" s="16" t="s">
        <v>19392</v>
      </c>
      <c r="F128" s="17">
        <v>44621</v>
      </c>
      <c r="G128" s="17">
        <v>44865</v>
      </c>
      <c r="H128" s="18">
        <v>15000</v>
      </c>
      <c r="I128" s="18">
        <v>15000</v>
      </c>
      <c r="J128" s="16" t="s">
        <v>23247</v>
      </c>
      <c r="K128" s="16" t="s">
        <v>29915</v>
      </c>
      <c r="L128" s="18">
        <v>16060</v>
      </c>
      <c r="M128" s="16">
        <v>32000</v>
      </c>
      <c r="N128" s="16">
        <v>57600</v>
      </c>
      <c r="O128" s="16" t="s">
        <v>40</v>
      </c>
      <c r="P128" s="16" t="s">
        <v>29916</v>
      </c>
      <c r="Q128" s="16">
        <v>125</v>
      </c>
      <c r="R128" s="16">
        <v>150</v>
      </c>
      <c r="S128" s="16" t="s">
        <v>40</v>
      </c>
      <c r="T128" s="16" t="s">
        <v>29917</v>
      </c>
      <c r="U128" s="16">
        <v>20</v>
      </c>
      <c r="V128" s="16">
        <v>25</v>
      </c>
      <c r="W128" s="16" t="s">
        <v>40</v>
      </c>
      <c r="X128" s="16" t="s">
        <v>29917</v>
      </c>
      <c r="Y128" s="16">
        <v>700</v>
      </c>
      <c r="Z128" s="16">
        <v>3000</v>
      </c>
      <c r="AA128" s="16" t="s">
        <v>40</v>
      </c>
      <c r="AB128" s="16" t="s">
        <v>29918</v>
      </c>
      <c r="AC128" s="16">
        <v>75</v>
      </c>
      <c r="AD128" s="16">
        <v>250</v>
      </c>
      <c r="AE128" s="16" t="s">
        <v>40</v>
      </c>
      <c r="AF128" s="16" t="s">
        <v>29919</v>
      </c>
      <c r="AG128" s="16">
        <v>700</v>
      </c>
      <c r="AH128" s="16">
        <v>3000</v>
      </c>
      <c r="AI128" s="16" t="s">
        <v>40</v>
      </c>
      <c r="AJ128" s="16" t="s">
        <v>29919</v>
      </c>
      <c r="AK128" s="16"/>
    </row>
    <row r="129" spans="1:37" ht="14.45" customHeight="1" x14ac:dyDescent="0.25">
      <c r="A129" s="16">
        <v>2022</v>
      </c>
      <c r="B129" s="16" t="s">
        <v>472</v>
      </c>
      <c r="C129" s="16" t="s">
        <v>473</v>
      </c>
      <c r="D129" s="16" t="s">
        <v>35</v>
      </c>
      <c r="E129" s="16" t="s">
        <v>29920</v>
      </c>
      <c r="F129" s="17">
        <v>44562</v>
      </c>
      <c r="G129" s="17">
        <v>44926</v>
      </c>
      <c r="H129" s="18">
        <v>424770.07</v>
      </c>
      <c r="I129" s="18">
        <v>424770.07</v>
      </c>
      <c r="J129" s="16" t="s">
        <v>23252</v>
      </c>
      <c r="K129" s="16"/>
      <c r="L129" s="18">
        <v>309017</v>
      </c>
      <c r="M129" s="16">
        <v>2500000</v>
      </c>
      <c r="N129" s="16">
        <v>3200000</v>
      </c>
      <c r="O129" s="16" t="s">
        <v>41</v>
      </c>
      <c r="P129" s="16" t="s">
        <v>29921</v>
      </c>
      <c r="Q129" s="16">
        <v>1600000</v>
      </c>
      <c r="R129" s="16">
        <v>180000</v>
      </c>
      <c r="S129" s="16" t="s">
        <v>41</v>
      </c>
      <c r="T129" s="16" t="s">
        <v>29921</v>
      </c>
      <c r="U129" s="16">
        <v>160000</v>
      </c>
      <c r="V129" s="16">
        <v>185000</v>
      </c>
      <c r="W129" s="16" t="s">
        <v>41</v>
      </c>
      <c r="X129" s="16" t="s">
        <v>29921</v>
      </c>
      <c r="Y129" s="16">
        <v>0</v>
      </c>
      <c r="Z129" s="16">
        <v>290000</v>
      </c>
      <c r="AA129" s="16" t="s">
        <v>41</v>
      </c>
      <c r="AB129" s="16" t="s">
        <v>29921</v>
      </c>
      <c r="AC129" s="16">
        <v>400000</v>
      </c>
      <c r="AD129" s="16">
        <v>210000</v>
      </c>
      <c r="AE129" s="16" t="s">
        <v>44</v>
      </c>
      <c r="AF129" s="16" t="s">
        <v>29921</v>
      </c>
      <c r="AG129" s="16">
        <v>1200000</v>
      </c>
      <c r="AH129" s="16">
        <v>1300000</v>
      </c>
      <c r="AI129" s="16" t="s">
        <v>41</v>
      </c>
      <c r="AJ129" s="16" t="s">
        <v>29921</v>
      </c>
      <c r="AK129" s="16" t="s">
        <v>29922</v>
      </c>
    </row>
    <row r="130" spans="1:37" ht="14.45" customHeight="1" x14ac:dyDescent="0.25">
      <c r="A130" s="16">
        <v>2022</v>
      </c>
      <c r="B130" s="16" t="s">
        <v>472</v>
      </c>
      <c r="C130" s="16" t="s">
        <v>29923</v>
      </c>
      <c r="D130" s="16" t="s">
        <v>11</v>
      </c>
      <c r="E130" s="16" t="s">
        <v>561</v>
      </c>
      <c r="F130" s="17">
        <v>44562</v>
      </c>
      <c r="G130" s="17">
        <v>44926</v>
      </c>
      <c r="H130" s="18">
        <v>700000</v>
      </c>
      <c r="I130" s="18">
        <v>700000</v>
      </c>
      <c r="J130" s="16" t="s">
        <v>23252</v>
      </c>
      <c r="K130" s="16"/>
      <c r="L130" s="18">
        <v>662978.97</v>
      </c>
      <c r="M130" s="16">
        <v>2500000</v>
      </c>
      <c r="N130" s="16">
        <v>3200000</v>
      </c>
      <c r="O130" s="16" t="s">
        <v>41</v>
      </c>
      <c r="P130" s="16" t="s">
        <v>26688</v>
      </c>
      <c r="Q130" s="16">
        <v>1600000</v>
      </c>
      <c r="R130" s="16">
        <v>180000</v>
      </c>
      <c r="S130" s="16" t="s">
        <v>41</v>
      </c>
      <c r="T130" s="16" t="s">
        <v>26689</v>
      </c>
      <c r="U130" s="16">
        <v>160000</v>
      </c>
      <c r="V130" s="16">
        <v>185000</v>
      </c>
      <c r="W130" s="16" t="s">
        <v>41</v>
      </c>
      <c r="X130" s="16" t="s">
        <v>23529</v>
      </c>
      <c r="Y130" s="16"/>
      <c r="Z130" s="16">
        <v>290000</v>
      </c>
      <c r="AA130" s="16" t="s">
        <v>41</v>
      </c>
      <c r="AB130" s="16" t="s">
        <v>29924</v>
      </c>
      <c r="AC130" s="16">
        <v>400000</v>
      </c>
      <c r="AD130" s="16">
        <v>210000</v>
      </c>
      <c r="AE130" s="16" t="s">
        <v>44</v>
      </c>
      <c r="AF130" s="16"/>
      <c r="AG130" s="16">
        <v>1200000</v>
      </c>
      <c r="AH130" s="16">
        <v>1300000</v>
      </c>
      <c r="AI130" s="16" t="s">
        <v>41</v>
      </c>
      <c r="AJ130" s="16" t="s">
        <v>15312</v>
      </c>
      <c r="AK130" s="16" t="s">
        <v>29925</v>
      </c>
    </row>
    <row r="131" spans="1:37" ht="14.45" customHeight="1" x14ac:dyDescent="0.25">
      <c r="A131" s="16">
        <v>2022</v>
      </c>
      <c r="B131" s="16" t="s">
        <v>472</v>
      </c>
      <c r="C131" s="16" t="s">
        <v>26687</v>
      </c>
      <c r="D131" s="16" t="s">
        <v>17</v>
      </c>
      <c r="E131" s="16" t="s">
        <v>561</v>
      </c>
      <c r="F131" s="17">
        <v>44562</v>
      </c>
      <c r="G131" s="17">
        <v>44926</v>
      </c>
      <c r="H131" s="18">
        <v>5000</v>
      </c>
      <c r="I131" s="18">
        <v>5000</v>
      </c>
      <c r="J131" s="16" t="s">
        <v>23252</v>
      </c>
      <c r="K131" s="16"/>
      <c r="L131" s="18">
        <v>0</v>
      </c>
      <c r="M131" s="16">
        <v>2500000</v>
      </c>
      <c r="N131" s="16">
        <v>3200000</v>
      </c>
      <c r="O131" s="16" t="s">
        <v>41</v>
      </c>
      <c r="P131" s="16" t="s">
        <v>29921</v>
      </c>
      <c r="Q131" s="16">
        <v>1600000</v>
      </c>
      <c r="R131" s="16">
        <v>180000</v>
      </c>
      <c r="S131" s="16" t="s">
        <v>41</v>
      </c>
      <c r="T131" s="16" t="s">
        <v>29921</v>
      </c>
      <c r="U131" s="16">
        <v>160000</v>
      </c>
      <c r="V131" s="16">
        <v>185000</v>
      </c>
      <c r="W131" s="16" t="s">
        <v>41</v>
      </c>
      <c r="X131" s="16" t="s">
        <v>29921</v>
      </c>
      <c r="Y131" s="16">
        <v>0</v>
      </c>
      <c r="Z131" s="16">
        <v>290000</v>
      </c>
      <c r="AA131" s="16" t="s">
        <v>41</v>
      </c>
      <c r="AB131" s="16" t="s">
        <v>29921</v>
      </c>
      <c r="AC131" s="16">
        <v>400000</v>
      </c>
      <c r="AD131" s="16">
        <v>210000</v>
      </c>
      <c r="AE131" s="16" t="s">
        <v>44</v>
      </c>
      <c r="AF131" s="16" t="s">
        <v>29921</v>
      </c>
      <c r="AG131" s="16">
        <v>1200000</v>
      </c>
      <c r="AH131" s="16">
        <v>1300000</v>
      </c>
      <c r="AI131" s="16" t="s">
        <v>41</v>
      </c>
      <c r="AJ131" s="16" t="s">
        <v>29921</v>
      </c>
      <c r="AK131" s="16" t="s">
        <v>29926</v>
      </c>
    </row>
    <row r="132" spans="1:37" ht="14.45" customHeight="1" x14ac:dyDescent="0.25">
      <c r="A132" s="16">
        <v>2022</v>
      </c>
      <c r="B132" s="16" t="s">
        <v>3592</v>
      </c>
      <c r="C132" s="16" t="s">
        <v>29927</v>
      </c>
      <c r="D132" s="16" t="s">
        <v>17</v>
      </c>
      <c r="E132" s="16" t="s">
        <v>29928</v>
      </c>
      <c r="F132" s="17">
        <v>44562</v>
      </c>
      <c r="G132" s="17">
        <v>44926</v>
      </c>
      <c r="H132" s="18">
        <v>50000</v>
      </c>
      <c r="I132" s="18">
        <v>33000</v>
      </c>
      <c r="J132" s="16" t="s">
        <v>23252</v>
      </c>
      <c r="K132" s="16"/>
      <c r="L132" s="18">
        <v>375000</v>
      </c>
      <c r="M132" s="16">
        <v>2000</v>
      </c>
      <c r="N132" s="16">
        <v>1200</v>
      </c>
      <c r="O132" s="16" t="s">
        <v>41</v>
      </c>
      <c r="P132" s="16"/>
      <c r="Q132" s="16"/>
      <c r="R132" s="16">
        <v>778</v>
      </c>
      <c r="S132" s="16" t="s">
        <v>41</v>
      </c>
      <c r="T132" s="16"/>
      <c r="U132" s="16"/>
      <c r="V132" s="16">
        <v>54</v>
      </c>
      <c r="W132" s="16" t="s">
        <v>41</v>
      </c>
      <c r="X132" s="16"/>
      <c r="Y132" s="16"/>
      <c r="Z132" s="16">
        <v>1200</v>
      </c>
      <c r="AA132" s="16" t="s">
        <v>41</v>
      </c>
      <c r="AB132" s="16"/>
      <c r="AC132" s="16"/>
      <c r="AD132" s="16">
        <v>400</v>
      </c>
      <c r="AE132" s="16" t="s">
        <v>41</v>
      </c>
      <c r="AF132" s="16"/>
      <c r="AG132" s="16"/>
      <c r="AH132" s="16">
        <v>750</v>
      </c>
      <c r="AI132" s="16" t="s">
        <v>41</v>
      </c>
      <c r="AJ132" s="16"/>
      <c r="AK132" s="16"/>
    </row>
    <row r="133" spans="1:37" ht="14.45" customHeight="1" x14ac:dyDescent="0.25">
      <c r="A133" s="16">
        <v>2022</v>
      </c>
      <c r="B133" s="16" t="s">
        <v>3592</v>
      </c>
      <c r="C133" s="16" t="s">
        <v>406</v>
      </c>
      <c r="D133" s="16" t="s">
        <v>17</v>
      </c>
      <c r="E133" s="16" t="s">
        <v>29929</v>
      </c>
      <c r="F133" s="17">
        <v>44713</v>
      </c>
      <c r="G133" s="17">
        <v>44865</v>
      </c>
      <c r="H133" s="18">
        <v>15000</v>
      </c>
      <c r="I133" s="18">
        <v>15000</v>
      </c>
      <c r="J133" s="16" t="s">
        <v>23252</v>
      </c>
      <c r="K133" s="16"/>
      <c r="L133" s="18">
        <v>534700</v>
      </c>
      <c r="M133" s="16">
        <v>2000</v>
      </c>
      <c r="N133" s="16">
        <v>17124</v>
      </c>
      <c r="O133" s="16" t="s">
        <v>41</v>
      </c>
      <c r="P133" s="16"/>
      <c r="Q133" s="16">
        <v>15000</v>
      </c>
      <c r="R133" s="16">
        <v>12856</v>
      </c>
      <c r="S133" s="16" t="s">
        <v>41</v>
      </c>
      <c r="T133" s="16"/>
      <c r="U133" s="16">
        <v>4000</v>
      </c>
      <c r="V133" s="16">
        <v>3342</v>
      </c>
      <c r="W133" s="16" t="s">
        <v>41</v>
      </c>
      <c r="X133" s="16"/>
      <c r="Y133" s="16">
        <v>6000</v>
      </c>
      <c r="Z133" s="16">
        <v>4937</v>
      </c>
      <c r="AA133" s="16" t="s">
        <v>40</v>
      </c>
      <c r="AB133" s="16"/>
      <c r="AC133" s="16">
        <v>7750</v>
      </c>
      <c r="AD133" s="16">
        <v>6170</v>
      </c>
      <c r="AE133" s="16" t="s">
        <v>40</v>
      </c>
      <c r="AF133" s="16"/>
      <c r="AG133" s="16">
        <v>12250</v>
      </c>
      <c r="AH133" s="16">
        <v>10972</v>
      </c>
      <c r="AI133" s="16" t="s">
        <v>41</v>
      </c>
      <c r="AJ133" s="16"/>
      <c r="AK133" s="16"/>
    </row>
    <row r="134" spans="1:37" ht="14.45" customHeight="1" x14ac:dyDescent="0.25">
      <c r="A134" s="16">
        <v>2022</v>
      </c>
      <c r="B134" s="16" t="s">
        <v>3592</v>
      </c>
      <c r="C134" s="16" t="s">
        <v>29930</v>
      </c>
      <c r="D134" s="16" t="s">
        <v>17</v>
      </c>
      <c r="E134" s="16" t="s">
        <v>29930</v>
      </c>
      <c r="F134" s="17">
        <v>44562</v>
      </c>
      <c r="G134" s="17">
        <v>44926</v>
      </c>
      <c r="H134" s="18">
        <v>40000</v>
      </c>
      <c r="I134" s="18">
        <v>20000</v>
      </c>
      <c r="J134" s="16" t="s">
        <v>23252</v>
      </c>
      <c r="K134" s="16"/>
      <c r="L134" s="18">
        <v>20000</v>
      </c>
      <c r="M134" s="16">
        <v>53000</v>
      </c>
      <c r="N134" s="16">
        <v>42180</v>
      </c>
      <c r="O134" s="16" t="s">
        <v>13</v>
      </c>
      <c r="P134" s="16"/>
      <c r="Q134" s="16">
        <v>15000</v>
      </c>
      <c r="R134" s="16">
        <v>6042</v>
      </c>
      <c r="S134" s="16" t="s">
        <v>13</v>
      </c>
      <c r="T134" s="16"/>
      <c r="U134" s="16">
        <v>2000</v>
      </c>
      <c r="V134" s="16">
        <v>1700</v>
      </c>
      <c r="W134" s="16" t="s">
        <v>13</v>
      </c>
      <c r="X134" s="16"/>
      <c r="Y134" s="16">
        <v>3000</v>
      </c>
      <c r="Z134" s="16">
        <v>2590</v>
      </c>
      <c r="AA134" s="16" t="s">
        <v>13</v>
      </c>
      <c r="AB134" s="16"/>
      <c r="AC134" s="16">
        <v>45000</v>
      </c>
      <c r="AD134" s="16">
        <v>36000</v>
      </c>
      <c r="AE134" s="16" t="s">
        <v>13</v>
      </c>
      <c r="AF134" s="16"/>
      <c r="AG134" s="16">
        <v>7000</v>
      </c>
      <c r="AH134" s="16">
        <v>5380</v>
      </c>
      <c r="AI134" s="16" t="s">
        <v>13</v>
      </c>
      <c r="AJ134" s="16"/>
      <c r="AK134" s="16"/>
    </row>
    <row r="135" spans="1:37" ht="14.45" customHeight="1" x14ac:dyDescent="0.25">
      <c r="A135" s="16">
        <v>2022</v>
      </c>
      <c r="B135" s="16" t="s">
        <v>3592</v>
      </c>
      <c r="C135" s="16" t="s">
        <v>29931</v>
      </c>
      <c r="D135" s="16" t="s">
        <v>17</v>
      </c>
      <c r="E135" s="16" t="s">
        <v>29932</v>
      </c>
      <c r="F135" s="17">
        <v>44562</v>
      </c>
      <c r="G135" s="17">
        <v>44926</v>
      </c>
      <c r="H135" s="18">
        <v>15000</v>
      </c>
      <c r="I135" s="18">
        <v>15000</v>
      </c>
      <c r="J135" s="16" t="s">
        <v>23252</v>
      </c>
      <c r="K135" s="16"/>
      <c r="L135" s="16"/>
      <c r="M135" s="16"/>
      <c r="N135" s="16"/>
      <c r="O135" s="16"/>
      <c r="P135" s="16"/>
      <c r="Q135" s="16"/>
      <c r="R135" s="16"/>
      <c r="S135" s="16"/>
      <c r="T135" s="16"/>
      <c r="U135" s="16"/>
      <c r="V135" s="16"/>
      <c r="W135" s="16"/>
      <c r="X135" s="16"/>
      <c r="Y135" s="16"/>
      <c r="Z135" s="16"/>
      <c r="AA135" s="16"/>
      <c r="AB135" s="16"/>
      <c r="AC135" s="16"/>
      <c r="AD135" s="16"/>
      <c r="AE135" s="16"/>
      <c r="AF135" s="16"/>
      <c r="AG135" s="16"/>
      <c r="AH135" s="16"/>
      <c r="AI135" s="16"/>
      <c r="AJ135" s="16"/>
      <c r="AK135" s="16"/>
    </row>
    <row r="136" spans="1:37" ht="14.45" customHeight="1" x14ac:dyDescent="0.25">
      <c r="A136" s="16">
        <v>2022</v>
      </c>
      <c r="B136" s="16" t="s">
        <v>3592</v>
      </c>
      <c r="C136" s="16" t="s">
        <v>24743</v>
      </c>
      <c r="D136" s="16" t="s">
        <v>17</v>
      </c>
      <c r="E136" s="16" t="s">
        <v>29933</v>
      </c>
      <c r="F136" s="17">
        <v>44562</v>
      </c>
      <c r="G136" s="17">
        <v>44926</v>
      </c>
      <c r="H136" s="18">
        <v>120000</v>
      </c>
      <c r="I136" s="18">
        <v>12000</v>
      </c>
      <c r="J136" s="16" t="s">
        <v>23252</v>
      </c>
      <c r="K136" s="16"/>
      <c r="L136" s="18">
        <v>120423</v>
      </c>
      <c r="M136" s="16">
        <v>10000</v>
      </c>
      <c r="N136" s="16">
        <v>10000</v>
      </c>
      <c r="O136" s="16" t="s">
        <v>41</v>
      </c>
      <c r="P136" s="16"/>
      <c r="Q136" s="16">
        <v>9500</v>
      </c>
      <c r="R136" s="16">
        <v>9869</v>
      </c>
      <c r="S136" s="16" t="s">
        <v>41</v>
      </c>
      <c r="T136" s="16"/>
      <c r="U136" s="16">
        <v>2400</v>
      </c>
      <c r="V136" s="16">
        <v>3443</v>
      </c>
      <c r="W136" s="16" t="s">
        <v>41</v>
      </c>
      <c r="X136" s="16"/>
      <c r="Y136" s="16">
        <v>15200</v>
      </c>
      <c r="Z136" s="16">
        <v>9217</v>
      </c>
      <c r="AA136" s="16" t="s">
        <v>41</v>
      </c>
      <c r="AB136" s="16"/>
      <c r="AC136" s="16">
        <v>900</v>
      </c>
      <c r="AD136" s="16">
        <v>928</v>
      </c>
      <c r="AE136" s="16" t="s">
        <v>41</v>
      </c>
      <c r="AF136" s="16"/>
      <c r="AG136" s="16">
        <v>15200</v>
      </c>
      <c r="AH136" s="16">
        <v>9217</v>
      </c>
      <c r="AI136" s="16" t="s">
        <v>41</v>
      </c>
      <c r="AJ136" s="16"/>
      <c r="AK136" s="16"/>
    </row>
    <row r="137" spans="1:37" ht="14.45" customHeight="1" x14ac:dyDescent="0.25">
      <c r="A137" s="16">
        <v>2022</v>
      </c>
      <c r="B137" s="16" t="s">
        <v>3592</v>
      </c>
      <c r="C137" s="16" t="s">
        <v>19401</v>
      </c>
      <c r="D137" s="16" t="s">
        <v>17</v>
      </c>
      <c r="E137" s="16" t="s">
        <v>29934</v>
      </c>
      <c r="F137" s="17">
        <v>44896</v>
      </c>
      <c r="G137" s="17">
        <v>44926</v>
      </c>
      <c r="H137" s="18">
        <v>3000</v>
      </c>
      <c r="I137" s="18">
        <v>3000</v>
      </c>
      <c r="J137" s="16" t="s">
        <v>23252</v>
      </c>
      <c r="K137" s="16"/>
      <c r="L137" s="16"/>
      <c r="M137" s="16"/>
      <c r="N137" s="16"/>
      <c r="O137" s="16"/>
      <c r="P137" s="16"/>
      <c r="Q137" s="16"/>
      <c r="R137" s="16"/>
      <c r="S137" s="16"/>
      <c r="T137" s="16"/>
      <c r="U137" s="16"/>
      <c r="V137" s="16"/>
      <c r="W137" s="16"/>
      <c r="X137" s="16"/>
      <c r="Y137" s="16"/>
      <c r="Z137" s="16"/>
      <c r="AA137" s="16"/>
      <c r="AB137" s="16"/>
      <c r="AC137" s="16"/>
      <c r="AD137" s="16"/>
      <c r="AE137" s="16"/>
      <c r="AF137" s="16"/>
      <c r="AG137" s="16"/>
      <c r="AH137" s="16"/>
      <c r="AI137" s="16"/>
      <c r="AJ137" s="16"/>
      <c r="AK137" s="16"/>
    </row>
    <row r="138" spans="1:37" ht="14.45" customHeight="1" x14ac:dyDescent="0.25">
      <c r="A138" s="16">
        <v>2022</v>
      </c>
      <c r="B138" s="16" t="s">
        <v>3592</v>
      </c>
      <c r="C138" s="16" t="s">
        <v>29935</v>
      </c>
      <c r="D138" s="16" t="s">
        <v>17</v>
      </c>
      <c r="E138" s="16" t="s">
        <v>29936</v>
      </c>
      <c r="F138" s="17">
        <v>44562</v>
      </c>
      <c r="G138" s="17">
        <v>44926</v>
      </c>
      <c r="H138" s="18">
        <v>5000</v>
      </c>
      <c r="I138" s="18">
        <v>5000</v>
      </c>
      <c r="J138" s="16" t="s">
        <v>23252</v>
      </c>
      <c r="K138" s="16"/>
      <c r="L138" s="18">
        <v>12498</v>
      </c>
      <c r="M138" s="16">
        <v>2000</v>
      </c>
      <c r="N138" s="16">
        <v>1000</v>
      </c>
      <c r="O138" s="16" t="s">
        <v>13</v>
      </c>
      <c r="P138" s="16"/>
      <c r="Q138" s="16">
        <v>1200</v>
      </c>
      <c r="R138" s="16">
        <v>852</v>
      </c>
      <c r="S138" s="16" t="s">
        <v>13</v>
      </c>
      <c r="T138" s="16"/>
      <c r="U138" s="16"/>
      <c r="V138" s="16">
        <v>160</v>
      </c>
      <c r="W138" s="16" t="s">
        <v>13</v>
      </c>
      <c r="X138" s="16"/>
      <c r="Y138" s="16">
        <v>3600</v>
      </c>
      <c r="Z138" s="16">
        <v>2884</v>
      </c>
      <c r="AA138" s="16" t="s">
        <v>13</v>
      </c>
      <c r="AB138" s="16"/>
      <c r="AC138" s="16">
        <v>800</v>
      </c>
      <c r="AD138" s="16">
        <v>360</v>
      </c>
      <c r="AE138" s="16" t="s">
        <v>13</v>
      </c>
      <c r="AF138" s="16"/>
      <c r="AG138" s="16">
        <v>1200</v>
      </c>
      <c r="AH138" s="16">
        <v>640</v>
      </c>
      <c r="AI138" s="16" t="s">
        <v>13</v>
      </c>
      <c r="AJ138" s="16"/>
      <c r="AK138" s="16"/>
    </row>
    <row r="139" spans="1:37" ht="14.45" customHeight="1" x14ac:dyDescent="0.25">
      <c r="A139" s="16">
        <v>2022</v>
      </c>
      <c r="B139" s="16" t="s">
        <v>3592</v>
      </c>
      <c r="C139" s="16" t="s">
        <v>29937</v>
      </c>
      <c r="D139" s="16" t="s">
        <v>11</v>
      </c>
      <c r="E139" s="16" t="s">
        <v>29938</v>
      </c>
      <c r="F139" s="17">
        <v>44562</v>
      </c>
      <c r="G139" s="17">
        <v>44926</v>
      </c>
      <c r="H139" s="18">
        <v>5000</v>
      </c>
      <c r="I139" s="18">
        <v>5000</v>
      </c>
      <c r="J139" s="16" t="s">
        <v>23252</v>
      </c>
      <c r="K139" s="16"/>
      <c r="L139" s="18">
        <v>17923.13</v>
      </c>
      <c r="M139" s="16"/>
      <c r="N139" s="16"/>
      <c r="O139" s="16"/>
      <c r="P139" s="16"/>
      <c r="Q139" s="16"/>
      <c r="R139" s="16"/>
      <c r="S139" s="16"/>
      <c r="T139" s="16"/>
      <c r="U139" s="16"/>
      <c r="V139" s="16"/>
      <c r="W139" s="16"/>
      <c r="X139" s="16"/>
      <c r="Y139" s="16"/>
      <c r="Z139" s="16"/>
      <c r="AA139" s="16"/>
      <c r="AB139" s="16"/>
      <c r="AC139" s="16"/>
      <c r="AD139" s="16"/>
      <c r="AE139" s="16"/>
      <c r="AF139" s="16"/>
      <c r="AG139" s="16"/>
      <c r="AH139" s="16"/>
      <c r="AI139" s="16"/>
      <c r="AJ139" s="16"/>
      <c r="AK139" s="16"/>
    </row>
    <row r="140" spans="1:37" ht="14.45" customHeight="1" x14ac:dyDescent="0.25">
      <c r="A140" s="16">
        <v>2022</v>
      </c>
      <c r="B140" s="16" t="s">
        <v>3592</v>
      </c>
      <c r="C140" s="16" t="s">
        <v>3625</v>
      </c>
      <c r="D140" s="16" t="s">
        <v>17</v>
      </c>
      <c r="E140" s="16" t="s">
        <v>7455</v>
      </c>
      <c r="F140" s="17">
        <v>44562</v>
      </c>
      <c r="G140" s="17">
        <v>44926</v>
      </c>
      <c r="H140" s="16"/>
      <c r="I140" s="16"/>
      <c r="J140" s="16"/>
      <c r="K140" s="16"/>
      <c r="L140" s="16"/>
      <c r="M140" s="16"/>
      <c r="N140" s="16"/>
      <c r="O140" s="16"/>
      <c r="P140" s="16"/>
      <c r="Q140" s="16"/>
      <c r="R140" s="16"/>
      <c r="S140" s="16"/>
      <c r="T140" s="16"/>
      <c r="U140" s="16"/>
      <c r="V140" s="16"/>
      <c r="W140" s="16"/>
      <c r="X140" s="16"/>
      <c r="Y140" s="16"/>
      <c r="Z140" s="16"/>
      <c r="AA140" s="16"/>
      <c r="AB140" s="16"/>
      <c r="AC140" s="16"/>
      <c r="AD140" s="16"/>
      <c r="AE140" s="16"/>
      <c r="AF140" s="16"/>
      <c r="AG140" s="16"/>
      <c r="AH140" s="16"/>
      <c r="AI140" s="16"/>
      <c r="AJ140" s="16"/>
      <c r="AK140" s="16"/>
    </row>
    <row r="141" spans="1:37" ht="14.45" customHeight="1" x14ac:dyDescent="0.25">
      <c r="A141" s="16">
        <v>2022</v>
      </c>
      <c r="B141" s="16" t="s">
        <v>3592</v>
      </c>
      <c r="C141" s="16" t="s">
        <v>408</v>
      </c>
      <c r="D141" s="16" t="s">
        <v>17</v>
      </c>
      <c r="E141" s="16" t="s">
        <v>409</v>
      </c>
      <c r="F141" s="17">
        <v>44562</v>
      </c>
      <c r="G141" s="17">
        <v>44591</v>
      </c>
      <c r="H141" s="18">
        <v>8000</v>
      </c>
      <c r="I141" s="18">
        <v>5000</v>
      </c>
      <c r="J141" s="16" t="s">
        <v>23252</v>
      </c>
      <c r="K141" s="16"/>
      <c r="L141" s="16"/>
      <c r="M141" s="16">
        <v>8000</v>
      </c>
      <c r="N141" s="16">
        <v>6500</v>
      </c>
      <c r="O141" s="16" t="s">
        <v>40</v>
      </c>
      <c r="P141" s="16"/>
      <c r="Q141" s="16">
        <v>300</v>
      </c>
      <c r="R141" s="16">
        <v>200</v>
      </c>
      <c r="S141" s="16" t="s">
        <v>40</v>
      </c>
      <c r="T141" s="16"/>
      <c r="U141" s="16">
        <v>100</v>
      </c>
      <c r="V141" s="16">
        <v>70</v>
      </c>
      <c r="W141" s="16" t="s">
        <v>40</v>
      </c>
      <c r="X141" s="16"/>
      <c r="Y141" s="16">
        <v>9</v>
      </c>
      <c r="Z141" s="16">
        <v>20</v>
      </c>
      <c r="AA141" s="16" t="s">
        <v>40</v>
      </c>
      <c r="AB141" s="16"/>
      <c r="AC141" s="16">
        <v>70</v>
      </c>
      <c r="AD141" s="16">
        <v>60</v>
      </c>
      <c r="AE141" s="16" t="s">
        <v>40</v>
      </c>
      <c r="AF141" s="16"/>
      <c r="AG141" s="16">
        <v>100</v>
      </c>
      <c r="AH141" s="16">
        <v>70</v>
      </c>
      <c r="AI141" s="16" t="s">
        <v>40</v>
      </c>
      <c r="AJ141" s="16"/>
      <c r="AK141" s="16"/>
    </row>
    <row r="142" spans="1:37" ht="14.45" customHeight="1" x14ac:dyDescent="0.25">
      <c r="A142" s="16">
        <v>2022</v>
      </c>
      <c r="B142" s="16" t="s">
        <v>3592</v>
      </c>
      <c r="C142" s="16" t="s">
        <v>29939</v>
      </c>
      <c r="D142" s="16" t="s">
        <v>35</v>
      </c>
      <c r="E142" s="16" t="s">
        <v>29940</v>
      </c>
      <c r="F142" s="17">
        <v>44679</v>
      </c>
      <c r="G142" s="17">
        <v>44926</v>
      </c>
      <c r="H142" s="18">
        <v>200000</v>
      </c>
      <c r="I142" s="18">
        <v>200000</v>
      </c>
      <c r="J142" s="16" t="s">
        <v>23252</v>
      </c>
      <c r="K142" s="16"/>
      <c r="L142" s="18">
        <v>200000</v>
      </c>
      <c r="M142" s="16"/>
      <c r="N142" s="16"/>
      <c r="O142" s="16"/>
      <c r="P142" s="16"/>
      <c r="Q142" s="16"/>
      <c r="R142" s="16"/>
      <c r="S142" s="16"/>
      <c r="T142" s="16"/>
      <c r="U142" s="16"/>
      <c r="V142" s="16"/>
      <c r="W142" s="16"/>
      <c r="X142" s="16"/>
      <c r="Y142" s="16"/>
      <c r="Z142" s="16"/>
      <c r="AA142" s="16"/>
      <c r="AB142" s="16"/>
      <c r="AC142" s="16"/>
      <c r="AD142" s="16"/>
      <c r="AE142" s="16"/>
      <c r="AF142" s="16"/>
      <c r="AG142" s="16"/>
      <c r="AH142" s="16"/>
      <c r="AI142" s="16"/>
      <c r="AJ142" s="16"/>
      <c r="AK142" s="16"/>
    </row>
    <row r="143" spans="1:37" ht="14.45" customHeight="1" x14ac:dyDescent="0.25">
      <c r="A143" s="16">
        <v>2022</v>
      </c>
      <c r="B143" s="16" t="s">
        <v>3592</v>
      </c>
      <c r="C143" s="16" t="s">
        <v>29941</v>
      </c>
      <c r="D143" s="16" t="s">
        <v>35</v>
      </c>
      <c r="E143" s="16" t="s">
        <v>29942</v>
      </c>
      <c r="F143" s="17">
        <v>44679</v>
      </c>
      <c r="G143" s="17">
        <v>44926</v>
      </c>
      <c r="H143" s="18">
        <v>250000</v>
      </c>
      <c r="I143" s="18">
        <v>250000</v>
      </c>
      <c r="J143" s="16" t="s">
        <v>23252</v>
      </c>
      <c r="K143" s="16"/>
      <c r="L143" s="18">
        <v>250000</v>
      </c>
      <c r="M143" s="16"/>
      <c r="N143" s="16"/>
      <c r="O143" s="16"/>
      <c r="P143" s="16"/>
      <c r="Q143" s="16"/>
      <c r="R143" s="16"/>
      <c r="S143" s="16"/>
      <c r="T143" s="16"/>
      <c r="U143" s="16"/>
      <c r="V143" s="16"/>
      <c r="W143" s="16"/>
      <c r="X143" s="16"/>
      <c r="Y143" s="16"/>
      <c r="Z143" s="16"/>
      <c r="AA143" s="16"/>
      <c r="AB143" s="16"/>
      <c r="AC143" s="16"/>
      <c r="AD143" s="16"/>
      <c r="AE143" s="16"/>
      <c r="AF143" s="16"/>
      <c r="AG143" s="16"/>
      <c r="AH143" s="16"/>
      <c r="AI143" s="16"/>
      <c r="AJ143" s="16"/>
      <c r="AK143" s="16"/>
    </row>
    <row r="144" spans="1:37" ht="14.45" customHeight="1" x14ac:dyDescent="0.25">
      <c r="A144" s="16">
        <v>2022</v>
      </c>
      <c r="B144" s="16" t="s">
        <v>3592</v>
      </c>
      <c r="C144" s="16" t="s">
        <v>29930</v>
      </c>
      <c r="D144" s="16" t="s">
        <v>35</v>
      </c>
      <c r="E144" s="16" t="s">
        <v>29943</v>
      </c>
      <c r="F144" s="17">
        <v>44679</v>
      </c>
      <c r="G144" s="17">
        <v>44926</v>
      </c>
      <c r="H144" s="18">
        <v>24904.080000000002</v>
      </c>
      <c r="I144" s="18">
        <v>24904.080000000002</v>
      </c>
      <c r="J144" s="16" t="s">
        <v>23252</v>
      </c>
      <c r="K144" s="16"/>
      <c r="L144" s="18">
        <v>24904.080000000002</v>
      </c>
      <c r="M144" s="16">
        <v>25000</v>
      </c>
      <c r="N144" s="16">
        <v>22335</v>
      </c>
      <c r="O144" s="16" t="s">
        <v>13</v>
      </c>
      <c r="P144" s="16"/>
      <c r="Q144" s="16">
        <v>300</v>
      </c>
      <c r="R144" s="16">
        <v>300</v>
      </c>
      <c r="S144" s="16" t="s">
        <v>13</v>
      </c>
      <c r="T144" s="16"/>
      <c r="U144" s="16">
        <v>30</v>
      </c>
      <c r="V144" s="16">
        <v>30</v>
      </c>
      <c r="W144" s="16" t="s">
        <v>43</v>
      </c>
      <c r="X144" s="16"/>
      <c r="Y144" s="16">
        <v>600</v>
      </c>
      <c r="Z144" s="16">
        <v>600</v>
      </c>
      <c r="AA144" s="16" t="s">
        <v>13</v>
      </c>
      <c r="AB144" s="16"/>
      <c r="AC144" s="16">
        <v>24600</v>
      </c>
      <c r="AD144" s="16">
        <v>22035</v>
      </c>
      <c r="AE144" s="16" t="s">
        <v>13</v>
      </c>
      <c r="AF144" s="16"/>
      <c r="AG144" s="16">
        <v>300</v>
      </c>
      <c r="AH144" s="16">
        <v>300</v>
      </c>
      <c r="AI144" s="16" t="s">
        <v>13</v>
      </c>
      <c r="AJ144" s="16"/>
      <c r="AK144" s="16"/>
    </row>
    <row r="145" spans="1:37" ht="14.45" customHeight="1" x14ac:dyDescent="0.25">
      <c r="A145" s="16">
        <v>2022</v>
      </c>
      <c r="B145" s="16" t="s">
        <v>3592</v>
      </c>
      <c r="C145" s="16" t="s">
        <v>29944</v>
      </c>
      <c r="D145" s="16" t="s">
        <v>35</v>
      </c>
      <c r="E145" s="16" t="s">
        <v>29945</v>
      </c>
      <c r="F145" s="17">
        <v>44679</v>
      </c>
      <c r="G145" s="17">
        <v>44926</v>
      </c>
      <c r="H145" s="18">
        <v>60000</v>
      </c>
      <c r="I145" s="18">
        <v>60000</v>
      </c>
      <c r="J145" s="16" t="s">
        <v>23252</v>
      </c>
      <c r="K145" s="16"/>
      <c r="L145" s="16"/>
      <c r="M145" s="16"/>
      <c r="N145" s="16"/>
      <c r="O145" s="16"/>
      <c r="P145" s="16"/>
      <c r="Q145" s="16"/>
      <c r="R145" s="16"/>
      <c r="S145" s="16"/>
      <c r="T145" s="16"/>
      <c r="U145" s="16"/>
      <c r="V145" s="16"/>
      <c r="W145" s="16"/>
      <c r="X145" s="16"/>
      <c r="Y145" s="16"/>
      <c r="Z145" s="16"/>
      <c r="AA145" s="16"/>
      <c r="AB145" s="16"/>
      <c r="AC145" s="16"/>
      <c r="AD145" s="16"/>
      <c r="AE145" s="16"/>
      <c r="AF145" s="16"/>
      <c r="AG145" s="16"/>
      <c r="AH145" s="16"/>
      <c r="AI145" s="16"/>
      <c r="AJ145" s="16"/>
      <c r="AK145" s="16"/>
    </row>
    <row r="146" spans="1:37" ht="14.45" customHeight="1" x14ac:dyDescent="0.25">
      <c r="A146" s="16">
        <v>2022</v>
      </c>
      <c r="B146" s="16" t="s">
        <v>3592</v>
      </c>
      <c r="C146" s="16" t="s">
        <v>419</v>
      </c>
      <c r="D146" s="16" t="s">
        <v>11</v>
      </c>
      <c r="E146" s="16" t="s">
        <v>420</v>
      </c>
      <c r="F146" s="17">
        <v>44562</v>
      </c>
      <c r="G146" s="17">
        <v>44926</v>
      </c>
      <c r="H146" s="18">
        <v>3500</v>
      </c>
      <c r="I146" s="18">
        <v>3500</v>
      </c>
      <c r="J146" s="16" t="s">
        <v>23252</v>
      </c>
      <c r="K146" s="16"/>
      <c r="L146" s="18">
        <v>60000</v>
      </c>
      <c r="M146" s="16">
        <v>10000</v>
      </c>
      <c r="N146" s="16">
        <v>10000</v>
      </c>
      <c r="O146" s="16" t="s">
        <v>40</v>
      </c>
      <c r="P146" s="16" t="s">
        <v>29946</v>
      </c>
      <c r="Q146" s="16">
        <v>10000</v>
      </c>
      <c r="R146" s="16">
        <v>10000</v>
      </c>
      <c r="S146" s="16" t="s">
        <v>40</v>
      </c>
      <c r="T146" s="16"/>
      <c r="U146" s="16">
        <v>10000</v>
      </c>
      <c r="V146" s="16">
        <v>10000</v>
      </c>
      <c r="W146" s="16"/>
      <c r="X146" s="16"/>
      <c r="Y146" s="16"/>
      <c r="Z146" s="16"/>
      <c r="AA146" s="16"/>
      <c r="AB146" s="16"/>
      <c r="AC146" s="16"/>
      <c r="AD146" s="16"/>
      <c r="AE146" s="16"/>
      <c r="AF146" s="16" t="s">
        <v>29947</v>
      </c>
      <c r="AG146" s="16"/>
      <c r="AH146" s="16"/>
      <c r="AI146" s="16" t="s">
        <v>40</v>
      </c>
      <c r="AJ146" s="16" t="s">
        <v>29948</v>
      </c>
      <c r="AK146" s="16"/>
    </row>
    <row r="147" spans="1:37" ht="14.45" customHeight="1" x14ac:dyDescent="0.25">
      <c r="A147" s="16">
        <v>2022</v>
      </c>
      <c r="B147" s="16" t="s">
        <v>3592</v>
      </c>
      <c r="C147" s="16" t="s">
        <v>29949</v>
      </c>
      <c r="D147" s="16" t="s">
        <v>17</v>
      </c>
      <c r="E147" s="16" t="s">
        <v>29950</v>
      </c>
      <c r="F147" s="17">
        <v>44562</v>
      </c>
      <c r="G147" s="17">
        <v>44926</v>
      </c>
      <c r="H147" s="18">
        <v>24000</v>
      </c>
      <c r="I147" s="18">
        <v>24000</v>
      </c>
      <c r="J147" s="16" t="s">
        <v>23252</v>
      </c>
      <c r="K147" s="16"/>
      <c r="L147" s="18">
        <v>23489</v>
      </c>
      <c r="M147" s="16">
        <v>9278</v>
      </c>
      <c r="N147" s="16">
        <v>5358</v>
      </c>
      <c r="O147" s="16" t="s">
        <v>41</v>
      </c>
      <c r="P147" s="16"/>
      <c r="Q147" s="16">
        <v>5100</v>
      </c>
      <c r="R147" s="16">
        <v>2321</v>
      </c>
      <c r="S147" s="16" t="s">
        <v>41</v>
      </c>
      <c r="T147" s="16"/>
      <c r="U147" s="16">
        <v>1527</v>
      </c>
      <c r="V147" s="16">
        <v>1061</v>
      </c>
      <c r="W147" s="16" t="s">
        <v>41</v>
      </c>
      <c r="X147" s="16"/>
      <c r="Y147" s="16">
        <v>610</v>
      </c>
      <c r="Z147" s="16">
        <v>1274</v>
      </c>
      <c r="AA147" s="16" t="s">
        <v>41</v>
      </c>
      <c r="AB147" s="16"/>
      <c r="AC147" s="16">
        <v>600</v>
      </c>
      <c r="AD147" s="16">
        <v>782</v>
      </c>
      <c r="AE147" s="16" t="s">
        <v>41</v>
      </c>
      <c r="AF147" s="16"/>
      <c r="AG147" s="16">
        <v>1807</v>
      </c>
      <c r="AH147" s="16">
        <v>1618</v>
      </c>
      <c r="AI147" s="16" t="s">
        <v>41</v>
      </c>
      <c r="AJ147" s="16"/>
      <c r="AK147" s="16"/>
    </row>
    <row r="148" spans="1:37" ht="14.45" customHeight="1" x14ac:dyDescent="0.25">
      <c r="A148" s="16">
        <v>2022</v>
      </c>
      <c r="B148" s="16" t="s">
        <v>3592</v>
      </c>
      <c r="C148" s="16" t="s">
        <v>29951</v>
      </c>
      <c r="D148" s="16" t="s">
        <v>11</v>
      </c>
      <c r="E148" s="16" t="s">
        <v>13981</v>
      </c>
      <c r="F148" s="17">
        <v>44562</v>
      </c>
      <c r="G148" s="17">
        <v>44926</v>
      </c>
      <c r="H148" s="18">
        <v>89022</v>
      </c>
      <c r="I148" s="18">
        <v>89022</v>
      </c>
      <c r="J148" s="16" t="s">
        <v>23252</v>
      </c>
      <c r="K148" s="16"/>
      <c r="L148" s="18">
        <v>164047</v>
      </c>
      <c r="M148" s="16">
        <v>166541</v>
      </c>
      <c r="N148" s="16">
        <v>178475</v>
      </c>
      <c r="O148" s="16" t="s">
        <v>40</v>
      </c>
      <c r="P148" s="16"/>
      <c r="Q148" s="16">
        <v>73103</v>
      </c>
      <c r="R148" s="16">
        <v>78332</v>
      </c>
      <c r="S148" s="16" t="s">
        <v>40</v>
      </c>
      <c r="T148" s="16"/>
      <c r="U148" s="16">
        <v>99936</v>
      </c>
      <c r="V148" s="16">
        <v>108173</v>
      </c>
      <c r="W148" s="16" t="s">
        <v>40</v>
      </c>
      <c r="X148" s="16"/>
      <c r="Y148" s="16">
        <v>32193</v>
      </c>
      <c r="Z148" s="16">
        <v>34124</v>
      </c>
      <c r="AA148" s="16" t="s">
        <v>40</v>
      </c>
      <c r="AB148" s="16"/>
      <c r="AC148" s="16">
        <v>13324</v>
      </c>
      <c r="AD148" s="16">
        <v>14278</v>
      </c>
      <c r="AE148" s="16" t="s">
        <v>40</v>
      </c>
      <c r="AF148" s="16"/>
      <c r="AG148" s="16">
        <v>13324</v>
      </c>
      <c r="AH148" s="16">
        <v>14278</v>
      </c>
      <c r="AI148" s="16" t="s">
        <v>40</v>
      </c>
      <c r="AJ148" s="16"/>
      <c r="AK148" s="16"/>
    </row>
    <row r="149" spans="1:37" ht="14.45" customHeight="1" x14ac:dyDescent="0.25">
      <c r="A149" s="16">
        <v>2022</v>
      </c>
      <c r="B149" s="16" t="s">
        <v>3592</v>
      </c>
      <c r="C149" s="16" t="s">
        <v>29952</v>
      </c>
      <c r="D149" s="16" t="s">
        <v>11</v>
      </c>
      <c r="E149" s="16" t="s">
        <v>13981</v>
      </c>
      <c r="F149" s="17">
        <v>44562</v>
      </c>
      <c r="G149" s="17">
        <v>44926</v>
      </c>
      <c r="H149" s="16"/>
      <c r="I149" s="18">
        <v>146897.96</v>
      </c>
      <c r="J149" s="16"/>
      <c r="K149" s="16"/>
      <c r="L149" s="16"/>
      <c r="M149" s="16"/>
      <c r="N149" s="16"/>
      <c r="O149" s="16"/>
      <c r="P149" s="16"/>
      <c r="Q149" s="16"/>
      <c r="R149" s="16"/>
      <c r="S149" s="16"/>
      <c r="T149" s="16"/>
      <c r="U149" s="16"/>
      <c r="V149" s="16"/>
      <c r="W149" s="16"/>
      <c r="X149" s="16"/>
      <c r="Y149" s="16"/>
      <c r="Z149" s="16"/>
      <c r="AA149" s="16"/>
      <c r="AB149" s="16"/>
      <c r="AC149" s="16"/>
      <c r="AD149" s="16"/>
      <c r="AE149" s="16"/>
      <c r="AF149" s="16"/>
      <c r="AG149" s="16"/>
      <c r="AH149" s="16"/>
      <c r="AI149" s="16"/>
      <c r="AJ149" s="16"/>
      <c r="AK149" s="16"/>
    </row>
    <row r="150" spans="1:37" ht="14.45" customHeight="1" x14ac:dyDescent="0.25">
      <c r="A150" s="16">
        <v>2022</v>
      </c>
      <c r="B150" s="16" t="s">
        <v>3592</v>
      </c>
      <c r="C150" s="16" t="s">
        <v>29953</v>
      </c>
      <c r="D150" s="16" t="s">
        <v>11</v>
      </c>
      <c r="E150" s="16" t="s">
        <v>13981</v>
      </c>
      <c r="F150" s="17">
        <v>44562</v>
      </c>
      <c r="G150" s="17">
        <v>44926</v>
      </c>
      <c r="H150" s="16"/>
      <c r="I150" s="18">
        <v>15462.92</v>
      </c>
      <c r="J150" s="16"/>
      <c r="K150" s="16"/>
      <c r="L150" s="16"/>
      <c r="M150" s="16"/>
      <c r="N150" s="16"/>
      <c r="O150" s="16"/>
      <c r="P150" s="16"/>
      <c r="Q150" s="16"/>
      <c r="R150" s="16"/>
      <c r="S150" s="16"/>
      <c r="T150" s="16"/>
      <c r="U150" s="16"/>
      <c r="V150" s="16"/>
      <c r="W150" s="16"/>
      <c r="X150" s="16"/>
      <c r="Y150" s="16"/>
      <c r="Z150" s="16"/>
      <c r="AA150" s="16"/>
      <c r="AB150" s="16"/>
      <c r="AC150" s="16"/>
      <c r="AD150" s="16"/>
      <c r="AE150" s="16"/>
      <c r="AF150" s="16"/>
      <c r="AG150" s="16"/>
      <c r="AH150" s="16"/>
      <c r="AI150" s="16"/>
      <c r="AJ150" s="16"/>
      <c r="AK150" s="16"/>
    </row>
    <row r="151" spans="1:37" ht="14.45" customHeight="1" x14ac:dyDescent="0.25">
      <c r="A151" s="16">
        <v>2022</v>
      </c>
      <c r="B151" s="16" t="s">
        <v>3592</v>
      </c>
      <c r="C151" s="16" t="s">
        <v>29954</v>
      </c>
      <c r="D151" s="16" t="s">
        <v>11</v>
      </c>
      <c r="E151" s="16" t="s">
        <v>13981</v>
      </c>
      <c r="F151" s="17">
        <v>44562</v>
      </c>
      <c r="G151" s="17">
        <v>44926</v>
      </c>
      <c r="H151" s="16"/>
      <c r="I151" s="18">
        <v>15462.94</v>
      </c>
      <c r="J151" s="16" t="s">
        <v>23252</v>
      </c>
      <c r="K151" s="16"/>
      <c r="L151" s="18">
        <v>15462.94</v>
      </c>
      <c r="M151" s="16"/>
      <c r="N151" s="16"/>
      <c r="O151" s="16"/>
      <c r="P151" s="16"/>
      <c r="Q151" s="16"/>
      <c r="R151" s="16"/>
      <c r="S151" s="16"/>
      <c r="T151" s="16"/>
      <c r="U151" s="16"/>
      <c r="V151" s="16"/>
      <c r="W151" s="16"/>
      <c r="X151" s="16"/>
      <c r="Y151" s="16"/>
      <c r="Z151" s="16"/>
      <c r="AA151" s="16"/>
      <c r="AB151" s="16"/>
      <c r="AC151" s="16"/>
      <c r="AD151" s="16"/>
      <c r="AE151" s="16"/>
      <c r="AF151" s="16"/>
      <c r="AG151" s="16"/>
      <c r="AH151" s="16"/>
      <c r="AI151" s="16"/>
      <c r="AJ151" s="16"/>
      <c r="AK151" s="16"/>
    </row>
    <row r="152" spans="1:37" ht="14.45" customHeight="1" x14ac:dyDescent="0.25">
      <c r="A152" s="16">
        <v>2022</v>
      </c>
      <c r="B152" s="16" t="s">
        <v>3592</v>
      </c>
      <c r="C152" s="16" t="s">
        <v>29955</v>
      </c>
      <c r="D152" s="16" t="s">
        <v>11</v>
      </c>
      <c r="E152" s="16" t="s">
        <v>13981</v>
      </c>
      <c r="F152" s="17">
        <v>44562</v>
      </c>
      <c r="G152" s="17">
        <v>44926</v>
      </c>
      <c r="H152" s="16"/>
      <c r="I152" s="18">
        <v>14462.94</v>
      </c>
      <c r="J152" s="16"/>
      <c r="K152" s="16"/>
      <c r="L152" s="16"/>
      <c r="M152" s="16"/>
      <c r="N152" s="16"/>
      <c r="O152" s="16"/>
      <c r="P152" s="16"/>
      <c r="Q152" s="16"/>
      <c r="R152" s="16"/>
      <c r="S152" s="16"/>
      <c r="T152" s="16"/>
      <c r="U152" s="16"/>
      <c r="V152" s="16"/>
      <c r="W152" s="16"/>
      <c r="X152" s="16"/>
      <c r="Y152" s="16"/>
      <c r="Z152" s="16"/>
      <c r="AA152" s="16"/>
      <c r="AB152" s="16"/>
      <c r="AC152" s="16"/>
      <c r="AD152" s="16"/>
      <c r="AE152" s="16"/>
      <c r="AF152" s="16"/>
      <c r="AG152" s="16"/>
      <c r="AH152" s="16"/>
      <c r="AI152" s="16"/>
      <c r="AJ152" s="16"/>
      <c r="AK152" s="16"/>
    </row>
    <row r="153" spans="1:37" ht="14.45" customHeight="1" x14ac:dyDescent="0.25">
      <c r="A153" s="16">
        <v>2022</v>
      </c>
      <c r="B153" s="16" t="s">
        <v>3592</v>
      </c>
      <c r="C153" s="16" t="s">
        <v>26721</v>
      </c>
      <c r="D153" s="16" t="s">
        <v>11</v>
      </c>
      <c r="E153" s="16" t="s">
        <v>13981</v>
      </c>
      <c r="F153" s="17">
        <v>44562</v>
      </c>
      <c r="G153" s="17">
        <v>44926</v>
      </c>
      <c r="H153" s="16"/>
      <c r="I153" s="16"/>
      <c r="J153" s="16"/>
      <c r="K153" s="16"/>
      <c r="L153" s="16"/>
      <c r="M153" s="16"/>
      <c r="N153" s="16"/>
      <c r="O153" s="16"/>
      <c r="P153" s="16"/>
      <c r="Q153" s="16"/>
      <c r="R153" s="16"/>
      <c r="S153" s="16"/>
      <c r="T153" s="16"/>
      <c r="U153" s="16"/>
      <c r="V153" s="16"/>
      <c r="W153" s="16"/>
      <c r="X153" s="16"/>
      <c r="Y153" s="16"/>
      <c r="Z153" s="16"/>
      <c r="AA153" s="16"/>
      <c r="AB153" s="16"/>
      <c r="AC153" s="16"/>
      <c r="AD153" s="16"/>
      <c r="AE153" s="16"/>
      <c r="AF153" s="16"/>
      <c r="AG153" s="16"/>
      <c r="AH153" s="16"/>
      <c r="AI153" s="16"/>
      <c r="AJ153" s="16"/>
      <c r="AK153" s="16"/>
    </row>
    <row r="154" spans="1:37" ht="14.45" customHeight="1" x14ac:dyDescent="0.25">
      <c r="A154" s="16">
        <v>2022</v>
      </c>
      <c r="B154" s="16" t="s">
        <v>3592</v>
      </c>
      <c r="C154" s="16" t="s">
        <v>19355</v>
      </c>
      <c r="D154" s="16" t="s">
        <v>17</v>
      </c>
      <c r="E154" s="16" t="s">
        <v>19355</v>
      </c>
      <c r="F154" s="17">
        <v>44562</v>
      </c>
      <c r="G154" s="17">
        <v>44926</v>
      </c>
      <c r="H154" s="18">
        <v>4000</v>
      </c>
      <c r="I154" s="18">
        <v>4000</v>
      </c>
      <c r="J154" s="16" t="s">
        <v>23252</v>
      </c>
      <c r="K154" s="16"/>
      <c r="L154" s="18">
        <v>3836</v>
      </c>
      <c r="M154" s="16">
        <v>1500</v>
      </c>
      <c r="N154" s="16">
        <v>2030</v>
      </c>
      <c r="O154" s="16" t="s">
        <v>41</v>
      </c>
      <c r="P154" s="16"/>
      <c r="Q154" s="16">
        <v>100</v>
      </c>
      <c r="R154" s="16">
        <v>325</v>
      </c>
      <c r="S154" s="16" t="s">
        <v>41</v>
      </c>
      <c r="T154" s="16"/>
      <c r="U154" s="16">
        <v>20</v>
      </c>
      <c r="V154" s="16">
        <v>42</v>
      </c>
      <c r="W154" s="16" t="s">
        <v>41</v>
      </c>
      <c r="X154" s="16"/>
      <c r="Y154" s="16">
        <v>120</v>
      </c>
      <c r="Z154" s="16">
        <v>170</v>
      </c>
      <c r="AA154" s="16" t="s">
        <v>41</v>
      </c>
      <c r="AB154" s="16"/>
      <c r="AC154" s="16">
        <v>10</v>
      </c>
      <c r="AD154" s="16">
        <v>20</v>
      </c>
      <c r="AE154" s="16" t="s">
        <v>41</v>
      </c>
      <c r="AF154" s="16"/>
      <c r="AG154" s="16">
        <v>60</v>
      </c>
      <c r="AH154" s="16">
        <v>75</v>
      </c>
      <c r="AI154" s="16" t="s">
        <v>41</v>
      </c>
      <c r="AJ154" s="16"/>
      <c r="AK154" s="16"/>
    </row>
    <row r="155" spans="1:37" ht="14.45" customHeight="1" x14ac:dyDescent="0.25">
      <c r="A155" s="16">
        <v>2022</v>
      </c>
      <c r="B155" s="16" t="s">
        <v>3592</v>
      </c>
      <c r="C155" s="16" t="s">
        <v>19427</v>
      </c>
      <c r="D155" s="16" t="s">
        <v>17</v>
      </c>
      <c r="E155" s="16" t="s">
        <v>10970</v>
      </c>
      <c r="F155" s="17">
        <v>44731</v>
      </c>
      <c r="G155" s="17">
        <v>44745</v>
      </c>
      <c r="H155" s="18">
        <v>10000</v>
      </c>
      <c r="I155" s="18">
        <v>10000</v>
      </c>
      <c r="J155" s="16" t="s">
        <v>23252</v>
      </c>
      <c r="K155" s="16"/>
      <c r="L155" s="18">
        <v>93772</v>
      </c>
      <c r="M155" s="16">
        <v>1400</v>
      </c>
      <c r="N155" s="16">
        <v>1359</v>
      </c>
      <c r="O155" s="16" t="s">
        <v>41</v>
      </c>
      <c r="P155" s="16"/>
      <c r="Q155" s="16">
        <v>630</v>
      </c>
      <c r="R155" s="16">
        <v>500</v>
      </c>
      <c r="S155" s="16" t="s">
        <v>13</v>
      </c>
      <c r="T155" s="16"/>
      <c r="U155" s="16">
        <v>200</v>
      </c>
      <c r="V155" s="16">
        <v>170</v>
      </c>
      <c r="W155" s="16" t="s">
        <v>13</v>
      </c>
      <c r="X155" s="16"/>
      <c r="Y155" s="16">
        <v>600</v>
      </c>
      <c r="Z155" s="16">
        <v>500</v>
      </c>
      <c r="AA155" s="16" t="s">
        <v>13</v>
      </c>
      <c r="AB155" s="16"/>
      <c r="AC155" s="16">
        <v>1150</v>
      </c>
      <c r="AD155" s="16">
        <v>920</v>
      </c>
      <c r="AE155" s="16" t="s">
        <v>13</v>
      </c>
      <c r="AF155" s="16"/>
      <c r="AG155" s="16">
        <v>600</v>
      </c>
      <c r="AH155" s="16">
        <v>500</v>
      </c>
      <c r="AI155" s="16" t="s">
        <v>13</v>
      </c>
      <c r="AJ155" s="16"/>
      <c r="AK155" s="16"/>
    </row>
    <row r="156" spans="1:37" ht="14.45" customHeight="1" x14ac:dyDescent="0.25">
      <c r="A156" s="16">
        <v>2022</v>
      </c>
      <c r="B156" s="16" t="s">
        <v>3592</v>
      </c>
      <c r="C156" s="16" t="s">
        <v>29956</v>
      </c>
      <c r="D156" s="16" t="s">
        <v>35</v>
      </c>
      <c r="E156" s="16" t="s">
        <v>29957</v>
      </c>
      <c r="F156" s="17">
        <v>44679</v>
      </c>
      <c r="G156" s="17">
        <v>44926</v>
      </c>
      <c r="H156" s="18">
        <v>175590</v>
      </c>
      <c r="I156" s="18">
        <v>175590</v>
      </c>
      <c r="J156" s="16" t="s">
        <v>23252</v>
      </c>
      <c r="K156" s="16"/>
      <c r="L156" s="18">
        <v>175590</v>
      </c>
      <c r="M156" s="16"/>
      <c r="N156" s="16"/>
      <c r="O156" s="16"/>
      <c r="P156" s="16"/>
      <c r="Q156" s="16"/>
      <c r="R156" s="16"/>
      <c r="S156" s="16"/>
      <c r="T156" s="16"/>
      <c r="U156" s="16"/>
      <c r="V156" s="16"/>
      <c r="W156" s="16"/>
      <c r="X156" s="16"/>
      <c r="Y156" s="16"/>
      <c r="Z156" s="16"/>
      <c r="AA156" s="16"/>
      <c r="AB156" s="16"/>
      <c r="AC156" s="16"/>
      <c r="AD156" s="16"/>
      <c r="AE156" s="16"/>
      <c r="AF156" s="16"/>
      <c r="AG156" s="16"/>
      <c r="AH156" s="16"/>
      <c r="AI156" s="16"/>
      <c r="AJ156" s="16"/>
      <c r="AK156" s="16"/>
    </row>
    <row r="157" spans="1:37" ht="14.45" customHeight="1" x14ac:dyDescent="0.25">
      <c r="A157" s="16">
        <v>2022</v>
      </c>
      <c r="B157" s="16" t="s">
        <v>3592</v>
      </c>
      <c r="C157" s="16" t="s">
        <v>29958</v>
      </c>
      <c r="D157" s="16" t="s">
        <v>11</v>
      </c>
      <c r="E157" s="16" t="s">
        <v>5403</v>
      </c>
      <c r="F157" s="17">
        <v>44562</v>
      </c>
      <c r="G157" s="17">
        <v>44926</v>
      </c>
      <c r="H157" s="18">
        <v>45000</v>
      </c>
      <c r="I157" s="18">
        <v>30000</v>
      </c>
      <c r="J157" s="16" t="s">
        <v>23252</v>
      </c>
      <c r="K157" s="16"/>
      <c r="L157" s="18">
        <v>60000</v>
      </c>
      <c r="M157" s="16">
        <v>38000</v>
      </c>
      <c r="N157" s="16">
        <v>42000</v>
      </c>
      <c r="O157" s="16" t="s">
        <v>41</v>
      </c>
      <c r="P157" s="16"/>
      <c r="Q157" s="16">
        <v>30000</v>
      </c>
      <c r="R157" s="16">
        <v>34000</v>
      </c>
      <c r="S157" s="16" t="s">
        <v>41</v>
      </c>
      <c r="T157" s="16"/>
      <c r="U157" s="16">
        <v>4000</v>
      </c>
      <c r="V157" s="16">
        <v>4000</v>
      </c>
      <c r="W157" s="16" t="s">
        <v>41</v>
      </c>
      <c r="X157" s="16"/>
      <c r="Y157" s="16">
        <v>33000</v>
      </c>
      <c r="Z157" s="16">
        <v>38000</v>
      </c>
      <c r="AA157" s="16" t="s">
        <v>41</v>
      </c>
      <c r="AB157" s="16"/>
      <c r="AC157" s="16">
        <v>10000</v>
      </c>
      <c r="AD157" s="16">
        <v>11500</v>
      </c>
      <c r="AE157" s="16" t="s">
        <v>41</v>
      </c>
      <c r="AF157" s="16"/>
      <c r="AG157" s="16">
        <v>28500</v>
      </c>
      <c r="AH157" s="16">
        <v>30500</v>
      </c>
      <c r="AI157" s="16" t="s">
        <v>41</v>
      </c>
      <c r="AJ157" s="16"/>
      <c r="AK157" s="16"/>
    </row>
    <row r="158" spans="1:37" ht="14.45" customHeight="1" x14ac:dyDescent="0.25">
      <c r="A158" s="16">
        <v>2022</v>
      </c>
      <c r="B158" s="16" t="s">
        <v>3592</v>
      </c>
      <c r="C158" s="16" t="s">
        <v>11053</v>
      </c>
      <c r="D158" s="16" t="s">
        <v>11</v>
      </c>
      <c r="E158" s="16" t="s">
        <v>5403</v>
      </c>
      <c r="F158" s="17">
        <v>44562</v>
      </c>
      <c r="G158" s="17">
        <v>44926</v>
      </c>
      <c r="H158" s="16"/>
      <c r="I158" s="16"/>
      <c r="J158" s="16"/>
      <c r="K158" s="16"/>
      <c r="L158" s="16"/>
      <c r="M158" s="16"/>
      <c r="N158" s="16"/>
      <c r="O158" s="16"/>
      <c r="P158" s="16"/>
      <c r="Q158" s="16"/>
      <c r="R158" s="16"/>
      <c r="S158" s="16"/>
      <c r="T158" s="16"/>
      <c r="U158" s="16"/>
      <c r="V158" s="16"/>
      <c r="W158" s="16"/>
      <c r="X158" s="16"/>
      <c r="Y158" s="16"/>
      <c r="Z158" s="16"/>
      <c r="AA158" s="16"/>
      <c r="AB158" s="16"/>
      <c r="AC158" s="16"/>
      <c r="AD158" s="16"/>
      <c r="AE158" s="16"/>
      <c r="AF158" s="16"/>
      <c r="AG158" s="16"/>
      <c r="AH158" s="16"/>
      <c r="AI158" s="16"/>
      <c r="AJ158" s="16"/>
      <c r="AK158" s="16"/>
    </row>
    <row r="159" spans="1:37" ht="14.45" customHeight="1" x14ac:dyDescent="0.25">
      <c r="A159" s="16">
        <v>2022</v>
      </c>
      <c r="B159" s="16" t="s">
        <v>3592</v>
      </c>
      <c r="C159" s="16" t="s">
        <v>2953</v>
      </c>
      <c r="D159" s="16" t="s">
        <v>11</v>
      </c>
      <c r="E159" s="16" t="s">
        <v>5403</v>
      </c>
      <c r="F159" s="17">
        <v>44562</v>
      </c>
      <c r="G159" s="17">
        <v>44926</v>
      </c>
      <c r="H159" s="18">
        <v>20000</v>
      </c>
      <c r="I159" s="18">
        <v>20000</v>
      </c>
      <c r="J159" s="16" t="s">
        <v>23252</v>
      </c>
      <c r="K159" s="16"/>
      <c r="L159" s="18">
        <v>1267444</v>
      </c>
      <c r="M159" s="16">
        <v>65000</v>
      </c>
      <c r="N159" s="16">
        <v>34563</v>
      </c>
      <c r="O159" s="16" t="s">
        <v>41</v>
      </c>
      <c r="P159" s="16"/>
      <c r="Q159" s="16">
        <v>9750</v>
      </c>
      <c r="R159" s="16">
        <v>6912</v>
      </c>
      <c r="S159" s="16" t="s">
        <v>41</v>
      </c>
      <c r="T159" s="16"/>
      <c r="U159" s="16">
        <v>5200</v>
      </c>
      <c r="V159" s="16">
        <v>829</v>
      </c>
      <c r="W159" s="16" t="s">
        <v>41</v>
      </c>
      <c r="X159" s="16"/>
      <c r="Y159" s="16">
        <v>4933</v>
      </c>
      <c r="Z159" s="16">
        <v>3979</v>
      </c>
      <c r="AA159" s="16" t="s">
        <v>41</v>
      </c>
      <c r="AB159" s="16"/>
      <c r="AC159" s="16">
        <v>1645</v>
      </c>
      <c r="AD159" s="16">
        <v>1494</v>
      </c>
      <c r="AE159" s="16" t="s">
        <v>41</v>
      </c>
      <c r="AF159" s="16"/>
      <c r="AG159" s="16">
        <v>6578</v>
      </c>
      <c r="AH159" s="16">
        <v>2653</v>
      </c>
      <c r="AI159" s="16" t="s">
        <v>41</v>
      </c>
      <c r="AJ159" s="16"/>
      <c r="AK159" s="16"/>
    </row>
    <row r="160" spans="1:37" ht="14.45" customHeight="1" x14ac:dyDescent="0.25">
      <c r="A160" s="16">
        <v>2022</v>
      </c>
      <c r="B160" s="16" t="s">
        <v>427</v>
      </c>
      <c r="C160" s="16" t="s">
        <v>26725</v>
      </c>
      <c r="D160" s="16" t="s">
        <v>17</v>
      </c>
      <c r="E160" s="16" t="s">
        <v>26726</v>
      </c>
      <c r="F160" s="17">
        <v>44709</v>
      </c>
      <c r="G160" s="17">
        <v>44711</v>
      </c>
      <c r="H160" s="18">
        <v>4500</v>
      </c>
      <c r="I160" s="18">
        <v>4500</v>
      </c>
      <c r="J160" s="16"/>
      <c r="K160" s="16"/>
      <c r="L160" s="18">
        <v>6985.43</v>
      </c>
      <c r="M160" s="16">
        <v>50</v>
      </c>
      <c r="N160" s="16">
        <v>150</v>
      </c>
      <c r="O160" s="16" t="s">
        <v>13</v>
      </c>
      <c r="P160" s="16"/>
      <c r="Q160" s="16">
        <v>50</v>
      </c>
      <c r="R160" s="16">
        <v>150</v>
      </c>
      <c r="S160" s="16" t="s">
        <v>13</v>
      </c>
      <c r="T160" s="16"/>
      <c r="U160" s="16">
        <v>10</v>
      </c>
      <c r="V160" s="16">
        <v>35</v>
      </c>
      <c r="W160" s="16" t="s">
        <v>13</v>
      </c>
      <c r="X160" s="16" t="s">
        <v>33383</v>
      </c>
      <c r="Y160" s="16">
        <v>4</v>
      </c>
      <c r="Z160" s="16">
        <v>7</v>
      </c>
      <c r="AA160" s="16" t="s">
        <v>41</v>
      </c>
      <c r="AB160" s="16"/>
      <c r="AC160" s="16">
        <v>0</v>
      </c>
      <c r="AD160" s="16">
        <v>0</v>
      </c>
      <c r="AE160" s="16"/>
      <c r="AF160" s="16"/>
      <c r="AG160" s="16">
        <v>4</v>
      </c>
      <c r="AH160" s="16">
        <v>7</v>
      </c>
      <c r="AI160" s="16" t="s">
        <v>41</v>
      </c>
      <c r="AJ160" s="16"/>
      <c r="AK160" s="16"/>
    </row>
    <row r="161" spans="1:37" ht="14.45" customHeight="1" x14ac:dyDescent="0.25">
      <c r="A161" s="16">
        <v>2022</v>
      </c>
      <c r="B161" s="16" t="s">
        <v>427</v>
      </c>
      <c r="C161" s="16" t="s">
        <v>3627</v>
      </c>
      <c r="D161" s="16" t="s">
        <v>17</v>
      </c>
      <c r="E161" s="16" t="s">
        <v>435</v>
      </c>
      <c r="F161" s="17">
        <v>44750</v>
      </c>
      <c r="G161" s="17">
        <v>44752</v>
      </c>
      <c r="H161" s="18">
        <v>14000</v>
      </c>
      <c r="I161" s="18">
        <v>5900</v>
      </c>
      <c r="J161" s="16"/>
      <c r="K161" s="16"/>
      <c r="L161" s="18">
        <v>180350</v>
      </c>
      <c r="M161" s="16">
        <v>10000</v>
      </c>
      <c r="N161" s="16">
        <v>11050</v>
      </c>
      <c r="O161" s="16" t="s">
        <v>13</v>
      </c>
      <c r="P161" s="16"/>
      <c r="Q161" s="16">
        <v>1800</v>
      </c>
      <c r="R161" s="16">
        <v>2070</v>
      </c>
      <c r="S161" s="16" t="s">
        <v>13</v>
      </c>
      <c r="T161" s="16"/>
      <c r="U161" s="16">
        <v>800</v>
      </c>
      <c r="V161" s="16">
        <v>830</v>
      </c>
      <c r="W161" s="16" t="s">
        <v>13</v>
      </c>
      <c r="X161" s="16"/>
      <c r="Y161" s="16">
        <v>200</v>
      </c>
      <c r="Z161" s="16">
        <v>275</v>
      </c>
      <c r="AA161" s="16" t="s">
        <v>13</v>
      </c>
      <c r="AB161" s="16"/>
      <c r="AC161" s="16">
        <v>50</v>
      </c>
      <c r="AD161" s="16">
        <v>60</v>
      </c>
      <c r="AE161" s="16" t="s">
        <v>13</v>
      </c>
      <c r="AF161" s="16"/>
      <c r="AG161" s="16">
        <v>30</v>
      </c>
      <c r="AH161" s="16">
        <v>33</v>
      </c>
      <c r="AI161" s="16" t="s">
        <v>41</v>
      </c>
      <c r="AJ161" s="16"/>
      <c r="AK161" s="16" t="s">
        <v>29959</v>
      </c>
    </row>
    <row r="162" spans="1:37" ht="14.45" customHeight="1" x14ac:dyDescent="0.25">
      <c r="A162" s="16">
        <v>2022</v>
      </c>
      <c r="B162" s="16" t="s">
        <v>427</v>
      </c>
      <c r="C162" s="16" t="s">
        <v>29960</v>
      </c>
      <c r="D162" s="16" t="s">
        <v>17</v>
      </c>
      <c r="E162" s="16" t="s">
        <v>29961</v>
      </c>
      <c r="F162" s="17">
        <v>44751</v>
      </c>
      <c r="G162" s="17">
        <v>44751</v>
      </c>
      <c r="H162" s="18">
        <v>5300</v>
      </c>
      <c r="I162" s="18">
        <v>5300</v>
      </c>
      <c r="J162" s="16" t="s">
        <v>23252</v>
      </c>
      <c r="K162" s="16"/>
      <c r="L162" s="18">
        <v>1198.53</v>
      </c>
      <c r="M162" s="16">
        <v>100</v>
      </c>
      <c r="N162" s="16">
        <v>49</v>
      </c>
      <c r="O162" s="16" t="s">
        <v>13</v>
      </c>
      <c r="P162" s="16"/>
      <c r="Q162" s="16">
        <v>25</v>
      </c>
      <c r="R162" s="16">
        <v>27</v>
      </c>
      <c r="S162" s="16" t="s">
        <v>13</v>
      </c>
      <c r="T162" s="16"/>
      <c r="U162" s="16">
        <v>0</v>
      </c>
      <c r="V162" s="16">
        <v>0</v>
      </c>
      <c r="W162" s="16"/>
      <c r="X162" s="16"/>
      <c r="Y162" s="16">
        <v>0</v>
      </c>
      <c r="Z162" s="16">
        <v>0</v>
      </c>
      <c r="AA162" s="16"/>
      <c r="AB162" s="16"/>
      <c r="AC162" s="16">
        <v>400</v>
      </c>
      <c r="AD162" s="16">
        <v>0</v>
      </c>
      <c r="AE162" s="16"/>
      <c r="AF162" s="16"/>
      <c r="AG162" s="16">
        <v>0</v>
      </c>
      <c r="AH162" s="16">
        <v>0</v>
      </c>
      <c r="AI162" s="16"/>
      <c r="AJ162" s="16"/>
      <c r="AK162" s="16" t="s">
        <v>29962</v>
      </c>
    </row>
    <row r="163" spans="1:37" ht="14.45" customHeight="1" x14ac:dyDescent="0.25">
      <c r="A163" s="16">
        <v>2022</v>
      </c>
      <c r="B163" s="16" t="s">
        <v>427</v>
      </c>
      <c r="C163" s="16" t="s">
        <v>3637</v>
      </c>
      <c r="D163" s="16" t="s">
        <v>17</v>
      </c>
      <c r="E163" s="16" t="s">
        <v>15339</v>
      </c>
      <c r="F163" s="17">
        <v>44897</v>
      </c>
      <c r="G163" s="17">
        <v>44914</v>
      </c>
      <c r="H163" s="18">
        <v>8075</v>
      </c>
      <c r="I163" s="18">
        <v>8075</v>
      </c>
      <c r="J163" s="16" t="s">
        <v>23247</v>
      </c>
      <c r="K163" s="16" t="s">
        <v>29963</v>
      </c>
      <c r="L163" s="18">
        <v>7764.4</v>
      </c>
      <c r="M163" s="16">
        <v>1500</v>
      </c>
      <c r="N163" s="16">
        <v>1071</v>
      </c>
      <c r="O163" s="16" t="s">
        <v>41</v>
      </c>
      <c r="P163" s="16" t="s">
        <v>29964</v>
      </c>
      <c r="Q163" s="16"/>
      <c r="R163" s="16"/>
      <c r="S163" s="16"/>
      <c r="T163" s="16" t="s">
        <v>29965</v>
      </c>
      <c r="U163" s="16">
        <v>0</v>
      </c>
      <c r="V163" s="16">
        <v>0</v>
      </c>
      <c r="W163" s="16"/>
      <c r="X163" s="16"/>
      <c r="Y163" s="16">
        <v>5</v>
      </c>
      <c r="Z163" s="16">
        <v>0</v>
      </c>
      <c r="AA163" s="16" t="s">
        <v>41</v>
      </c>
      <c r="AB163" s="16" t="s">
        <v>29966</v>
      </c>
      <c r="AC163" s="16">
        <v>0</v>
      </c>
      <c r="AD163" s="16">
        <v>0</v>
      </c>
      <c r="AE163" s="16"/>
      <c r="AF163" s="16"/>
      <c r="AG163" s="16">
        <v>5</v>
      </c>
      <c r="AH163" s="16">
        <v>0</v>
      </c>
      <c r="AI163" s="16" t="s">
        <v>41</v>
      </c>
      <c r="AJ163" s="16" t="s">
        <v>29967</v>
      </c>
      <c r="AK163" s="16" t="s">
        <v>29968</v>
      </c>
    </row>
    <row r="164" spans="1:37" ht="14.45" customHeight="1" x14ac:dyDescent="0.25">
      <c r="A164" s="16">
        <v>2022</v>
      </c>
      <c r="B164" s="16" t="s">
        <v>427</v>
      </c>
      <c r="C164" s="16" t="s">
        <v>3637</v>
      </c>
      <c r="D164" s="16" t="s">
        <v>17</v>
      </c>
      <c r="E164" s="16" t="s">
        <v>7470</v>
      </c>
      <c r="F164" s="17">
        <v>44687</v>
      </c>
      <c r="G164" s="17">
        <v>44688</v>
      </c>
      <c r="H164" s="18">
        <v>24281</v>
      </c>
      <c r="I164" s="18">
        <v>28381</v>
      </c>
      <c r="J164" s="16" t="s">
        <v>23247</v>
      </c>
      <c r="K164" s="16" t="s">
        <v>29969</v>
      </c>
      <c r="L164" s="18">
        <v>33266</v>
      </c>
      <c r="M164" s="16">
        <v>650</v>
      </c>
      <c r="N164" s="16">
        <v>1000</v>
      </c>
      <c r="O164" s="16" t="s">
        <v>44</v>
      </c>
      <c r="P164" s="16" t="s">
        <v>29970</v>
      </c>
      <c r="Q164" s="16">
        <v>5</v>
      </c>
      <c r="R164" s="16">
        <v>17</v>
      </c>
      <c r="S164" s="16" t="s">
        <v>13</v>
      </c>
      <c r="T164" s="16" t="s">
        <v>29971</v>
      </c>
      <c r="U164" s="16">
        <v>0</v>
      </c>
      <c r="V164" s="16">
        <v>0</v>
      </c>
      <c r="W164" s="16"/>
      <c r="X164" s="16"/>
      <c r="Y164" s="16">
        <v>0</v>
      </c>
      <c r="Z164" s="16">
        <v>3</v>
      </c>
      <c r="AA164" s="16" t="s">
        <v>41</v>
      </c>
      <c r="AB164" s="16" t="s">
        <v>6052</v>
      </c>
      <c r="AC164" s="16"/>
      <c r="AD164" s="16"/>
      <c r="AE164" s="16"/>
      <c r="AF164" s="16" t="s">
        <v>29972</v>
      </c>
      <c r="AG164" s="16">
        <v>0</v>
      </c>
      <c r="AH164" s="16">
        <v>3</v>
      </c>
      <c r="AI164" s="16" t="s">
        <v>41</v>
      </c>
      <c r="AJ164" s="16" t="s">
        <v>29973</v>
      </c>
      <c r="AK164" s="16"/>
    </row>
    <row r="165" spans="1:37" ht="14.45" customHeight="1" x14ac:dyDescent="0.25">
      <c r="A165" s="16">
        <v>2022</v>
      </c>
      <c r="B165" s="16" t="s">
        <v>448</v>
      </c>
      <c r="C165" s="16" t="s">
        <v>29974</v>
      </c>
      <c r="D165" s="16" t="s">
        <v>17</v>
      </c>
      <c r="E165" s="16" t="s">
        <v>29975</v>
      </c>
      <c r="F165" s="17">
        <v>44835</v>
      </c>
      <c r="G165" s="17">
        <v>44835</v>
      </c>
      <c r="H165" s="18">
        <v>5000</v>
      </c>
      <c r="I165" s="18">
        <v>5000</v>
      </c>
      <c r="J165" s="16" t="s">
        <v>23252</v>
      </c>
      <c r="K165" s="16"/>
      <c r="L165" s="18">
        <v>7553.86</v>
      </c>
      <c r="M165" s="16"/>
      <c r="N165" s="16">
        <v>2000</v>
      </c>
      <c r="O165" s="16" t="s">
        <v>13</v>
      </c>
      <c r="P165" s="16"/>
      <c r="Q165" s="16"/>
      <c r="R165" s="16">
        <v>200</v>
      </c>
      <c r="S165" s="16" t="s">
        <v>44</v>
      </c>
      <c r="T165" s="16"/>
      <c r="U165" s="16"/>
      <c r="V165" s="16">
        <v>100</v>
      </c>
      <c r="W165" s="16" t="s">
        <v>13</v>
      </c>
      <c r="X165" s="16"/>
      <c r="Y165" s="16"/>
      <c r="Z165" s="16">
        <v>100</v>
      </c>
      <c r="AA165" s="16" t="s">
        <v>40</v>
      </c>
      <c r="AB165" s="16"/>
      <c r="AC165" s="16"/>
      <c r="AD165" s="16">
        <v>100</v>
      </c>
      <c r="AE165" s="16" t="s">
        <v>13</v>
      </c>
      <c r="AF165" s="16"/>
      <c r="AG165" s="16"/>
      <c r="AH165" s="16">
        <v>200</v>
      </c>
      <c r="AI165" s="16" t="s">
        <v>43</v>
      </c>
      <c r="AJ165" s="16"/>
      <c r="AK165" s="16"/>
    </row>
    <row r="166" spans="1:37" ht="14.45" customHeight="1" x14ac:dyDescent="0.25">
      <c r="A166" s="16">
        <v>2022</v>
      </c>
      <c r="B166" s="16" t="s">
        <v>448</v>
      </c>
      <c r="C166" s="16" t="s">
        <v>461</v>
      </c>
      <c r="D166" s="16" t="s">
        <v>17</v>
      </c>
      <c r="E166" s="16" t="s">
        <v>26742</v>
      </c>
      <c r="F166" s="17">
        <v>44758</v>
      </c>
      <c r="G166" s="17">
        <v>44759</v>
      </c>
      <c r="H166" s="18">
        <v>1000</v>
      </c>
      <c r="I166" s="18">
        <v>1000</v>
      </c>
      <c r="J166" s="16" t="s">
        <v>23252</v>
      </c>
      <c r="K166" s="16"/>
      <c r="L166" s="18">
        <v>1055.23</v>
      </c>
      <c r="M166" s="16">
        <v>225</v>
      </c>
      <c r="N166" s="16">
        <v>325</v>
      </c>
      <c r="O166" s="16" t="s">
        <v>44</v>
      </c>
      <c r="P166" s="16" t="s">
        <v>29976</v>
      </c>
      <c r="Q166" s="16">
        <v>20</v>
      </c>
      <c r="R166" s="16">
        <v>6</v>
      </c>
      <c r="S166" s="16" t="s">
        <v>44</v>
      </c>
      <c r="T166" s="16"/>
      <c r="U166" s="16">
        <v>3</v>
      </c>
      <c r="V166" s="16">
        <v>3</v>
      </c>
      <c r="W166" s="16" t="s">
        <v>44</v>
      </c>
      <c r="X166" s="16"/>
      <c r="Y166" s="16">
        <v>2</v>
      </c>
      <c r="Z166" s="16">
        <v>0</v>
      </c>
      <c r="AA166" s="16"/>
      <c r="AB166" s="16" t="s">
        <v>29977</v>
      </c>
      <c r="AC166" s="16">
        <v>6</v>
      </c>
      <c r="AD166" s="16">
        <v>3</v>
      </c>
      <c r="AE166" s="16" t="s">
        <v>3072</v>
      </c>
      <c r="AF166" s="16" t="s">
        <v>29978</v>
      </c>
      <c r="AG166" s="16">
        <v>2</v>
      </c>
      <c r="AH166" s="16">
        <v>0</v>
      </c>
      <c r="AI166" s="16" t="s">
        <v>3072</v>
      </c>
      <c r="AJ166" s="16" t="s">
        <v>29977</v>
      </c>
      <c r="AK166" s="16"/>
    </row>
    <row r="167" spans="1:37" ht="14.45" customHeight="1" x14ac:dyDescent="0.25">
      <c r="A167" s="16">
        <v>2022</v>
      </c>
      <c r="B167" s="16" t="s">
        <v>448</v>
      </c>
      <c r="C167" s="16" t="s">
        <v>23550</v>
      </c>
      <c r="D167" s="16" t="s">
        <v>35</v>
      </c>
      <c r="E167" s="16" t="s">
        <v>29979</v>
      </c>
      <c r="F167" s="17">
        <v>44562</v>
      </c>
      <c r="G167" s="17">
        <v>44926</v>
      </c>
      <c r="H167" s="18">
        <v>3000</v>
      </c>
      <c r="I167" s="18">
        <v>3000</v>
      </c>
      <c r="J167" s="16" t="s">
        <v>23252</v>
      </c>
      <c r="K167" s="16"/>
      <c r="L167" s="18">
        <v>2546.06</v>
      </c>
      <c r="M167" s="16"/>
      <c r="N167" s="16"/>
      <c r="O167" s="16"/>
      <c r="P167" s="16"/>
      <c r="Q167" s="16"/>
      <c r="R167" s="16"/>
      <c r="S167" s="16"/>
      <c r="T167" s="16"/>
      <c r="U167" s="16"/>
      <c r="V167" s="16"/>
      <c r="W167" s="16"/>
      <c r="X167" s="16"/>
      <c r="Y167" s="16"/>
      <c r="Z167" s="16"/>
      <c r="AA167" s="16"/>
      <c r="AB167" s="16"/>
      <c r="AC167" s="16"/>
      <c r="AD167" s="16"/>
      <c r="AE167" s="16"/>
      <c r="AF167" s="16"/>
      <c r="AG167" s="16"/>
      <c r="AH167" s="16"/>
      <c r="AI167" s="16"/>
      <c r="AJ167" s="16"/>
      <c r="AK167" s="16"/>
    </row>
    <row r="168" spans="1:37" ht="14.45" customHeight="1" x14ac:dyDescent="0.25">
      <c r="A168" s="16">
        <v>2022</v>
      </c>
      <c r="B168" s="16" t="s">
        <v>448</v>
      </c>
      <c r="C168" s="16" t="s">
        <v>11086</v>
      </c>
      <c r="D168" s="16" t="s">
        <v>11</v>
      </c>
      <c r="E168" s="16" t="s">
        <v>1450</v>
      </c>
      <c r="F168" s="17">
        <v>44694</v>
      </c>
      <c r="G168" s="17">
        <v>44848</v>
      </c>
      <c r="H168" s="18">
        <v>3000</v>
      </c>
      <c r="I168" s="18">
        <v>3000</v>
      </c>
      <c r="J168" s="16" t="s">
        <v>23252</v>
      </c>
      <c r="K168" s="16"/>
      <c r="L168" s="18">
        <v>14852.86</v>
      </c>
      <c r="M168" s="16">
        <v>300</v>
      </c>
      <c r="N168" s="16">
        <v>550</v>
      </c>
      <c r="O168" s="16" t="s">
        <v>41</v>
      </c>
      <c r="P168" s="16"/>
      <c r="Q168" s="16">
        <v>100</v>
      </c>
      <c r="R168" s="16">
        <v>150</v>
      </c>
      <c r="S168" s="16" t="s">
        <v>40</v>
      </c>
      <c r="T168" s="16"/>
      <c r="U168" s="16">
        <v>40</v>
      </c>
      <c r="V168" s="16">
        <v>40</v>
      </c>
      <c r="W168" s="16" t="s">
        <v>13</v>
      </c>
      <c r="X168" s="16"/>
      <c r="Y168" s="16">
        <v>6</v>
      </c>
      <c r="Z168" s="16">
        <v>10</v>
      </c>
      <c r="AA168" s="16" t="s">
        <v>13</v>
      </c>
      <c r="AB168" s="16"/>
      <c r="AC168" s="16">
        <v>120</v>
      </c>
      <c r="AD168" s="16">
        <v>90</v>
      </c>
      <c r="AE168" s="16" t="s">
        <v>13</v>
      </c>
      <c r="AF168" s="16"/>
      <c r="AG168" s="16">
        <v>10</v>
      </c>
      <c r="AH168" s="16">
        <v>8</v>
      </c>
      <c r="AI168" s="16" t="s">
        <v>13</v>
      </c>
      <c r="AJ168" s="16"/>
      <c r="AK168" s="16"/>
    </row>
    <row r="169" spans="1:37" ht="14.45" customHeight="1" x14ac:dyDescent="0.25">
      <c r="A169" s="16">
        <v>2022</v>
      </c>
      <c r="B169" s="16" t="s">
        <v>448</v>
      </c>
      <c r="C169" s="16" t="s">
        <v>19454</v>
      </c>
      <c r="D169" s="16" t="s">
        <v>35</v>
      </c>
      <c r="E169" s="16" t="s">
        <v>29980</v>
      </c>
      <c r="F169" s="17">
        <v>44652</v>
      </c>
      <c r="G169" s="17">
        <v>44743</v>
      </c>
      <c r="H169" s="18">
        <v>400</v>
      </c>
      <c r="I169" s="18">
        <v>800</v>
      </c>
      <c r="J169" s="16" t="s">
        <v>23252</v>
      </c>
      <c r="K169" s="16"/>
      <c r="L169" s="18">
        <v>3000</v>
      </c>
      <c r="M169" s="16">
        <v>300</v>
      </c>
      <c r="N169" s="16">
        <v>450</v>
      </c>
      <c r="O169" s="16" t="s">
        <v>13</v>
      </c>
      <c r="P169" s="16"/>
      <c r="Q169" s="16">
        <v>10</v>
      </c>
      <c r="R169" s="16">
        <v>20</v>
      </c>
      <c r="S169" s="16" t="s">
        <v>13</v>
      </c>
      <c r="T169" s="16"/>
      <c r="U169" s="16">
        <v>0</v>
      </c>
      <c r="V169" s="16">
        <v>0</v>
      </c>
      <c r="W169" s="16" t="s">
        <v>3072</v>
      </c>
      <c r="X169" s="16"/>
      <c r="Y169" s="16">
        <v>3</v>
      </c>
      <c r="Z169" s="16">
        <v>0</v>
      </c>
      <c r="AA169" s="16" t="s">
        <v>3072</v>
      </c>
      <c r="AB169" s="16" t="s">
        <v>29981</v>
      </c>
      <c r="AC169" s="16">
        <v>3</v>
      </c>
      <c r="AD169" s="16">
        <v>0</v>
      </c>
      <c r="AE169" s="16" t="s">
        <v>3072</v>
      </c>
      <c r="AF169" s="16" t="s">
        <v>29981</v>
      </c>
      <c r="AG169" s="16">
        <v>3</v>
      </c>
      <c r="AH169" s="16">
        <v>0</v>
      </c>
      <c r="AI169" s="16" t="s">
        <v>3072</v>
      </c>
      <c r="AJ169" s="16" t="s">
        <v>29981</v>
      </c>
      <c r="AK169" s="16"/>
    </row>
    <row r="170" spans="1:37" ht="14.45" customHeight="1" x14ac:dyDescent="0.25">
      <c r="A170" s="16">
        <v>2022</v>
      </c>
      <c r="B170" s="16" t="s">
        <v>448</v>
      </c>
      <c r="C170" s="16" t="s">
        <v>3643</v>
      </c>
      <c r="D170" s="16" t="s">
        <v>11</v>
      </c>
      <c r="E170" s="16" t="s">
        <v>11</v>
      </c>
      <c r="F170" s="17">
        <v>44562</v>
      </c>
      <c r="G170" s="17">
        <v>44926</v>
      </c>
      <c r="H170" s="18">
        <v>7500</v>
      </c>
      <c r="I170" s="18">
        <v>7500</v>
      </c>
      <c r="J170" s="16" t="s">
        <v>23252</v>
      </c>
      <c r="K170" s="16"/>
      <c r="L170" s="18">
        <v>11700</v>
      </c>
      <c r="M170" s="16">
        <v>100</v>
      </c>
      <c r="N170" s="16">
        <v>2100</v>
      </c>
      <c r="O170" s="16" t="s">
        <v>13</v>
      </c>
      <c r="P170" s="16"/>
      <c r="Q170" s="16">
        <v>65</v>
      </c>
      <c r="R170" s="16">
        <v>550</v>
      </c>
      <c r="S170" s="16" t="s">
        <v>13</v>
      </c>
      <c r="T170" s="16"/>
      <c r="U170" s="16">
        <v>50</v>
      </c>
      <c r="V170" s="16">
        <v>250</v>
      </c>
      <c r="W170" s="16" t="s">
        <v>13</v>
      </c>
      <c r="X170" s="16"/>
      <c r="Y170" s="16">
        <v>50</v>
      </c>
      <c r="Z170" s="16">
        <v>80</v>
      </c>
      <c r="AA170" s="16" t="s">
        <v>13</v>
      </c>
      <c r="AB170" s="16"/>
      <c r="AC170" s="16">
        <v>65</v>
      </c>
      <c r="AD170" s="16">
        <v>250</v>
      </c>
      <c r="AE170" s="16" t="s">
        <v>13</v>
      </c>
      <c r="AF170" s="16"/>
      <c r="AG170" s="16">
        <v>100</v>
      </c>
      <c r="AH170" s="16">
        <v>275</v>
      </c>
      <c r="AI170" s="16" t="s">
        <v>13</v>
      </c>
      <c r="AJ170" s="16"/>
      <c r="AK170" s="16"/>
    </row>
    <row r="171" spans="1:37" ht="14.45" customHeight="1" x14ac:dyDescent="0.25">
      <c r="A171" s="16">
        <v>2022</v>
      </c>
      <c r="B171" s="16" t="s">
        <v>448</v>
      </c>
      <c r="C171" s="16" t="s">
        <v>3649</v>
      </c>
      <c r="D171" s="16" t="s">
        <v>17</v>
      </c>
      <c r="E171" s="16" t="s">
        <v>3650</v>
      </c>
      <c r="F171" s="17">
        <v>44709</v>
      </c>
      <c r="G171" s="17">
        <v>44709</v>
      </c>
      <c r="H171" s="18">
        <v>300</v>
      </c>
      <c r="I171" s="18">
        <v>300</v>
      </c>
      <c r="J171" s="16" t="s">
        <v>23252</v>
      </c>
      <c r="K171" s="16"/>
      <c r="L171" s="18">
        <v>1017.48</v>
      </c>
      <c r="M171" s="16">
        <v>350</v>
      </c>
      <c r="N171" s="16">
        <v>300</v>
      </c>
      <c r="O171" s="16" t="s">
        <v>13</v>
      </c>
      <c r="P171" s="16"/>
      <c r="Q171" s="16">
        <v>80</v>
      </c>
      <c r="R171" s="16">
        <v>50</v>
      </c>
      <c r="S171" s="16" t="s">
        <v>13</v>
      </c>
      <c r="T171" s="16"/>
      <c r="U171" s="16">
        <v>40</v>
      </c>
      <c r="V171" s="16">
        <v>10</v>
      </c>
      <c r="W171" s="16" t="s">
        <v>13</v>
      </c>
      <c r="X171" s="16"/>
      <c r="Y171" s="16">
        <v>5</v>
      </c>
      <c r="Z171" s="16">
        <v>2</v>
      </c>
      <c r="AA171" s="16" t="s">
        <v>13</v>
      </c>
      <c r="AB171" s="16"/>
      <c r="AC171" s="16">
        <v>10</v>
      </c>
      <c r="AD171" s="16">
        <v>4</v>
      </c>
      <c r="AE171" s="16" t="s">
        <v>13</v>
      </c>
      <c r="AF171" s="16"/>
      <c r="AG171" s="16">
        <v>10</v>
      </c>
      <c r="AH171" s="16">
        <v>4</v>
      </c>
      <c r="AI171" s="16" t="s">
        <v>13</v>
      </c>
      <c r="AJ171" s="16"/>
      <c r="AK171" s="16"/>
    </row>
    <row r="172" spans="1:37" ht="14.45" customHeight="1" x14ac:dyDescent="0.25">
      <c r="A172" s="16">
        <v>2022</v>
      </c>
      <c r="B172" s="16" t="s">
        <v>448</v>
      </c>
      <c r="C172" s="16" t="s">
        <v>23550</v>
      </c>
      <c r="D172" s="16" t="s">
        <v>11</v>
      </c>
      <c r="E172" s="16" t="s">
        <v>29982</v>
      </c>
      <c r="F172" s="17">
        <v>44562</v>
      </c>
      <c r="G172" s="17">
        <v>44926</v>
      </c>
      <c r="H172" s="18">
        <v>3000</v>
      </c>
      <c r="I172" s="18">
        <v>3000</v>
      </c>
      <c r="J172" s="16" t="s">
        <v>23252</v>
      </c>
      <c r="K172" s="16"/>
      <c r="L172" s="18">
        <v>2946.06</v>
      </c>
      <c r="M172" s="16">
        <v>500</v>
      </c>
      <c r="N172" s="16">
        <v>412</v>
      </c>
      <c r="O172" s="16" t="s">
        <v>41</v>
      </c>
      <c r="P172" s="16"/>
      <c r="Q172" s="16">
        <v>300</v>
      </c>
      <c r="R172" s="16">
        <v>160</v>
      </c>
      <c r="S172" s="16" t="s">
        <v>40</v>
      </c>
      <c r="T172" s="16"/>
      <c r="U172" s="16">
        <v>50</v>
      </c>
      <c r="V172" s="16">
        <v>80</v>
      </c>
      <c r="W172" s="16" t="s">
        <v>13</v>
      </c>
      <c r="X172" s="16"/>
      <c r="Y172" s="16">
        <v>25</v>
      </c>
      <c r="Z172" s="16">
        <v>30</v>
      </c>
      <c r="AA172" s="16" t="s">
        <v>40</v>
      </c>
      <c r="AB172" s="16"/>
      <c r="AC172" s="16">
        <v>25</v>
      </c>
      <c r="AD172" s="16">
        <v>10</v>
      </c>
      <c r="AE172" s="16" t="s">
        <v>40</v>
      </c>
      <c r="AF172" s="16"/>
      <c r="AG172" s="16">
        <v>25</v>
      </c>
      <c r="AH172" s="16">
        <v>30</v>
      </c>
      <c r="AI172" s="16" t="s">
        <v>40</v>
      </c>
      <c r="AJ172" s="16"/>
      <c r="AK172" s="16"/>
    </row>
    <row r="173" spans="1:37" ht="14.45" customHeight="1" x14ac:dyDescent="0.25">
      <c r="A173" s="16">
        <v>2022</v>
      </c>
      <c r="B173" s="16" t="s">
        <v>448</v>
      </c>
      <c r="C173" s="16" t="s">
        <v>29983</v>
      </c>
      <c r="D173" s="16" t="s">
        <v>35</v>
      </c>
      <c r="E173" s="16" t="s">
        <v>29984</v>
      </c>
      <c r="F173" s="17">
        <v>44562</v>
      </c>
      <c r="G173" s="17">
        <v>44926</v>
      </c>
      <c r="H173" s="18">
        <v>1815</v>
      </c>
      <c r="I173" s="18">
        <v>1815</v>
      </c>
      <c r="J173" s="16" t="s">
        <v>23252</v>
      </c>
      <c r="K173" s="16"/>
      <c r="L173" s="18">
        <v>1952.54</v>
      </c>
      <c r="M173" s="16"/>
      <c r="N173" s="16"/>
      <c r="O173" s="16"/>
      <c r="P173" s="16"/>
      <c r="Q173" s="16"/>
      <c r="R173" s="16"/>
      <c r="S173" s="16"/>
      <c r="T173" s="16"/>
      <c r="U173" s="16"/>
      <c r="V173" s="16"/>
      <c r="W173" s="16"/>
      <c r="X173" s="16"/>
      <c r="Y173" s="16"/>
      <c r="Z173" s="16"/>
      <c r="AA173" s="16"/>
      <c r="AB173" s="16"/>
      <c r="AC173" s="16"/>
      <c r="AD173" s="16"/>
      <c r="AE173" s="16"/>
      <c r="AF173" s="16"/>
      <c r="AG173" s="16"/>
      <c r="AH173" s="16"/>
      <c r="AI173" s="16"/>
      <c r="AJ173" s="16"/>
      <c r="AK173" s="16"/>
    </row>
    <row r="174" spans="1:37" ht="14.45" customHeight="1" x14ac:dyDescent="0.25">
      <c r="A174" s="16">
        <v>2022</v>
      </c>
      <c r="B174" s="16" t="s">
        <v>565</v>
      </c>
      <c r="C174" s="16" t="s">
        <v>25278</v>
      </c>
      <c r="D174" s="16" t="s">
        <v>17</v>
      </c>
      <c r="E174" s="16" t="s">
        <v>29985</v>
      </c>
      <c r="F174" s="17">
        <v>44562</v>
      </c>
      <c r="G174" s="17">
        <v>44926</v>
      </c>
      <c r="H174" s="18">
        <v>7000</v>
      </c>
      <c r="I174" s="18">
        <v>7000</v>
      </c>
      <c r="J174" s="16" t="s">
        <v>23252</v>
      </c>
      <c r="K174" s="16"/>
      <c r="L174" s="18">
        <v>7000</v>
      </c>
      <c r="M174" s="16">
        <v>4000</v>
      </c>
      <c r="N174" s="16">
        <v>3500</v>
      </c>
      <c r="O174" s="16" t="s">
        <v>40</v>
      </c>
      <c r="P174" s="16"/>
      <c r="Q174" s="16">
        <v>1500</v>
      </c>
      <c r="R174" s="16">
        <v>545</v>
      </c>
      <c r="S174" s="16" t="s">
        <v>40</v>
      </c>
      <c r="T174" s="16"/>
      <c r="U174" s="16">
        <v>300</v>
      </c>
      <c r="V174" s="16">
        <v>350</v>
      </c>
      <c r="W174" s="16" t="s">
        <v>40</v>
      </c>
      <c r="X174" s="16"/>
      <c r="Y174" s="16">
        <v>30</v>
      </c>
      <c r="Z174" s="16">
        <v>30</v>
      </c>
      <c r="AA174" s="16" t="s">
        <v>40</v>
      </c>
      <c r="AB174" s="16"/>
      <c r="AC174" s="16">
        <v>3900</v>
      </c>
      <c r="AD174" s="16">
        <v>3350</v>
      </c>
      <c r="AE174" s="16" t="s">
        <v>40</v>
      </c>
      <c r="AF174" s="16"/>
      <c r="AG174" s="16">
        <v>300</v>
      </c>
      <c r="AH174" s="16">
        <v>250</v>
      </c>
      <c r="AI174" s="16" t="s">
        <v>40</v>
      </c>
      <c r="AJ174" s="16"/>
      <c r="AK174" s="16"/>
    </row>
    <row r="175" spans="1:37" ht="14.45" customHeight="1" x14ac:dyDescent="0.25">
      <c r="A175" s="16">
        <v>2022</v>
      </c>
      <c r="B175" s="16" t="s">
        <v>565</v>
      </c>
      <c r="C175" s="16" t="s">
        <v>11104</v>
      </c>
      <c r="D175" s="16" t="s">
        <v>11</v>
      </c>
      <c r="E175" s="16" t="s">
        <v>11105</v>
      </c>
      <c r="F175" s="17">
        <v>44562</v>
      </c>
      <c r="G175" s="17">
        <v>44926</v>
      </c>
      <c r="H175" s="18">
        <v>12000</v>
      </c>
      <c r="I175" s="18">
        <v>12000</v>
      </c>
      <c r="J175" s="16" t="s">
        <v>23252</v>
      </c>
      <c r="K175" s="16"/>
      <c r="L175" s="18">
        <v>12000</v>
      </c>
      <c r="M175" s="16">
        <v>1263</v>
      </c>
      <c r="N175" s="16">
        <v>1600</v>
      </c>
      <c r="O175" s="16" t="s">
        <v>41</v>
      </c>
      <c r="P175" s="16"/>
      <c r="Q175" s="16">
        <v>1161</v>
      </c>
      <c r="R175" s="16">
        <v>1500</v>
      </c>
      <c r="S175" s="16" t="s">
        <v>40</v>
      </c>
      <c r="T175" s="16"/>
      <c r="U175" s="16">
        <v>327</v>
      </c>
      <c r="V175" s="16">
        <v>400</v>
      </c>
      <c r="W175" s="16" t="s">
        <v>40</v>
      </c>
      <c r="X175" s="16"/>
      <c r="Y175" s="16">
        <v>2250</v>
      </c>
      <c r="Z175" s="16">
        <v>3200</v>
      </c>
      <c r="AA175" s="16" t="s">
        <v>40</v>
      </c>
      <c r="AB175" s="16"/>
      <c r="AC175" s="16">
        <v>250</v>
      </c>
      <c r="AD175" s="16">
        <v>400</v>
      </c>
      <c r="AE175" s="16" t="s">
        <v>40</v>
      </c>
      <c r="AF175" s="16"/>
      <c r="AG175" s="16">
        <v>750</v>
      </c>
      <c r="AH175" s="16">
        <v>1200</v>
      </c>
      <c r="AI175" s="16" t="s">
        <v>40</v>
      </c>
      <c r="AJ175" s="16"/>
      <c r="AK175" s="16"/>
    </row>
    <row r="176" spans="1:37" ht="14.45" customHeight="1" x14ac:dyDescent="0.25">
      <c r="A176" s="16">
        <v>2022</v>
      </c>
      <c r="B176" s="16" t="s">
        <v>565</v>
      </c>
      <c r="C176" s="16" t="s">
        <v>566</v>
      </c>
      <c r="D176" s="16" t="s">
        <v>35</v>
      </c>
      <c r="E176" s="16" t="s">
        <v>567</v>
      </c>
      <c r="F176" s="17">
        <v>44562</v>
      </c>
      <c r="G176" s="17">
        <v>44926</v>
      </c>
      <c r="H176" s="18">
        <v>37000</v>
      </c>
      <c r="I176" s="18">
        <v>37000</v>
      </c>
      <c r="J176" s="16" t="s">
        <v>23252</v>
      </c>
      <c r="K176" s="16"/>
      <c r="L176" s="18">
        <v>21447</v>
      </c>
      <c r="M176" s="16"/>
      <c r="N176" s="16"/>
      <c r="O176" s="16"/>
      <c r="P176" s="16"/>
      <c r="Q176" s="16"/>
      <c r="R176" s="16"/>
      <c r="S176" s="16"/>
      <c r="T176" s="16"/>
      <c r="U176" s="16"/>
      <c r="V176" s="16"/>
      <c r="W176" s="16"/>
      <c r="X176" s="16"/>
      <c r="Y176" s="16"/>
      <c r="Z176" s="16"/>
      <c r="AA176" s="16"/>
      <c r="AB176" s="16"/>
      <c r="AC176" s="16"/>
      <c r="AD176" s="16"/>
      <c r="AE176" s="16"/>
      <c r="AF176" s="16"/>
      <c r="AG176" s="16"/>
      <c r="AH176" s="16"/>
      <c r="AI176" s="16"/>
      <c r="AJ176" s="16"/>
      <c r="AK176" s="16" t="s">
        <v>19462</v>
      </c>
    </row>
    <row r="177" spans="1:37" ht="14.45" customHeight="1" x14ac:dyDescent="0.25">
      <c r="A177" s="16">
        <v>2022</v>
      </c>
      <c r="B177" s="16" t="s">
        <v>565</v>
      </c>
      <c r="C177" s="16" t="s">
        <v>29986</v>
      </c>
      <c r="D177" s="16" t="s">
        <v>11</v>
      </c>
      <c r="E177" s="16" t="s">
        <v>29987</v>
      </c>
      <c r="F177" s="17">
        <v>44712</v>
      </c>
      <c r="G177" s="17">
        <v>44926</v>
      </c>
      <c r="H177" s="18">
        <v>145000</v>
      </c>
      <c r="I177" s="18">
        <v>145000</v>
      </c>
      <c r="J177" s="16" t="s">
        <v>23252</v>
      </c>
      <c r="K177" s="16"/>
      <c r="L177" s="18">
        <v>145000</v>
      </c>
      <c r="M177" s="16">
        <v>25300</v>
      </c>
      <c r="N177" s="16">
        <v>0</v>
      </c>
      <c r="O177" s="16" t="s">
        <v>40</v>
      </c>
      <c r="P177" s="16"/>
      <c r="Q177" s="16">
        <v>12650</v>
      </c>
      <c r="R177" s="16">
        <v>0</v>
      </c>
      <c r="S177" s="16" t="s">
        <v>40</v>
      </c>
      <c r="T177" s="16"/>
      <c r="U177" s="16">
        <v>1897</v>
      </c>
      <c r="V177" s="16">
        <v>0</v>
      </c>
      <c r="W177" s="16" t="s">
        <v>40</v>
      </c>
      <c r="X177" s="16"/>
      <c r="Y177" s="16">
        <v>0</v>
      </c>
      <c r="Z177" s="16">
        <v>0</v>
      </c>
      <c r="AA177" s="16" t="s">
        <v>1254</v>
      </c>
      <c r="AB177" s="16"/>
      <c r="AC177" s="16">
        <v>0</v>
      </c>
      <c r="AD177" s="16">
        <v>0</v>
      </c>
      <c r="AE177" s="16" t="s">
        <v>1254</v>
      </c>
      <c r="AF177" s="16"/>
      <c r="AG177" s="16">
        <v>5060</v>
      </c>
      <c r="AH177" s="16">
        <v>0</v>
      </c>
      <c r="AI177" s="16" t="s">
        <v>40</v>
      </c>
      <c r="AJ177" s="16"/>
      <c r="AK177" s="16" t="s">
        <v>29988</v>
      </c>
    </row>
    <row r="178" spans="1:37" ht="14.45" customHeight="1" x14ac:dyDescent="0.25">
      <c r="A178" s="16">
        <v>2022</v>
      </c>
      <c r="B178" s="16" t="s">
        <v>565</v>
      </c>
      <c r="C178" s="16" t="s">
        <v>897</v>
      </c>
      <c r="D178" s="16" t="s">
        <v>11</v>
      </c>
      <c r="E178" s="16" t="s">
        <v>3668</v>
      </c>
      <c r="F178" s="17">
        <v>44562</v>
      </c>
      <c r="G178" s="17">
        <v>44926</v>
      </c>
      <c r="H178" s="18">
        <v>1000</v>
      </c>
      <c r="I178" s="18">
        <v>1000</v>
      </c>
      <c r="J178" s="16" t="s">
        <v>23252</v>
      </c>
      <c r="K178" s="16"/>
      <c r="L178" s="18">
        <v>1000</v>
      </c>
      <c r="M178" s="16"/>
      <c r="N178" s="16"/>
      <c r="O178" s="16"/>
      <c r="P178" s="16"/>
      <c r="Q178" s="16"/>
      <c r="R178" s="16"/>
      <c r="S178" s="16"/>
      <c r="T178" s="16"/>
      <c r="U178" s="16"/>
      <c r="V178" s="16"/>
      <c r="W178" s="16"/>
      <c r="X178" s="16"/>
      <c r="Y178" s="16"/>
      <c r="Z178" s="16"/>
      <c r="AA178" s="16"/>
      <c r="AB178" s="16"/>
      <c r="AC178" s="16"/>
      <c r="AD178" s="16"/>
      <c r="AE178" s="16"/>
      <c r="AF178" s="16"/>
      <c r="AG178" s="16"/>
      <c r="AH178" s="16"/>
      <c r="AI178" s="16"/>
      <c r="AJ178" s="16"/>
      <c r="AK178" s="16" t="s">
        <v>29989</v>
      </c>
    </row>
    <row r="179" spans="1:37" ht="14.45" customHeight="1" x14ac:dyDescent="0.25">
      <c r="A179" s="16">
        <v>2022</v>
      </c>
      <c r="B179" s="16" t="s">
        <v>565</v>
      </c>
      <c r="C179" s="16" t="s">
        <v>897</v>
      </c>
      <c r="D179" s="16" t="s">
        <v>35</v>
      </c>
      <c r="E179" s="16" t="s">
        <v>29990</v>
      </c>
      <c r="F179" s="17">
        <v>44712</v>
      </c>
      <c r="G179" s="17">
        <v>44926</v>
      </c>
      <c r="H179" s="18">
        <v>53638</v>
      </c>
      <c r="I179" s="18">
        <v>53638</v>
      </c>
      <c r="J179" s="16" t="s">
        <v>23252</v>
      </c>
      <c r="K179" s="16"/>
      <c r="L179" s="18">
        <v>53638</v>
      </c>
      <c r="M179" s="16">
        <v>50700</v>
      </c>
      <c r="N179" s="16">
        <v>73108</v>
      </c>
      <c r="O179" s="16" t="s">
        <v>43</v>
      </c>
      <c r="P179" s="16"/>
      <c r="Q179" s="16">
        <v>48165</v>
      </c>
      <c r="R179" s="16">
        <v>69452</v>
      </c>
      <c r="S179" s="16" t="s">
        <v>43</v>
      </c>
      <c r="T179" s="16"/>
      <c r="U179" s="16">
        <v>35490</v>
      </c>
      <c r="V179" s="16">
        <v>49310</v>
      </c>
      <c r="W179" s="16" t="s">
        <v>43</v>
      </c>
      <c r="X179" s="16"/>
      <c r="Y179" s="16">
        <v>20574</v>
      </c>
      <c r="Z179" s="16">
        <v>20574</v>
      </c>
      <c r="AA179" s="16" t="s">
        <v>43</v>
      </c>
      <c r="AB179" s="16"/>
      <c r="AC179" s="16">
        <v>4056</v>
      </c>
      <c r="AD179" s="16">
        <v>7900</v>
      </c>
      <c r="AE179" s="16" t="s">
        <v>43</v>
      </c>
      <c r="AF179" s="16"/>
      <c r="AG179" s="16">
        <v>12675</v>
      </c>
      <c r="AH179" s="16">
        <v>18474</v>
      </c>
      <c r="AI179" s="16" t="s">
        <v>43</v>
      </c>
      <c r="AJ179" s="16"/>
      <c r="AK179" s="16"/>
    </row>
    <row r="180" spans="1:37" ht="14.45" customHeight="1" x14ac:dyDescent="0.25">
      <c r="A180" s="16">
        <v>2022</v>
      </c>
      <c r="B180" s="16" t="s">
        <v>565</v>
      </c>
      <c r="C180" s="16" t="s">
        <v>577</v>
      </c>
      <c r="D180" s="16" t="s">
        <v>17</v>
      </c>
      <c r="E180" s="16" t="s">
        <v>29991</v>
      </c>
      <c r="F180" s="17">
        <v>44562</v>
      </c>
      <c r="G180" s="17">
        <v>44926</v>
      </c>
      <c r="H180" s="18">
        <v>25000</v>
      </c>
      <c r="I180" s="18">
        <v>25000</v>
      </c>
      <c r="J180" s="16" t="s">
        <v>23247</v>
      </c>
      <c r="K180" s="16" t="s">
        <v>29992</v>
      </c>
      <c r="L180" s="18">
        <v>25000</v>
      </c>
      <c r="M180" s="16">
        <v>750</v>
      </c>
      <c r="N180" s="16">
        <v>350</v>
      </c>
      <c r="O180" s="16" t="s">
        <v>40</v>
      </c>
      <c r="P180" s="16"/>
      <c r="Q180" s="16">
        <v>600</v>
      </c>
      <c r="R180" s="16">
        <v>100</v>
      </c>
      <c r="S180" s="16" t="s">
        <v>40</v>
      </c>
      <c r="T180" s="16"/>
      <c r="U180" s="16">
        <v>50</v>
      </c>
      <c r="V180" s="16">
        <v>20</v>
      </c>
      <c r="W180" s="16" t="s">
        <v>40</v>
      </c>
      <c r="X180" s="16"/>
      <c r="Y180" s="16">
        <v>600</v>
      </c>
      <c r="Z180" s="16">
        <v>35</v>
      </c>
      <c r="AA180" s="16" t="s">
        <v>40</v>
      </c>
      <c r="AB180" s="16"/>
      <c r="AC180" s="16">
        <v>20</v>
      </c>
      <c r="AD180" s="16">
        <v>0</v>
      </c>
      <c r="AE180" s="16" t="s">
        <v>40</v>
      </c>
      <c r="AF180" s="16"/>
      <c r="AG180" s="16">
        <v>480</v>
      </c>
      <c r="AH180" s="16">
        <v>25</v>
      </c>
      <c r="AI180" s="16" t="s">
        <v>40</v>
      </c>
      <c r="AJ180" s="16"/>
      <c r="AK180" s="16"/>
    </row>
    <row r="181" spans="1:37" ht="14.45" customHeight="1" x14ac:dyDescent="0.25">
      <c r="A181" s="16">
        <v>2022</v>
      </c>
      <c r="B181" s="16" t="s">
        <v>565</v>
      </c>
      <c r="C181" s="16" t="s">
        <v>15358</v>
      </c>
      <c r="D181" s="16" t="s">
        <v>11</v>
      </c>
      <c r="E181" s="16" t="s">
        <v>11</v>
      </c>
      <c r="F181" s="17">
        <v>44562</v>
      </c>
      <c r="G181" s="17">
        <v>44926</v>
      </c>
      <c r="H181" s="18">
        <v>195</v>
      </c>
      <c r="I181" s="18">
        <v>195</v>
      </c>
      <c r="J181" s="16" t="s">
        <v>23252</v>
      </c>
      <c r="K181" s="16"/>
      <c r="L181" s="18">
        <v>195</v>
      </c>
      <c r="M181" s="16"/>
      <c r="N181" s="16"/>
      <c r="O181" s="16"/>
      <c r="P181" s="16"/>
      <c r="Q181" s="16"/>
      <c r="R181" s="16"/>
      <c r="S181" s="16"/>
      <c r="T181" s="16"/>
      <c r="U181" s="16"/>
      <c r="V181" s="16"/>
      <c r="W181" s="16"/>
      <c r="X181" s="16"/>
      <c r="Y181" s="16"/>
      <c r="Z181" s="16"/>
      <c r="AA181" s="16"/>
      <c r="AB181" s="16"/>
      <c r="AC181" s="16"/>
      <c r="AD181" s="16"/>
      <c r="AE181" s="16"/>
      <c r="AF181" s="16"/>
      <c r="AG181" s="16"/>
      <c r="AH181" s="16"/>
      <c r="AI181" s="16"/>
      <c r="AJ181" s="16"/>
      <c r="AK181" s="16" t="s">
        <v>29993</v>
      </c>
    </row>
    <row r="182" spans="1:37" ht="14.45" customHeight="1" x14ac:dyDescent="0.25">
      <c r="A182" s="16">
        <v>2022</v>
      </c>
      <c r="B182" s="16" t="s">
        <v>565</v>
      </c>
      <c r="C182" s="16" t="s">
        <v>571</v>
      </c>
      <c r="D182" s="16" t="s">
        <v>11</v>
      </c>
      <c r="E182" s="16" t="s">
        <v>11</v>
      </c>
      <c r="F182" s="17">
        <v>44562</v>
      </c>
      <c r="G182" s="17">
        <v>44926</v>
      </c>
      <c r="H182" s="18">
        <v>650000</v>
      </c>
      <c r="I182" s="18">
        <v>650000</v>
      </c>
      <c r="J182" s="16" t="s">
        <v>23252</v>
      </c>
      <c r="K182" s="16"/>
      <c r="L182" s="18">
        <v>637500</v>
      </c>
      <c r="M182" s="16">
        <v>2200000</v>
      </c>
      <c r="N182" s="16">
        <v>2393688</v>
      </c>
      <c r="O182" s="16" t="s">
        <v>40</v>
      </c>
      <c r="P182" s="16"/>
      <c r="Q182" s="16">
        <v>390000</v>
      </c>
      <c r="R182" s="16">
        <v>500480</v>
      </c>
      <c r="S182" s="16" t="s">
        <v>40</v>
      </c>
      <c r="T182" s="16"/>
      <c r="U182" s="16">
        <v>78000</v>
      </c>
      <c r="V182" s="16">
        <v>147878</v>
      </c>
      <c r="W182" s="16" t="s">
        <v>40</v>
      </c>
      <c r="X182" s="16"/>
      <c r="Y182" s="16">
        <v>54000</v>
      </c>
      <c r="Z182" s="16">
        <v>188852</v>
      </c>
      <c r="AA182" s="16" t="s">
        <v>40</v>
      </c>
      <c r="AB182" s="16"/>
      <c r="AC182" s="16">
        <v>60000</v>
      </c>
      <c r="AD182" s="16">
        <v>173391</v>
      </c>
      <c r="AE182" s="16" t="s">
        <v>40</v>
      </c>
      <c r="AF182" s="16"/>
      <c r="AG182" s="16">
        <v>195000</v>
      </c>
      <c r="AH182" s="16">
        <v>213204</v>
      </c>
      <c r="AI182" s="16" t="s">
        <v>40</v>
      </c>
      <c r="AJ182" s="16"/>
      <c r="AK182" s="16"/>
    </row>
    <row r="183" spans="1:37" ht="14.45" customHeight="1" x14ac:dyDescent="0.25">
      <c r="A183" s="16">
        <v>2022</v>
      </c>
      <c r="B183" s="16" t="s">
        <v>565</v>
      </c>
      <c r="C183" s="16" t="s">
        <v>566</v>
      </c>
      <c r="D183" s="16" t="s">
        <v>11</v>
      </c>
      <c r="E183" s="16" t="s">
        <v>11116</v>
      </c>
      <c r="F183" s="17">
        <v>44562</v>
      </c>
      <c r="G183" s="17">
        <v>44926</v>
      </c>
      <c r="H183" s="18">
        <v>14000</v>
      </c>
      <c r="I183" s="18">
        <v>14000</v>
      </c>
      <c r="J183" s="16" t="s">
        <v>23252</v>
      </c>
      <c r="K183" s="16"/>
      <c r="L183" s="18">
        <v>13601</v>
      </c>
      <c r="M183" s="16"/>
      <c r="N183" s="16"/>
      <c r="O183" s="16"/>
      <c r="P183" s="16"/>
      <c r="Q183" s="16"/>
      <c r="R183" s="16"/>
      <c r="S183" s="16"/>
      <c r="T183" s="16"/>
      <c r="U183" s="16"/>
      <c r="V183" s="16"/>
      <c r="W183" s="16"/>
      <c r="X183" s="16"/>
      <c r="Y183" s="16"/>
      <c r="Z183" s="16"/>
      <c r="AA183" s="16"/>
      <c r="AB183" s="16"/>
      <c r="AC183" s="16"/>
      <c r="AD183" s="16"/>
      <c r="AE183" s="16"/>
      <c r="AF183" s="16"/>
      <c r="AG183" s="16"/>
      <c r="AH183" s="16"/>
      <c r="AI183" s="16"/>
      <c r="AJ183" s="16"/>
      <c r="AK183" s="16"/>
    </row>
    <row r="184" spans="1:37" ht="14.45" customHeight="1" x14ac:dyDescent="0.25">
      <c r="A184" s="16">
        <v>2022</v>
      </c>
      <c r="B184" s="16" t="s">
        <v>565</v>
      </c>
      <c r="C184" s="16" t="s">
        <v>566</v>
      </c>
      <c r="D184" s="16" t="s">
        <v>11</v>
      </c>
      <c r="E184" s="16" t="s">
        <v>11118</v>
      </c>
      <c r="F184" s="17">
        <v>44562</v>
      </c>
      <c r="G184" s="17">
        <v>44926</v>
      </c>
      <c r="H184" s="18">
        <v>9000</v>
      </c>
      <c r="I184" s="18">
        <v>9000</v>
      </c>
      <c r="J184" s="16" t="s">
        <v>23252</v>
      </c>
      <c r="K184" s="16"/>
      <c r="L184" s="18">
        <v>8705</v>
      </c>
      <c r="M184" s="16"/>
      <c r="N184" s="16"/>
      <c r="O184" s="16"/>
      <c r="P184" s="16"/>
      <c r="Q184" s="16"/>
      <c r="R184" s="16"/>
      <c r="S184" s="16"/>
      <c r="T184" s="16"/>
      <c r="U184" s="16"/>
      <c r="V184" s="16"/>
      <c r="W184" s="16"/>
      <c r="X184" s="16"/>
      <c r="Y184" s="16"/>
      <c r="Z184" s="16"/>
      <c r="AA184" s="16"/>
      <c r="AB184" s="16"/>
      <c r="AC184" s="16"/>
      <c r="AD184" s="16"/>
      <c r="AE184" s="16"/>
      <c r="AF184" s="16"/>
      <c r="AG184" s="16"/>
      <c r="AH184" s="16"/>
      <c r="AI184" s="16"/>
      <c r="AJ184" s="16"/>
      <c r="AK184" s="16"/>
    </row>
    <row r="185" spans="1:37" ht="14.45" customHeight="1" x14ac:dyDescent="0.25">
      <c r="A185" s="16">
        <v>2022</v>
      </c>
      <c r="B185" s="16" t="s">
        <v>565</v>
      </c>
      <c r="C185" s="16" t="s">
        <v>577</v>
      </c>
      <c r="D185" s="16" t="s">
        <v>11</v>
      </c>
      <c r="E185" s="16" t="s">
        <v>578</v>
      </c>
      <c r="F185" s="17">
        <v>44562</v>
      </c>
      <c r="G185" s="17">
        <v>44926</v>
      </c>
      <c r="H185" s="18">
        <v>372</v>
      </c>
      <c r="I185" s="18">
        <v>372</v>
      </c>
      <c r="J185" s="16" t="s">
        <v>23252</v>
      </c>
      <c r="K185" s="16"/>
      <c r="L185" s="18">
        <v>372</v>
      </c>
      <c r="M185" s="16"/>
      <c r="N185" s="16"/>
      <c r="O185" s="16"/>
      <c r="P185" s="16"/>
      <c r="Q185" s="16"/>
      <c r="R185" s="16"/>
      <c r="S185" s="16"/>
      <c r="T185" s="16"/>
      <c r="U185" s="16"/>
      <c r="V185" s="16"/>
      <c r="W185" s="16"/>
      <c r="X185" s="16"/>
      <c r="Y185" s="16"/>
      <c r="Z185" s="16"/>
      <c r="AA185" s="16"/>
      <c r="AB185" s="16"/>
      <c r="AC185" s="16"/>
      <c r="AD185" s="16"/>
      <c r="AE185" s="16"/>
      <c r="AF185" s="16"/>
      <c r="AG185" s="16"/>
      <c r="AH185" s="16"/>
      <c r="AI185" s="16"/>
      <c r="AJ185" s="16"/>
      <c r="AK185" s="16" t="s">
        <v>29994</v>
      </c>
    </row>
    <row r="186" spans="1:37" ht="14.45" customHeight="1" x14ac:dyDescent="0.25">
      <c r="A186" s="16">
        <v>2022</v>
      </c>
      <c r="B186" s="16" t="s">
        <v>565</v>
      </c>
      <c r="C186" s="16" t="s">
        <v>21527</v>
      </c>
      <c r="D186" s="16" t="s">
        <v>35</v>
      </c>
      <c r="E186" s="16" t="s">
        <v>29995</v>
      </c>
      <c r="F186" s="17">
        <v>44562</v>
      </c>
      <c r="G186" s="17">
        <v>44926</v>
      </c>
      <c r="H186" s="18">
        <v>100000</v>
      </c>
      <c r="I186" s="18">
        <v>100000</v>
      </c>
      <c r="J186" s="16" t="s">
        <v>23252</v>
      </c>
      <c r="K186" s="16"/>
      <c r="L186" s="18">
        <v>100000</v>
      </c>
      <c r="M186" s="16">
        <v>37000</v>
      </c>
      <c r="N186" s="16">
        <v>2900</v>
      </c>
      <c r="O186" s="16" t="s">
        <v>44</v>
      </c>
      <c r="P186" s="16"/>
      <c r="Q186" s="16">
        <v>14700</v>
      </c>
      <c r="R186" s="16">
        <v>880</v>
      </c>
      <c r="S186" s="16" t="s">
        <v>44</v>
      </c>
      <c r="T186" s="16"/>
      <c r="U186" s="16">
        <v>2300</v>
      </c>
      <c r="V186" s="16">
        <v>0</v>
      </c>
      <c r="W186" s="16" t="s">
        <v>40</v>
      </c>
      <c r="X186" s="16"/>
      <c r="Y186" s="16">
        <v>8460</v>
      </c>
      <c r="Z186" s="16">
        <v>440</v>
      </c>
      <c r="AA186" s="16" t="s">
        <v>44</v>
      </c>
      <c r="AB186" s="16"/>
      <c r="AC186" s="16">
        <v>1454</v>
      </c>
      <c r="AD186" s="16">
        <v>220</v>
      </c>
      <c r="AE186" s="16" t="s">
        <v>44</v>
      </c>
      <c r="AF186" s="16"/>
      <c r="AG186" s="16">
        <v>3046</v>
      </c>
      <c r="AH186" s="16">
        <v>220</v>
      </c>
      <c r="AI186" s="16" t="s">
        <v>40</v>
      </c>
      <c r="AJ186" s="16"/>
      <c r="AK186" s="16"/>
    </row>
    <row r="187" spans="1:37" ht="14.45" customHeight="1" x14ac:dyDescent="0.25">
      <c r="A187" s="16">
        <v>2022</v>
      </c>
      <c r="B187" s="16" t="s">
        <v>565</v>
      </c>
      <c r="C187" s="16" t="s">
        <v>577</v>
      </c>
      <c r="D187" s="16" t="s">
        <v>17</v>
      </c>
      <c r="E187" s="16" t="s">
        <v>26778</v>
      </c>
      <c r="F187" s="17">
        <v>44562</v>
      </c>
      <c r="G187" s="17">
        <v>44926</v>
      </c>
      <c r="H187" s="18">
        <v>60000</v>
      </c>
      <c r="I187" s="18">
        <v>60000</v>
      </c>
      <c r="J187" s="16" t="s">
        <v>23252</v>
      </c>
      <c r="K187" s="16"/>
      <c r="L187" s="18">
        <v>60000</v>
      </c>
      <c r="M187" s="16">
        <v>20000</v>
      </c>
      <c r="N187" s="16">
        <v>13156</v>
      </c>
      <c r="O187" s="16" t="s">
        <v>41</v>
      </c>
      <c r="P187" s="16"/>
      <c r="Q187" s="16">
        <v>5000</v>
      </c>
      <c r="R187" s="16">
        <v>2631</v>
      </c>
      <c r="S187" s="16" t="s">
        <v>41</v>
      </c>
      <c r="T187" s="16"/>
      <c r="U187" s="16">
        <v>500</v>
      </c>
      <c r="V187" s="16">
        <v>634</v>
      </c>
      <c r="W187" s="16" t="s">
        <v>41</v>
      </c>
      <c r="X187" s="16"/>
      <c r="Y187" s="16">
        <v>300</v>
      </c>
      <c r="Z187" s="16">
        <v>2010</v>
      </c>
      <c r="AA187" s="16" t="s">
        <v>40</v>
      </c>
      <c r="AB187" s="16"/>
      <c r="AC187" s="16">
        <v>20</v>
      </c>
      <c r="AD187" s="16">
        <v>201</v>
      </c>
      <c r="AE187" s="16" t="s">
        <v>40</v>
      </c>
      <c r="AF187" s="16"/>
      <c r="AG187" s="16">
        <v>180</v>
      </c>
      <c r="AH187" s="16">
        <v>603</v>
      </c>
      <c r="AI187" s="16" t="s">
        <v>40</v>
      </c>
      <c r="AJ187" s="16"/>
      <c r="AK187" s="16"/>
    </row>
    <row r="188" spans="1:37" ht="14.45" customHeight="1" x14ac:dyDescent="0.25">
      <c r="A188" s="16">
        <v>2022</v>
      </c>
      <c r="B188" s="16" t="s">
        <v>565</v>
      </c>
      <c r="C188" s="16" t="s">
        <v>26770</v>
      </c>
      <c r="D188" s="16" t="s">
        <v>17</v>
      </c>
      <c r="E188" s="16" t="s">
        <v>29996</v>
      </c>
      <c r="F188" s="17">
        <v>44562</v>
      </c>
      <c r="G188" s="17">
        <v>44926</v>
      </c>
      <c r="H188" s="18">
        <v>15550</v>
      </c>
      <c r="I188" s="18">
        <v>15550</v>
      </c>
      <c r="J188" s="16" t="s">
        <v>23247</v>
      </c>
      <c r="K188" s="16" t="s">
        <v>29997</v>
      </c>
      <c r="L188" s="18">
        <v>15550</v>
      </c>
      <c r="M188" s="16">
        <v>22000</v>
      </c>
      <c r="N188" s="16">
        <v>18000</v>
      </c>
      <c r="O188" s="16" t="s">
        <v>44</v>
      </c>
      <c r="P188" s="16"/>
      <c r="Q188" s="16">
        <v>12000</v>
      </c>
      <c r="R188" s="16">
        <v>9000</v>
      </c>
      <c r="S188" s="16" t="s">
        <v>44</v>
      </c>
      <c r="T188" s="16"/>
      <c r="U188" s="16">
        <v>5000</v>
      </c>
      <c r="V188" s="16">
        <v>4000</v>
      </c>
      <c r="W188" s="16" t="s">
        <v>44</v>
      </c>
      <c r="X188" s="16"/>
      <c r="Y188" s="16">
        <v>5000</v>
      </c>
      <c r="Z188" s="16">
        <v>5000</v>
      </c>
      <c r="AA188" s="16" t="s">
        <v>44</v>
      </c>
      <c r="AB188" s="16"/>
      <c r="AC188" s="16">
        <v>200</v>
      </c>
      <c r="AD188" s="16">
        <v>200</v>
      </c>
      <c r="AE188" s="16" t="s">
        <v>44</v>
      </c>
      <c r="AF188" s="16"/>
      <c r="AG188" s="16">
        <v>1800</v>
      </c>
      <c r="AH188" s="16">
        <v>1800</v>
      </c>
      <c r="AI188" s="16" t="s">
        <v>44</v>
      </c>
      <c r="AJ188" s="16"/>
      <c r="AK188" s="16"/>
    </row>
    <row r="189" spans="1:37" ht="14.45" customHeight="1" x14ac:dyDescent="0.25">
      <c r="A189" s="16">
        <v>2022</v>
      </c>
      <c r="B189" s="16" t="s">
        <v>565</v>
      </c>
      <c r="C189" s="16" t="s">
        <v>29998</v>
      </c>
      <c r="D189" s="16" t="s">
        <v>35</v>
      </c>
      <c r="E189" s="16" t="s">
        <v>29999</v>
      </c>
      <c r="F189" s="17">
        <v>44712</v>
      </c>
      <c r="G189" s="17">
        <v>44926</v>
      </c>
      <c r="H189" s="18">
        <v>20000</v>
      </c>
      <c r="I189" s="18">
        <v>20000</v>
      </c>
      <c r="J189" s="16" t="s">
        <v>23252</v>
      </c>
      <c r="K189" s="16"/>
      <c r="L189" s="18">
        <v>20000</v>
      </c>
      <c r="M189" s="16"/>
      <c r="N189" s="16"/>
      <c r="O189" s="16"/>
      <c r="P189" s="16"/>
      <c r="Q189" s="16"/>
      <c r="R189" s="16"/>
      <c r="S189" s="16"/>
      <c r="T189" s="16"/>
      <c r="U189" s="16"/>
      <c r="V189" s="16"/>
      <c r="W189" s="16"/>
      <c r="X189" s="16"/>
      <c r="Y189" s="16"/>
      <c r="Z189" s="16"/>
      <c r="AA189" s="16"/>
      <c r="AB189" s="16"/>
      <c r="AC189" s="16"/>
      <c r="AD189" s="16"/>
      <c r="AE189" s="16"/>
      <c r="AF189" s="16"/>
      <c r="AG189" s="16"/>
      <c r="AH189" s="16"/>
      <c r="AI189" s="16"/>
      <c r="AJ189" s="16"/>
      <c r="AK189" s="16" t="s">
        <v>30000</v>
      </c>
    </row>
    <row r="190" spans="1:37" ht="14.45" customHeight="1" x14ac:dyDescent="0.25">
      <c r="A190" s="16">
        <v>2022</v>
      </c>
      <c r="B190" s="16" t="s">
        <v>565</v>
      </c>
      <c r="C190" s="16" t="s">
        <v>21527</v>
      </c>
      <c r="D190" s="16" t="s">
        <v>17</v>
      </c>
      <c r="E190" s="16" t="s">
        <v>30001</v>
      </c>
      <c r="F190" s="17">
        <v>44712</v>
      </c>
      <c r="G190" s="17">
        <v>44926</v>
      </c>
      <c r="H190" s="18">
        <v>19570</v>
      </c>
      <c r="I190" s="18">
        <v>19570</v>
      </c>
      <c r="J190" s="16" t="s">
        <v>23252</v>
      </c>
      <c r="K190" s="16"/>
      <c r="L190" s="18">
        <v>19570</v>
      </c>
      <c r="M190" s="16">
        <v>6500</v>
      </c>
      <c r="N190" s="16">
        <v>8454</v>
      </c>
      <c r="O190" s="16" t="s">
        <v>41</v>
      </c>
      <c r="P190" s="16"/>
      <c r="Q190" s="16">
        <v>5860</v>
      </c>
      <c r="R190" s="16">
        <v>7673</v>
      </c>
      <c r="S190" s="16" t="s">
        <v>41</v>
      </c>
      <c r="T190" s="16"/>
      <c r="U190" s="16">
        <v>3340</v>
      </c>
      <c r="V190" s="16">
        <v>4355</v>
      </c>
      <c r="W190" s="16" t="s">
        <v>41</v>
      </c>
      <c r="X190" s="16"/>
      <c r="Y190" s="16">
        <v>860</v>
      </c>
      <c r="Z190" s="16">
        <v>1704</v>
      </c>
      <c r="AA190" s="16" t="s">
        <v>40</v>
      </c>
      <c r="AB190" s="16"/>
      <c r="AC190" s="16">
        <v>0</v>
      </c>
      <c r="AD190" s="16">
        <v>0</v>
      </c>
      <c r="AE190" s="16" t="s">
        <v>1254</v>
      </c>
      <c r="AF190" s="16"/>
      <c r="AG190" s="16">
        <v>1670</v>
      </c>
      <c r="AH190" s="16">
        <v>3836</v>
      </c>
      <c r="AI190" s="16" t="s">
        <v>40</v>
      </c>
      <c r="AJ190" s="16"/>
      <c r="AK190" s="16"/>
    </row>
    <row r="191" spans="1:37" ht="14.45" customHeight="1" x14ac:dyDescent="0.25">
      <c r="A191" s="16">
        <v>2022</v>
      </c>
      <c r="B191" s="16" t="s">
        <v>565</v>
      </c>
      <c r="C191" s="16" t="s">
        <v>30002</v>
      </c>
      <c r="D191" s="16" t="s">
        <v>35</v>
      </c>
      <c r="E191" s="16" t="s">
        <v>30003</v>
      </c>
      <c r="F191" s="17">
        <v>44562</v>
      </c>
      <c r="G191" s="17">
        <v>44926</v>
      </c>
      <c r="H191" s="18">
        <v>60000</v>
      </c>
      <c r="I191" s="18">
        <v>60000</v>
      </c>
      <c r="J191" s="16" t="s">
        <v>23247</v>
      </c>
      <c r="K191" s="16" t="s">
        <v>30004</v>
      </c>
      <c r="L191" s="18">
        <v>60000</v>
      </c>
      <c r="M191" s="16">
        <v>0</v>
      </c>
      <c r="N191" s="16">
        <v>0</v>
      </c>
      <c r="O191" s="16" t="s">
        <v>1254</v>
      </c>
      <c r="P191" s="16"/>
      <c r="Q191" s="16">
        <v>0</v>
      </c>
      <c r="R191" s="16">
        <v>0</v>
      </c>
      <c r="S191" s="16" t="s">
        <v>1254</v>
      </c>
      <c r="T191" s="16"/>
      <c r="U191" s="16">
        <v>0</v>
      </c>
      <c r="V191" s="16">
        <v>0</v>
      </c>
      <c r="W191" s="16" t="s">
        <v>1254</v>
      </c>
      <c r="X191" s="16"/>
      <c r="Y191" s="16">
        <v>0</v>
      </c>
      <c r="Z191" s="16">
        <v>0</v>
      </c>
      <c r="AA191" s="16" t="s">
        <v>1254</v>
      </c>
      <c r="AB191" s="16"/>
      <c r="AC191" s="16">
        <v>0</v>
      </c>
      <c r="AD191" s="16">
        <v>0</v>
      </c>
      <c r="AE191" s="16" t="s">
        <v>1254</v>
      </c>
      <c r="AF191" s="16"/>
      <c r="AG191" s="16">
        <v>0</v>
      </c>
      <c r="AH191" s="16">
        <v>0</v>
      </c>
      <c r="AI191" s="16" t="s">
        <v>1254</v>
      </c>
      <c r="AJ191" s="16"/>
      <c r="AK191" s="16"/>
    </row>
    <row r="192" spans="1:37" ht="14.45" customHeight="1" x14ac:dyDescent="0.25">
      <c r="A192" s="16">
        <v>2022</v>
      </c>
      <c r="B192" s="16" t="s">
        <v>565</v>
      </c>
      <c r="C192" s="16" t="s">
        <v>571</v>
      </c>
      <c r="D192" s="16" t="s">
        <v>11</v>
      </c>
      <c r="E192" s="16" t="s">
        <v>30005</v>
      </c>
      <c r="F192" s="17">
        <v>44562</v>
      </c>
      <c r="G192" s="17">
        <v>44926</v>
      </c>
      <c r="H192" s="18">
        <v>15000</v>
      </c>
      <c r="I192" s="18">
        <v>15000</v>
      </c>
      <c r="J192" s="16" t="s">
        <v>23252</v>
      </c>
      <c r="K192" s="16"/>
      <c r="L192" s="18">
        <v>15000</v>
      </c>
      <c r="M192" s="16"/>
      <c r="N192" s="16"/>
      <c r="O192" s="16"/>
      <c r="P192" s="16"/>
      <c r="Q192" s="16"/>
      <c r="R192" s="16"/>
      <c r="S192" s="16"/>
      <c r="T192" s="16"/>
      <c r="U192" s="16"/>
      <c r="V192" s="16"/>
      <c r="W192" s="16"/>
      <c r="X192" s="16"/>
      <c r="Y192" s="16"/>
      <c r="Z192" s="16"/>
      <c r="AA192" s="16"/>
      <c r="AB192" s="16"/>
      <c r="AC192" s="16"/>
      <c r="AD192" s="16"/>
      <c r="AE192" s="16"/>
      <c r="AF192" s="16"/>
      <c r="AG192" s="16"/>
      <c r="AH192" s="16"/>
      <c r="AI192" s="16"/>
      <c r="AJ192" s="16"/>
      <c r="AK192" s="16" t="s">
        <v>30006</v>
      </c>
    </row>
    <row r="193" spans="1:37" ht="14.45" customHeight="1" x14ac:dyDescent="0.25">
      <c r="A193" s="16">
        <v>2022</v>
      </c>
      <c r="B193" s="16" t="s">
        <v>7530</v>
      </c>
      <c r="C193" s="16" t="s">
        <v>7530</v>
      </c>
      <c r="D193" s="16" t="s">
        <v>35</v>
      </c>
      <c r="E193" s="16" t="s">
        <v>23571</v>
      </c>
      <c r="F193" s="17">
        <v>44562</v>
      </c>
      <c r="G193" s="17">
        <v>44926</v>
      </c>
      <c r="H193" s="18">
        <v>663002.69999999995</v>
      </c>
      <c r="I193" s="18">
        <v>663002.69999999995</v>
      </c>
      <c r="J193" s="16" t="s">
        <v>23252</v>
      </c>
      <c r="K193" s="16"/>
      <c r="L193" s="18">
        <v>663002.69999999995</v>
      </c>
      <c r="M193" s="16"/>
      <c r="N193" s="16"/>
      <c r="O193" s="16"/>
      <c r="P193" s="16"/>
      <c r="Q193" s="16"/>
      <c r="R193" s="16"/>
      <c r="S193" s="16"/>
      <c r="T193" s="16"/>
      <c r="U193" s="16"/>
      <c r="V193" s="16"/>
      <c r="W193" s="16"/>
      <c r="X193" s="16"/>
      <c r="Y193" s="16"/>
      <c r="Z193" s="16"/>
      <c r="AA193" s="16"/>
      <c r="AB193" s="16"/>
      <c r="AC193" s="16"/>
      <c r="AD193" s="16"/>
      <c r="AE193" s="16"/>
      <c r="AF193" s="16"/>
      <c r="AG193" s="16"/>
      <c r="AH193" s="16"/>
      <c r="AI193" s="16"/>
      <c r="AJ193" s="16"/>
      <c r="AK193" s="16" t="s">
        <v>23573</v>
      </c>
    </row>
    <row r="194" spans="1:37" ht="14.45" customHeight="1" x14ac:dyDescent="0.25">
      <c r="A194" s="16">
        <v>2022</v>
      </c>
      <c r="B194" s="16" t="s">
        <v>583</v>
      </c>
      <c r="C194" s="16" t="s">
        <v>15363</v>
      </c>
      <c r="D194" s="16" t="s">
        <v>11</v>
      </c>
      <c r="E194" s="16" t="s">
        <v>11</v>
      </c>
      <c r="F194" s="17">
        <v>44562</v>
      </c>
      <c r="G194" s="17">
        <v>44926</v>
      </c>
      <c r="H194" s="18">
        <v>95000</v>
      </c>
      <c r="I194" s="18">
        <v>95000</v>
      </c>
      <c r="J194" s="16" t="s">
        <v>23252</v>
      </c>
      <c r="K194" s="16"/>
      <c r="L194" s="18">
        <v>95000</v>
      </c>
      <c r="M194" s="16">
        <v>40000</v>
      </c>
      <c r="N194" s="16">
        <v>37929</v>
      </c>
      <c r="O194" s="16" t="s">
        <v>44</v>
      </c>
      <c r="P194" s="16" t="s">
        <v>30007</v>
      </c>
      <c r="Q194" s="16">
        <v>30000</v>
      </c>
      <c r="R194" s="16">
        <v>28329</v>
      </c>
      <c r="S194" s="16" t="s">
        <v>41</v>
      </c>
      <c r="T194" s="16" t="s">
        <v>30008</v>
      </c>
      <c r="U194" s="16">
        <v>25000</v>
      </c>
      <c r="V194" s="16">
        <v>25072</v>
      </c>
      <c r="W194" s="16" t="s">
        <v>41</v>
      </c>
      <c r="X194" s="16" t="s">
        <v>30009</v>
      </c>
      <c r="Y194" s="16">
        <v>40000</v>
      </c>
      <c r="Z194" s="16">
        <v>37929</v>
      </c>
      <c r="AA194" s="16" t="s">
        <v>13</v>
      </c>
      <c r="AB194" s="16" t="s">
        <v>30010</v>
      </c>
      <c r="AC194" s="16">
        <v>25000</v>
      </c>
      <c r="AD194" s="16">
        <v>22500</v>
      </c>
      <c r="AE194" s="16" t="s">
        <v>44</v>
      </c>
      <c r="AF194" s="16" t="s">
        <v>30011</v>
      </c>
      <c r="AG194" s="16">
        <v>40000</v>
      </c>
      <c r="AH194" s="16">
        <v>37929</v>
      </c>
      <c r="AI194" s="16" t="s">
        <v>44</v>
      </c>
      <c r="AJ194" s="16" t="s">
        <v>30012</v>
      </c>
      <c r="AK194" s="16"/>
    </row>
    <row r="195" spans="1:37" ht="14.45" customHeight="1" x14ac:dyDescent="0.25">
      <c r="A195" s="16">
        <v>2022</v>
      </c>
      <c r="B195" s="16" t="s">
        <v>592</v>
      </c>
      <c r="C195" s="16" t="s">
        <v>30013</v>
      </c>
      <c r="D195" s="16" t="s">
        <v>17</v>
      </c>
      <c r="E195" s="16" t="s">
        <v>602</v>
      </c>
      <c r="F195" s="17">
        <v>44562</v>
      </c>
      <c r="G195" s="17">
        <v>44562</v>
      </c>
      <c r="H195" s="18">
        <v>7500</v>
      </c>
      <c r="I195" s="18">
        <v>7500</v>
      </c>
      <c r="J195" s="16" t="s">
        <v>23252</v>
      </c>
      <c r="K195" s="16"/>
      <c r="L195" s="18">
        <v>7500</v>
      </c>
      <c r="M195" s="16">
        <v>2000</v>
      </c>
      <c r="N195" s="16">
        <v>2500</v>
      </c>
      <c r="O195" s="16" t="s">
        <v>40</v>
      </c>
      <c r="P195" s="16" t="s">
        <v>30014</v>
      </c>
      <c r="Q195" s="16">
        <v>30</v>
      </c>
      <c r="R195" s="16">
        <v>25</v>
      </c>
      <c r="S195" s="16" t="s">
        <v>44</v>
      </c>
      <c r="T195" s="16" t="s">
        <v>30015</v>
      </c>
      <c r="U195" s="16">
        <v>0</v>
      </c>
      <c r="V195" s="16">
        <v>0</v>
      </c>
      <c r="W195" s="16" t="s">
        <v>1254</v>
      </c>
      <c r="X195" s="16"/>
      <c r="Y195" s="16">
        <v>30</v>
      </c>
      <c r="Z195" s="16">
        <v>25</v>
      </c>
      <c r="AA195" s="16" t="s">
        <v>44</v>
      </c>
      <c r="AB195" s="16" t="s">
        <v>30015</v>
      </c>
      <c r="AC195" s="16">
        <v>1970</v>
      </c>
      <c r="AD195" s="16">
        <v>2475</v>
      </c>
      <c r="AE195" s="16" t="s">
        <v>40</v>
      </c>
      <c r="AF195" s="16" t="s">
        <v>30016</v>
      </c>
      <c r="AG195" s="16">
        <v>30</v>
      </c>
      <c r="AH195" s="16">
        <v>25</v>
      </c>
      <c r="AI195" s="16" t="s">
        <v>44</v>
      </c>
      <c r="AJ195" s="16" t="s">
        <v>30015</v>
      </c>
      <c r="AK195" s="16"/>
    </row>
    <row r="196" spans="1:37" ht="14.45" customHeight="1" x14ac:dyDescent="0.25">
      <c r="A196" s="16">
        <v>2022</v>
      </c>
      <c r="B196" s="16" t="s">
        <v>592</v>
      </c>
      <c r="C196" s="16" t="s">
        <v>19481</v>
      </c>
      <c r="D196" s="16" t="s">
        <v>17</v>
      </c>
      <c r="E196" s="16" t="s">
        <v>19482</v>
      </c>
      <c r="F196" s="17">
        <v>44737</v>
      </c>
      <c r="G196" s="17">
        <v>44737</v>
      </c>
      <c r="H196" s="18">
        <v>2160</v>
      </c>
      <c r="I196" s="18">
        <v>1500</v>
      </c>
      <c r="J196" s="16" t="s">
        <v>23252</v>
      </c>
      <c r="K196" s="16"/>
      <c r="L196" s="18">
        <v>1900</v>
      </c>
      <c r="M196" s="16">
        <v>100</v>
      </c>
      <c r="N196" s="16">
        <v>112</v>
      </c>
      <c r="O196" s="16" t="s">
        <v>41</v>
      </c>
      <c r="P196" s="16" t="s">
        <v>30017</v>
      </c>
      <c r="Q196" s="16">
        <v>20</v>
      </c>
      <c r="R196" s="16">
        <v>26</v>
      </c>
      <c r="S196" s="16" t="s">
        <v>43</v>
      </c>
      <c r="T196" s="16" t="s">
        <v>30018</v>
      </c>
      <c r="U196" s="16">
        <v>0</v>
      </c>
      <c r="V196" s="16">
        <v>23</v>
      </c>
      <c r="W196" s="16" t="s">
        <v>43</v>
      </c>
      <c r="X196" s="16" t="s">
        <v>30019</v>
      </c>
      <c r="Y196" s="16">
        <v>0</v>
      </c>
      <c r="Z196" s="16">
        <v>12</v>
      </c>
      <c r="AA196" s="16" t="s">
        <v>43</v>
      </c>
      <c r="AB196" s="16" t="s">
        <v>30020</v>
      </c>
      <c r="AC196" s="16">
        <v>90</v>
      </c>
      <c r="AD196" s="16">
        <v>92</v>
      </c>
      <c r="AE196" s="16" t="s">
        <v>43</v>
      </c>
      <c r="AF196" s="16" t="s">
        <v>30020</v>
      </c>
      <c r="AG196" s="16">
        <v>10</v>
      </c>
      <c r="AH196" s="16">
        <v>20</v>
      </c>
      <c r="AI196" s="16" t="s">
        <v>43</v>
      </c>
      <c r="AJ196" s="16" t="s">
        <v>30020</v>
      </c>
      <c r="AK196" s="16"/>
    </row>
    <row r="197" spans="1:37" ht="14.45" customHeight="1" x14ac:dyDescent="0.25">
      <c r="A197" s="16">
        <v>2022</v>
      </c>
      <c r="B197" s="16" t="s">
        <v>592</v>
      </c>
      <c r="C197" s="16" t="s">
        <v>7540</v>
      </c>
      <c r="D197" s="16" t="s">
        <v>11</v>
      </c>
      <c r="E197" s="16" t="s">
        <v>26795</v>
      </c>
      <c r="F197" s="17">
        <v>44596</v>
      </c>
      <c r="G197" s="17">
        <v>44805</v>
      </c>
      <c r="H197" s="18">
        <v>13785</v>
      </c>
      <c r="I197" s="18">
        <v>13785</v>
      </c>
      <c r="J197" s="16" t="s">
        <v>23252</v>
      </c>
      <c r="K197" s="16"/>
      <c r="L197" s="18">
        <v>11247</v>
      </c>
      <c r="M197" s="16">
        <v>3000</v>
      </c>
      <c r="N197" s="16">
        <v>4000</v>
      </c>
      <c r="O197" s="16" t="s">
        <v>13</v>
      </c>
      <c r="P197" s="16" t="s">
        <v>30021</v>
      </c>
      <c r="Q197" s="16">
        <v>1500</v>
      </c>
      <c r="R197" s="16">
        <v>2440</v>
      </c>
      <c r="S197" s="16" t="s">
        <v>13</v>
      </c>
      <c r="T197" s="16"/>
      <c r="U197" s="16">
        <v>50</v>
      </c>
      <c r="V197" s="16">
        <v>50</v>
      </c>
      <c r="W197" s="16" t="s">
        <v>13</v>
      </c>
      <c r="X197" s="16"/>
      <c r="Y197" s="16">
        <v>250</v>
      </c>
      <c r="Z197" s="16"/>
      <c r="AA197" s="16" t="s">
        <v>13</v>
      </c>
      <c r="AB197" s="16"/>
      <c r="AC197" s="16">
        <v>2000</v>
      </c>
      <c r="AD197" s="16">
        <v>3000</v>
      </c>
      <c r="AE197" s="16" t="s">
        <v>13</v>
      </c>
      <c r="AF197" s="16"/>
      <c r="AG197" s="16">
        <v>1000</v>
      </c>
      <c r="AH197" s="16">
        <v>1000</v>
      </c>
      <c r="AI197" s="16" t="s">
        <v>13</v>
      </c>
      <c r="AJ197" s="16"/>
      <c r="AK197" s="16"/>
    </row>
    <row r="198" spans="1:37" ht="14.45" customHeight="1" x14ac:dyDescent="0.25">
      <c r="A198" s="16">
        <v>2022</v>
      </c>
      <c r="B198" s="16" t="s">
        <v>592</v>
      </c>
      <c r="C198" s="16" t="s">
        <v>30022</v>
      </c>
      <c r="D198" s="16" t="s">
        <v>35</v>
      </c>
      <c r="E198" s="16" t="s">
        <v>30023</v>
      </c>
      <c r="F198" s="17">
        <v>44880</v>
      </c>
      <c r="G198" s="17">
        <v>44880</v>
      </c>
      <c r="H198" s="18">
        <v>5587.11</v>
      </c>
      <c r="I198" s="18">
        <v>5587.11</v>
      </c>
      <c r="J198" s="16" t="s">
        <v>23252</v>
      </c>
      <c r="K198" s="16"/>
      <c r="L198" s="18">
        <v>5587.11</v>
      </c>
      <c r="M198" s="16">
        <v>400</v>
      </c>
      <c r="N198" s="16"/>
      <c r="O198" s="16" t="s">
        <v>1254</v>
      </c>
      <c r="P198" s="16" t="s">
        <v>30024</v>
      </c>
      <c r="Q198" s="16">
        <v>25</v>
      </c>
      <c r="R198" s="16"/>
      <c r="S198" s="16" t="s">
        <v>1254</v>
      </c>
      <c r="T198" s="16" t="s">
        <v>433</v>
      </c>
      <c r="U198" s="16">
        <v>25</v>
      </c>
      <c r="V198" s="16"/>
      <c r="W198" s="16" t="s">
        <v>1254</v>
      </c>
      <c r="X198" s="16" t="s">
        <v>30025</v>
      </c>
      <c r="Y198" s="16">
        <v>0</v>
      </c>
      <c r="Z198" s="16"/>
      <c r="AA198" s="16" t="s">
        <v>1254</v>
      </c>
      <c r="AB198" s="16" t="s">
        <v>433</v>
      </c>
      <c r="AC198" s="16">
        <v>0</v>
      </c>
      <c r="AD198" s="16"/>
      <c r="AE198" s="16" t="s">
        <v>1254</v>
      </c>
      <c r="AF198" s="16" t="s">
        <v>433</v>
      </c>
      <c r="AG198" s="16">
        <v>0</v>
      </c>
      <c r="AH198" s="16"/>
      <c r="AI198" s="16" t="s">
        <v>1254</v>
      </c>
      <c r="AJ198" s="16" t="s">
        <v>433</v>
      </c>
      <c r="AK198" s="16" t="s">
        <v>30026</v>
      </c>
    </row>
    <row r="199" spans="1:37" ht="14.45" customHeight="1" x14ac:dyDescent="0.25">
      <c r="A199" s="16">
        <v>2022</v>
      </c>
      <c r="B199" s="16" t="s">
        <v>592</v>
      </c>
      <c r="C199" s="16" t="s">
        <v>7540</v>
      </c>
      <c r="D199" s="16" t="s">
        <v>17</v>
      </c>
      <c r="E199" s="16" t="s">
        <v>19487</v>
      </c>
      <c r="F199" s="17">
        <v>44876</v>
      </c>
      <c r="G199" s="17">
        <v>44926</v>
      </c>
      <c r="H199" s="18">
        <v>49919.56</v>
      </c>
      <c r="I199" s="18">
        <v>43866.06</v>
      </c>
      <c r="J199" s="16" t="s">
        <v>23252</v>
      </c>
      <c r="K199" s="16"/>
      <c r="L199" s="18">
        <v>39446.870000000003</v>
      </c>
      <c r="M199" s="16">
        <v>4500</v>
      </c>
      <c r="N199" s="16">
        <v>4500</v>
      </c>
      <c r="O199" s="16" t="s">
        <v>13</v>
      </c>
      <c r="P199" s="16" t="s">
        <v>33384</v>
      </c>
      <c r="Q199" s="16"/>
      <c r="R199" s="16"/>
      <c r="S199" s="16"/>
      <c r="T199" s="16"/>
      <c r="U199" s="16"/>
      <c r="V199" s="16"/>
      <c r="W199" s="16"/>
      <c r="X199" s="16"/>
      <c r="Y199" s="16"/>
      <c r="Z199" s="16"/>
      <c r="AA199" s="16"/>
      <c r="AB199" s="16"/>
      <c r="AC199" s="16"/>
      <c r="AD199" s="16"/>
      <c r="AE199" s="16"/>
      <c r="AF199" s="16"/>
      <c r="AG199" s="16"/>
      <c r="AH199" s="16"/>
      <c r="AI199" s="16"/>
      <c r="AJ199" s="16"/>
      <c r="AK199" s="16" t="s">
        <v>30027</v>
      </c>
    </row>
    <row r="200" spans="1:37" ht="14.45" customHeight="1" x14ac:dyDescent="0.25">
      <c r="A200" s="16">
        <v>2022</v>
      </c>
      <c r="B200" s="16" t="s">
        <v>592</v>
      </c>
      <c r="C200" s="16" t="s">
        <v>19499</v>
      </c>
      <c r="D200" s="16" t="s">
        <v>17</v>
      </c>
      <c r="E200" s="16" t="s">
        <v>30028</v>
      </c>
      <c r="F200" s="17">
        <v>44883</v>
      </c>
      <c r="G200" s="17">
        <v>44885</v>
      </c>
      <c r="H200" s="18">
        <v>6000</v>
      </c>
      <c r="I200" s="18">
        <v>6000</v>
      </c>
      <c r="J200" s="16" t="s">
        <v>23252</v>
      </c>
      <c r="K200" s="16"/>
      <c r="L200" s="18">
        <v>9170</v>
      </c>
      <c r="M200" s="16">
        <v>1500</v>
      </c>
      <c r="N200" s="16">
        <v>2149</v>
      </c>
      <c r="O200" s="16" t="s">
        <v>41</v>
      </c>
      <c r="P200" s="16" t="s">
        <v>30029</v>
      </c>
      <c r="Q200" s="16">
        <v>525</v>
      </c>
      <c r="R200" s="16">
        <v>693</v>
      </c>
      <c r="S200" s="16" t="s">
        <v>41</v>
      </c>
      <c r="T200" s="16" t="s">
        <v>30030</v>
      </c>
      <c r="U200" s="16">
        <v>0</v>
      </c>
      <c r="V200" s="16">
        <v>0</v>
      </c>
      <c r="W200" s="16" t="s">
        <v>41</v>
      </c>
      <c r="X200" s="16" t="s">
        <v>30030</v>
      </c>
      <c r="Y200" s="16">
        <v>125</v>
      </c>
      <c r="Z200" s="16">
        <v>198</v>
      </c>
      <c r="AA200" s="16" t="s">
        <v>40</v>
      </c>
      <c r="AB200" s="16" t="s">
        <v>30031</v>
      </c>
      <c r="AC200" s="16">
        <v>225</v>
      </c>
      <c r="AD200" s="16">
        <v>346</v>
      </c>
      <c r="AE200" s="16" t="s">
        <v>40</v>
      </c>
      <c r="AF200" s="16" t="s">
        <v>30032</v>
      </c>
      <c r="AG200" s="16">
        <v>300</v>
      </c>
      <c r="AH200" s="16">
        <v>347</v>
      </c>
      <c r="AI200" s="16" t="s">
        <v>40</v>
      </c>
      <c r="AJ200" s="16" t="s">
        <v>30033</v>
      </c>
      <c r="AK200" s="16" t="s">
        <v>30034</v>
      </c>
    </row>
    <row r="201" spans="1:37" ht="14.45" customHeight="1" x14ac:dyDescent="0.25">
      <c r="A201" s="16">
        <v>2022</v>
      </c>
      <c r="B201" s="16" t="s">
        <v>592</v>
      </c>
      <c r="C201" s="16" t="s">
        <v>7540</v>
      </c>
      <c r="D201" s="16" t="s">
        <v>17</v>
      </c>
      <c r="E201" s="16" t="s">
        <v>30035</v>
      </c>
      <c r="F201" s="17">
        <v>44744</v>
      </c>
      <c r="G201" s="17">
        <v>44745</v>
      </c>
      <c r="H201" s="18">
        <v>17624</v>
      </c>
      <c r="I201" s="18">
        <v>17624</v>
      </c>
      <c r="J201" s="16" t="s">
        <v>23252</v>
      </c>
      <c r="K201" s="16"/>
      <c r="L201" s="18">
        <v>17607.900000000001</v>
      </c>
      <c r="M201" s="16">
        <v>3000</v>
      </c>
      <c r="N201" s="16">
        <v>4000</v>
      </c>
      <c r="O201" s="16" t="s">
        <v>13</v>
      </c>
      <c r="P201" s="16" t="s">
        <v>33385</v>
      </c>
      <c r="Q201" s="16"/>
      <c r="R201" s="16"/>
      <c r="S201" s="16"/>
      <c r="T201" s="16"/>
      <c r="U201" s="16"/>
      <c r="V201" s="16"/>
      <c r="W201" s="16"/>
      <c r="X201" s="16"/>
      <c r="Y201" s="16"/>
      <c r="Z201" s="16"/>
      <c r="AA201" s="16"/>
      <c r="AB201" s="16"/>
      <c r="AC201" s="16"/>
      <c r="AD201" s="16"/>
      <c r="AE201" s="16"/>
      <c r="AF201" s="16"/>
      <c r="AG201" s="16"/>
      <c r="AH201" s="16"/>
      <c r="AI201" s="16"/>
      <c r="AJ201" s="16"/>
      <c r="AK201" s="16"/>
    </row>
    <row r="202" spans="1:37" ht="14.45" customHeight="1" x14ac:dyDescent="0.25">
      <c r="A202" s="16">
        <v>2022</v>
      </c>
      <c r="B202" s="16" t="s">
        <v>592</v>
      </c>
      <c r="C202" s="16" t="s">
        <v>30036</v>
      </c>
      <c r="D202" s="16" t="s">
        <v>17</v>
      </c>
      <c r="E202" s="16" t="s">
        <v>30037</v>
      </c>
      <c r="F202" s="17">
        <v>44746</v>
      </c>
      <c r="G202" s="17">
        <v>44746</v>
      </c>
      <c r="H202" s="18">
        <v>7500</v>
      </c>
      <c r="I202" s="18">
        <v>7500</v>
      </c>
      <c r="J202" s="16" t="s">
        <v>23252</v>
      </c>
      <c r="K202" s="16"/>
      <c r="L202" s="18">
        <v>17150</v>
      </c>
      <c r="M202" s="16">
        <v>3000</v>
      </c>
      <c r="N202" s="16">
        <v>1500</v>
      </c>
      <c r="O202" s="16" t="s">
        <v>13</v>
      </c>
      <c r="P202" s="16" t="s">
        <v>30038</v>
      </c>
      <c r="Q202" s="16">
        <v>50</v>
      </c>
      <c r="R202" s="16">
        <v>33</v>
      </c>
      <c r="S202" s="16" t="s">
        <v>13</v>
      </c>
      <c r="T202" s="16" t="s">
        <v>8576</v>
      </c>
      <c r="U202" s="16"/>
      <c r="V202" s="16"/>
      <c r="W202" s="16"/>
      <c r="X202" s="16"/>
      <c r="Y202" s="16">
        <v>50</v>
      </c>
      <c r="Z202" s="16">
        <v>33</v>
      </c>
      <c r="AA202" s="16" t="s">
        <v>13</v>
      </c>
      <c r="AB202" s="16"/>
      <c r="AC202" s="16"/>
      <c r="AD202" s="16"/>
      <c r="AE202" s="16"/>
      <c r="AF202" s="16"/>
      <c r="AG202" s="16">
        <v>50</v>
      </c>
      <c r="AH202" s="16">
        <v>33</v>
      </c>
      <c r="AI202" s="16" t="s">
        <v>13</v>
      </c>
      <c r="AJ202" s="16"/>
      <c r="AK202" s="16" t="s">
        <v>4053</v>
      </c>
    </row>
    <row r="203" spans="1:37" ht="14.45" customHeight="1" x14ac:dyDescent="0.25">
      <c r="A203" s="16">
        <v>2022</v>
      </c>
      <c r="B203" s="16" t="s">
        <v>592</v>
      </c>
      <c r="C203" s="16" t="s">
        <v>30039</v>
      </c>
      <c r="D203" s="16" t="s">
        <v>17</v>
      </c>
      <c r="E203" s="16" t="s">
        <v>30040</v>
      </c>
      <c r="F203" s="17">
        <v>44743</v>
      </c>
      <c r="G203" s="17">
        <v>44748</v>
      </c>
      <c r="H203" s="18">
        <v>9546.18</v>
      </c>
      <c r="I203" s="18">
        <v>5000</v>
      </c>
      <c r="J203" s="16" t="s">
        <v>23252</v>
      </c>
      <c r="K203" s="16"/>
      <c r="L203" s="18">
        <v>19494.48</v>
      </c>
      <c r="M203" s="16">
        <v>1500</v>
      </c>
      <c r="N203" s="16">
        <v>2261</v>
      </c>
      <c r="O203" s="16" t="s">
        <v>13</v>
      </c>
      <c r="P203" s="16" t="s">
        <v>30041</v>
      </c>
      <c r="Q203" s="16">
        <v>0</v>
      </c>
      <c r="R203" s="16">
        <v>1457</v>
      </c>
      <c r="S203" s="16" t="s">
        <v>13</v>
      </c>
      <c r="T203" s="16" t="s">
        <v>30042</v>
      </c>
      <c r="U203" s="16">
        <v>0</v>
      </c>
      <c r="V203" s="16">
        <v>376</v>
      </c>
      <c r="W203" s="16" t="s">
        <v>13</v>
      </c>
      <c r="X203" s="16" t="s">
        <v>30043</v>
      </c>
      <c r="Y203" s="16">
        <v>0</v>
      </c>
      <c r="Z203" s="16">
        <v>24</v>
      </c>
      <c r="AA203" s="16" t="s">
        <v>13</v>
      </c>
      <c r="AB203" s="16" t="s">
        <v>30044</v>
      </c>
      <c r="AC203" s="16"/>
      <c r="AD203" s="16"/>
      <c r="AE203" s="16"/>
      <c r="AF203" s="16"/>
      <c r="AG203" s="16">
        <v>32</v>
      </c>
      <c r="AH203" s="16">
        <v>69</v>
      </c>
      <c r="AI203" s="16" t="s">
        <v>13</v>
      </c>
      <c r="AJ203" s="16" t="s">
        <v>30045</v>
      </c>
      <c r="AK203" s="16" t="s">
        <v>30046</v>
      </c>
    </row>
    <row r="204" spans="1:37" ht="14.45" customHeight="1" x14ac:dyDescent="0.25">
      <c r="A204" s="16">
        <v>2022</v>
      </c>
      <c r="B204" s="16" t="s">
        <v>3697</v>
      </c>
      <c r="C204" s="16" t="s">
        <v>11145</v>
      </c>
      <c r="D204" s="16" t="s">
        <v>17</v>
      </c>
      <c r="E204" s="16" t="s">
        <v>30047</v>
      </c>
      <c r="F204" s="17">
        <v>44765</v>
      </c>
      <c r="G204" s="17">
        <v>44765</v>
      </c>
      <c r="H204" s="18">
        <v>20000</v>
      </c>
      <c r="I204" s="18">
        <v>20000</v>
      </c>
      <c r="J204" s="16" t="s">
        <v>23252</v>
      </c>
      <c r="K204" s="16"/>
      <c r="L204" s="18">
        <v>40000</v>
      </c>
      <c r="M204" s="16">
        <v>2000</v>
      </c>
      <c r="N204" s="16">
        <v>2000</v>
      </c>
      <c r="O204" s="16" t="s">
        <v>13</v>
      </c>
      <c r="P204" s="16"/>
      <c r="Q204" s="16">
        <v>150</v>
      </c>
      <c r="R204" s="16">
        <v>150</v>
      </c>
      <c r="S204" s="16" t="s">
        <v>13</v>
      </c>
      <c r="T204" s="16"/>
      <c r="U204" s="16">
        <v>25</v>
      </c>
      <c r="V204" s="16">
        <v>25</v>
      </c>
      <c r="W204" s="16" t="s">
        <v>44</v>
      </c>
      <c r="X204" s="16"/>
      <c r="Y204" s="16">
        <v>20</v>
      </c>
      <c r="Z204" s="16">
        <v>20</v>
      </c>
      <c r="AA204" s="16" t="s">
        <v>44</v>
      </c>
      <c r="AB204" s="16"/>
      <c r="AC204" s="16">
        <v>1980</v>
      </c>
      <c r="AD204" s="16">
        <v>1980</v>
      </c>
      <c r="AE204" s="16" t="s">
        <v>44</v>
      </c>
      <c r="AF204" s="16"/>
      <c r="AG204" s="16">
        <v>20</v>
      </c>
      <c r="AH204" s="16">
        <v>20</v>
      </c>
      <c r="AI204" s="16" t="s">
        <v>44</v>
      </c>
      <c r="AJ204" s="16"/>
      <c r="AK204" s="16"/>
    </row>
    <row r="205" spans="1:37" ht="14.45" customHeight="1" x14ac:dyDescent="0.25">
      <c r="A205" s="16">
        <v>2022</v>
      </c>
      <c r="B205" s="16" t="s">
        <v>3697</v>
      </c>
      <c r="C205" s="16" t="s">
        <v>11157</v>
      </c>
      <c r="D205" s="16" t="s">
        <v>17</v>
      </c>
      <c r="E205" s="16" t="s">
        <v>30048</v>
      </c>
      <c r="F205" s="17">
        <v>44765</v>
      </c>
      <c r="G205" s="17">
        <v>44765</v>
      </c>
      <c r="H205" s="18">
        <v>25000</v>
      </c>
      <c r="I205" s="18">
        <v>25000</v>
      </c>
      <c r="J205" s="16" t="s">
        <v>23252</v>
      </c>
      <c r="K205" s="16"/>
      <c r="L205" s="18">
        <v>50000</v>
      </c>
      <c r="M205" s="16">
        <v>2000</v>
      </c>
      <c r="N205" s="16">
        <v>2000</v>
      </c>
      <c r="O205" s="16" t="s">
        <v>44</v>
      </c>
      <c r="P205" s="16"/>
      <c r="Q205" s="16">
        <v>500</v>
      </c>
      <c r="R205" s="16">
        <v>500</v>
      </c>
      <c r="S205" s="16" t="s">
        <v>44</v>
      </c>
      <c r="T205" s="16"/>
      <c r="U205" s="16">
        <v>200</v>
      </c>
      <c r="V205" s="16">
        <v>200</v>
      </c>
      <c r="W205" s="16" t="s">
        <v>44</v>
      </c>
      <c r="X205" s="16"/>
      <c r="Y205" s="16">
        <v>20</v>
      </c>
      <c r="Z205" s="16">
        <v>20</v>
      </c>
      <c r="AA205" s="16" t="s">
        <v>44</v>
      </c>
      <c r="AB205" s="16"/>
      <c r="AC205" s="16">
        <v>1980</v>
      </c>
      <c r="AD205" s="16">
        <v>1980</v>
      </c>
      <c r="AE205" s="16" t="s">
        <v>44</v>
      </c>
      <c r="AF205" s="16"/>
      <c r="AG205" s="16">
        <v>20</v>
      </c>
      <c r="AH205" s="16">
        <v>20</v>
      </c>
      <c r="AI205" s="16" t="s">
        <v>44</v>
      </c>
      <c r="AJ205" s="16"/>
      <c r="AK205" s="16" t="s">
        <v>30049</v>
      </c>
    </row>
    <row r="206" spans="1:37" ht="14.45" customHeight="1" x14ac:dyDescent="0.25">
      <c r="A206" s="16">
        <v>2022</v>
      </c>
      <c r="B206" s="16" t="s">
        <v>3697</v>
      </c>
      <c r="C206" s="16" t="s">
        <v>30050</v>
      </c>
      <c r="D206" s="16" t="s">
        <v>17</v>
      </c>
      <c r="E206" s="16" t="s">
        <v>30051</v>
      </c>
      <c r="F206" s="17">
        <v>44713</v>
      </c>
      <c r="G206" s="17">
        <v>44765</v>
      </c>
      <c r="H206" s="18">
        <v>12000</v>
      </c>
      <c r="I206" s="18">
        <v>12000</v>
      </c>
      <c r="J206" s="16" t="s">
        <v>23252</v>
      </c>
      <c r="K206" s="16"/>
      <c r="L206" s="18">
        <v>12000</v>
      </c>
      <c r="M206" s="16">
        <v>1000</v>
      </c>
      <c r="N206" s="16">
        <v>1000</v>
      </c>
      <c r="O206" s="16" t="s">
        <v>44</v>
      </c>
      <c r="P206" s="16"/>
      <c r="Q206" s="16">
        <v>50</v>
      </c>
      <c r="R206" s="16">
        <v>50</v>
      </c>
      <c r="S206" s="16" t="s">
        <v>44</v>
      </c>
      <c r="T206" s="16"/>
      <c r="U206" s="16">
        <v>20</v>
      </c>
      <c r="V206" s="16">
        <v>20</v>
      </c>
      <c r="W206" s="16" t="s">
        <v>44</v>
      </c>
      <c r="X206" s="16"/>
      <c r="Y206" s="16">
        <v>50</v>
      </c>
      <c r="Z206" s="16">
        <v>50</v>
      </c>
      <c r="AA206" s="16" t="s">
        <v>44</v>
      </c>
      <c r="AB206" s="16"/>
      <c r="AC206" s="16">
        <v>950</v>
      </c>
      <c r="AD206" s="16">
        <v>950</v>
      </c>
      <c r="AE206" s="16" t="s">
        <v>44</v>
      </c>
      <c r="AF206" s="16"/>
      <c r="AG206" s="16">
        <v>50</v>
      </c>
      <c r="AH206" s="16">
        <v>50</v>
      </c>
      <c r="AI206" s="16" t="s">
        <v>44</v>
      </c>
      <c r="AJ206" s="16"/>
      <c r="AK206" s="16" t="s">
        <v>30052</v>
      </c>
    </row>
    <row r="207" spans="1:37" ht="14.45" customHeight="1" x14ac:dyDescent="0.25">
      <c r="A207" s="16">
        <v>2022</v>
      </c>
      <c r="B207" s="16" t="s">
        <v>3697</v>
      </c>
      <c r="C207" s="16" t="s">
        <v>30053</v>
      </c>
      <c r="D207" s="16" t="s">
        <v>35</v>
      </c>
      <c r="E207" s="16" t="s">
        <v>30054</v>
      </c>
      <c r="F207" s="17">
        <v>44682</v>
      </c>
      <c r="G207" s="17">
        <v>44926</v>
      </c>
      <c r="H207" s="18">
        <v>5000</v>
      </c>
      <c r="I207" s="18">
        <v>5000</v>
      </c>
      <c r="J207" s="16" t="s">
        <v>23252</v>
      </c>
      <c r="K207" s="16"/>
      <c r="L207" s="18">
        <v>100000</v>
      </c>
      <c r="M207" s="16"/>
      <c r="N207" s="16"/>
      <c r="O207" s="16"/>
      <c r="P207" s="16" t="s">
        <v>30055</v>
      </c>
      <c r="Q207" s="16"/>
      <c r="R207" s="16"/>
      <c r="S207" s="16"/>
      <c r="T207" s="16" t="s">
        <v>30055</v>
      </c>
      <c r="U207" s="16"/>
      <c r="V207" s="16"/>
      <c r="W207" s="16"/>
      <c r="X207" s="16" t="s">
        <v>30055</v>
      </c>
      <c r="Y207" s="16"/>
      <c r="Z207" s="16"/>
      <c r="AA207" s="16"/>
      <c r="AB207" s="16" t="s">
        <v>30055</v>
      </c>
      <c r="AC207" s="16"/>
      <c r="AD207" s="16"/>
      <c r="AE207" s="16"/>
      <c r="AF207" s="16" t="s">
        <v>30055</v>
      </c>
      <c r="AG207" s="16"/>
      <c r="AH207" s="16"/>
      <c r="AI207" s="16"/>
      <c r="AJ207" s="16" t="s">
        <v>30055</v>
      </c>
      <c r="AK207" s="16"/>
    </row>
    <row r="208" spans="1:37" ht="14.45" customHeight="1" x14ac:dyDescent="0.25">
      <c r="A208" s="16">
        <v>2022</v>
      </c>
      <c r="B208" s="16" t="s">
        <v>3697</v>
      </c>
      <c r="C208" s="16" t="s">
        <v>30050</v>
      </c>
      <c r="D208" s="16" t="s">
        <v>17</v>
      </c>
      <c r="E208" s="16" t="s">
        <v>30056</v>
      </c>
      <c r="F208" s="17">
        <v>44743</v>
      </c>
      <c r="G208" s="17">
        <v>44765</v>
      </c>
      <c r="H208" s="18">
        <v>1500</v>
      </c>
      <c r="I208" s="18">
        <v>1500</v>
      </c>
      <c r="J208" s="16" t="s">
        <v>23252</v>
      </c>
      <c r="K208" s="16"/>
      <c r="L208" s="18">
        <v>1500</v>
      </c>
      <c r="M208" s="16">
        <v>1000</v>
      </c>
      <c r="N208" s="16">
        <v>1000</v>
      </c>
      <c r="O208" s="16" t="s">
        <v>44</v>
      </c>
      <c r="P208" s="16"/>
      <c r="Q208" s="16">
        <v>50</v>
      </c>
      <c r="R208" s="16">
        <v>50</v>
      </c>
      <c r="S208" s="16" t="s">
        <v>44</v>
      </c>
      <c r="T208" s="16"/>
      <c r="U208" s="16">
        <v>10</v>
      </c>
      <c r="V208" s="16">
        <v>10</v>
      </c>
      <c r="W208" s="16" t="s">
        <v>44</v>
      </c>
      <c r="X208" s="16"/>
      <c r="Y208" s="16">
        <v>25</v>
      </c>
      <c r="Z208" s="16">
        <v>25</v>
      </c>
      <c r="AA208" s="16" t="s">
        <v>44</v>
      </c>
      <c r="AB208" s="16"/>
      <c r="AC208" s="16">
        <v>975</v>
      </c>
      <c r="AD208" s="16">
        <v>975</v>
      </c>
      <c r="AE208" s="16" t="s">
        <v>44</v>
      </c>
      <c r="AF208" s="16"/>
      <c r="AG208" s="16">
        <v>25</v>
      </c>
      <c r="AH208" s="16">
        <v>25</v>
      </c>
      <c r="AI208" s="16" t="s">
        <v>44</v>
      </c>
      <c r="AJ208" s="16"/>
      <c r="AK208" s="16"/>
    </row>
    <row r="209" spans="1:37" ht="14.45" customHeight="1" x14ac:dyDescent="0.25">
      <c r="A209" s="16">
        <v>2022</v>
      </c>
      <c r="B209" s="16" t="s">
        <v>14780</v>
      </c>
      <c r="C209" s="16" t="s">
        <v>15390</v>
      </c>
      <c r="D209" s="16" t="s">
        <v>17</v>
      </c>
      <c r="E209" s="16" t="s">
        <v>19513</v>
      </c>
      <c r="F209" s="17">
        <v>44745</v>
      </c>
      <c r="G209" s="17">
        <v>44745</v>
      </c>
      <c r="H209" s="18">
        <v>9500</v>
      </c>
      <c r="I209" s="18">
        <v>9500</v>
      </c>
      <c r="J209" s="16" t="s">
        <v>23252</v>
      </c>
      <c r="K209" s="16"/>
      <c r="L209" s="18">
        <v>6500</v>
      </c>
      <c r="M209" s="16"/>
      <c r="N209" s="16"/>
      <c r="O209" s="16"/>
      <c r="P209" s="16"/>
      <c r="Q209" s="16"/>
      <c r="R209" s="16"/>
      <c r="S209" s="16"/>
      <c r="T209" s="16"/>
      <c r="U209" s="16"/>
      <c r="V209" s="16"/>
      <c r="W209" s="16"/>
      <c r="X209" s="16"/>
      <c r="Y209" s="16"/>
      <c r="Z209" s="16"/>
      <c r="AA209" s="16"/>
      <c r="AB209" s="16"/>
      <c r="AC209" s="16"/>
      <c r="AD209" s="16"/>
      <c r="AE209" s="16"/>
      <c r="AF209" s="16"/>
      <c r="AG209" s="16"/>
      <c r="AH209" s="16"/>
      <c r="AI209" s="16"/>
      <c r="AJ209" s="16"/>
      <c r="AK209" s="16" t="s">
        <v>30057</v>
      </c>
    </row>
    <row r="210" spans="1:37" ht="14.45" customHeight="1" x14ac:dyDescent="0.25">
      <c r="A210" s="16">
        <v>2022</v>
      </c>
      <c r="B210" s="16" t="s">
        <v>14780</v>
      </c>
      <c r="C210" s="16" t="s">
        <v>541</v>
      </c>
      <c r="D210" s="16" t="s">
        <v>35</v>
      </c>
      <c r="E210" s="16" t="s">
        <v>30058</v>
      </c>
      <c r="F210" s="17">
        <v>44562</v>
      </c>
      <c r="G210" s="17">
        <v>44926</v>
      </c>
      <c r="H210" s="18">
        <v>4000</v>
      </c>
      <c r="I210" s="18">
        <v>4000</v>
      </c>
      <c r="J210" s="16" t="s">
        <v>23252</v>
      </c>
      <c r="K210" s="16"/>
      <c r="L210" s="18">
        <v>4000</v>
      </c>
      <c r="M210" s="16"/>
      <c r="N210" s="16"/>
      <c r="O210" s="16"/>
      <c r="P210" s="16"/>
      <c r="Q210" s="16"/>
      <c r="R210" s="16"/>
      <c r="S210" s="16"/>
      <c r="T210" s="16"/>
      <c r="U210" s="16"/>
      <c r="V210" s="16"/>
      <c r="W210" s="16"/>
      <c r="X210" s="16"/>
      <c r="Y210" s="16"/>
      <c r="Z210" s="16"/>
      <c r="AA210" s="16"/>
      <c r="AB210" s="16"/>
      <c r="AC210" s="16"/>
      <c r="AD210" s="16"/>
      <c r="AE210" s="16"/>
      <c r="AF210" s="16"/>
      <c r="AG210" s="16"/>
      <c r="AH210" s="16"/>
      <c r="AI210" s="16"/>
      <c r="AJ210" s="16"/>
      <c r="AK210" s="16" t="s">
        <v>30059</v>
      </c>
    </row>
    <row r="211" spans="1:37" ht="14.45" customHeight="1" x14ac:dyDescent="0.25">
      <c r="A211" s="16">
        <v>2022</v>
      </c>
      <c r="B211" s="16" t="s">
        <v>14780</v>
      </c>
      <c r="C211" s="16" t="s">
        <v>15390</v>
      </c>
      <c r="D211" s="16" t="s">
        <v>11</v>
      </c>
      <c r="E211" s="16" t="s">
        <v>3767</v>
      </c>
      <c r="F211" s="17">
        <v>44713</v>
      </c>
      <c r="G211" s="17">
        <v>44745</v>
      </c>
      <c r="H211" s="18">
        <v>1000</v>
      </c>
      <c r="I211" s="18">
        <v>1000</v>
      </c>
      <c r="J211" s="16" t="s">
        <v>23252</v>
      </c>
      <c r="K211" s="16"/>
      <c r="L211" s="18">
        <v>1000</v>
      </c>
      <c r="M211" s="16"/>
      <c r="N211" s="16"/>
      <c r="O211" s="16"/>
      <c r="P211" s="16"/>
      <c r="Q211" s="16"/>
      <c r="R211" s="16"/>
      <c r="S211" s="16"/>
      <c r="T211" s="16"/>
      <c r="U211" s="16"/>
      <c r="V211" s="16"/>
      <c r="W211" s="16"/>
      <c r="X211" s="16"/>
      <c r="Y211" s="16"/>
      <c r="Z211" s="16"/>
      <c r="AA211" s="16"/>
      <c r="AB211" s="16"/>
      <c r="AC211" s="16"/>
      <c r="AD211" s="16"/>
      <c r="AE211" s="16"/>
      <c r="AF211" s="16"/>
      <c r="AG211" s="16"/>
      <c r="AH211" s="16"/>
      <c r="AI211" s="16"/>
      <c r="AJ211" s="16"/>
      <c r="AK211" s="16" t="s">
        <v>30060</v>
      </c>
    </row>
    <row r="212" spans="1:37" ht="14.45" customHeight="1" x14ac:dyDescent="0.25">
      <c r="A212" s="16">
        <v>2022</v>
      </c>
      <c r="B212" s="16" t="s">
        <v>3711</v>
      </c>
      <c r="C212" s="16" t="s">
        <v>3717</v>
      </c>
      <c r="D212" s="16" t="s">
        <v>17</v>
      </c>
      <c r="E212" s="16" t="s">
        <v>7576</v>
      </c>
      <c r="F212" s="17">
        <v>44729</v>
      </c>
      <c r="G212" s="17">
        <v>44731</v>
      </c>
      <c r="H212" s="18">
        <v>3000</v>
      </c>
      <c r="I212" s="18">
        <v>3000</v>
      </c>
      <c r="J212" s="16" t="s">
        <v>23252</v>
      </c>
      <c r="K212" s="16"/>
      <c r="L212" s="18">
        <v>56515</v>
      </c>
      <c r="M212" s="16">
        <v>600</v>
      </c>
      <c r="N212" s="16">
        <v>1000</v>
      </c>
      <c r="O212" s="16" t="s">
        <v>3072</v>
      </c>
      <c r="P212" s="16" t="s">
        <v>30061</v>
      </c>
      <c r="Q212" s="16">
        <v>450</v>
      </c>
      <c r="R212" s="16">
        <v>450</v>
      </c>
      <c r="S212" s="16" t="s">
        <v>3072</v>
      </c>
      <c r="T212" s="16" t="s">
        <v>30062</v>
      </c>
      <c r="U212" s="16"/>
      <c r="V212" s="16"/>
      <c r="W212" s="16"/>
      <c r="X212" s="16"/>
      <c r="Y212" s="16"/>
      <c r="Z212" s="16"/>
      <c r="AA212" s="16"/>
      <c r="AB212" s="16"/>
      <c r="AC212" s="16"/>
      <c r="AD212" s="16"/>
      <c r="AE212" s="16"/>
      <c r="AF212" s="16"/>
      <c r="AG212" s="16">
        <v>100</v>
      </c>
      <c r="AH212" s="16">
        <v>100</v>
      </c>
      <c r="AI212" s="16" t="s">
        <v>3072</v>
      </c>
      <c r="AJ212" s="16" t="s">
        <v>30063</v>
      </c>
      <c r="AK212" s="16" t="s">
        <v>30064</v>
      </c>
    </row>
    <row r="213" spans="1:37" ht="14.45" customHeight="1" x14ac:dyDescent="0.25">
      <c r="A213" s="16">
        <v>2022</v>
      </c>
      <c r="B213" s="16" t="s">
        <v>3711</v>
      </c>
      <c r="C213" s="16" t="s">
        <v>19514</v>
      </c>
      <c r="D213" s="16" t="s">
        <v>17</v>
      </c>
      <c r="E213" s="16" t="s">
        <v>19515</v>
      </c>
      <c r="F213" s="17">
        <v>44708</v>
      </c>
      <c r="G213" s="17">
        <v>44709</v>
      </c>
      <c r="H213" s="18">
        <v>2500</v>
      </c>
      <c r="I213" s="18">
        <v>2500</v>
      </c>
      <c r="J213" s="16" t="s">
        <v>23252</v>
      </c>
      <c r="K213" s="16"/>
      <c r="L213" s="18">
        <v>15964</v>
      </c>
      <c r="M213" s="16">
        <v>2000</v>
      </c>
      <c r="N213" s="16">
        <v>1600</v>
      </c>
      <c r="O213" s="16" t="s">
        <v>3072</v>
      </c>
      <c r="P213" s="16" t="s">
        <v>30065</v>
      </c>
      <c r="Q213" s="16">
        <v>1000</v>
      </c>
      <c r="R213" s="16">
        <v>950</v>
      </c>
      <c r="S213" s="16" t="s">
        <v>3072</v>
      </c>
      <c r="T213" s="16" t="s">
        <v>30066</v>
      </c>
      <c r="U213" s="16">
        <v>500</v>
      </c>
      <c r="V213" s="16">
        <v>300</v>
      </c>
      <c r="W213" s="16" t="s">
        <v>3072</v>
      </c>
      <c r="X213" s="16" t="s">
        <v>30067</v>
      </c>
      <c r="Y213" s="16">
        <v>60</v>
      </c>
      <c r="Z213" s="16">
        <v>30</v>
      </c>
      <c r="AA213" s="16" t="s">
        <v>3072</v>
      </c>
      <c r="AB213" s="16" t="s">
        <v>30068</v>
      </c>
      <c r="AC213" s="16">
        <v>1500</v>
      </c>
      <c r="AD213" s="16">
        <v>1500</v>
      </c>
      <c r="AE213" s="16" t="s">
        <v>3072</v>
      </c>
      <c r="AF213" s="16" t="s">
        <v>30069</v>
      </c>
      <c r="AG213" s="16">
        <v>77</v>
      </c>
      <c r="AH213" s="16">
        <v>40</v>
      </c>
      <c r="AI213" s="16" t="s">
        <v>3072</v>
      </c>
      <c r="AJ213" s="16" t="s">
        <v>277</v>
      </c>
      <c r="AK213" s="16"/>
    </row>
    <row r="214" spans="1:37" ht="14.45" customHeight="1" x14ac:dyDescent="0.25">
      <c r="A214" s="16">
        <v>2022</v>
      </c>
      <c r="B214" s="16" t="s">
        <v>3711</v>
      </c>
      <c r="C214" s="16" t="s">
        <v>30070</v>
      </c>
      <c r="D214" s="16" t="s">
        <v>17</v>
      </c>
      <c r="E214" s="16" t="s">
        <v>3723</v>
      </c>
      <c r="F214" s="17">
        <v>44786</v>
      </c>
      <c r="G214" s="17">
        <v>44786</v>
      </c>
      <c r="H214" s="18">
        <v>500</v>
      </c>
      <c r="I214" s="18">
        <v>500</v>
      </c>
      <c r="J214" s="16" t="s">
        <v>23252</v>
      </c>
      <c r="K214" s="16"/>
      <c r="L214" s="18">
        <v>8971.11</v>
      </c>
      <c r="M214" s="16">
        <v>40</v>
      </c>
      <c r="N214" s="16">
        <v>20</v>
      </c>
      <c r="O214" s="16" t="s">
        <v>3072</v>
      </c>
      <c r="P214" s="16" t="s">
        <v>30071</v>
      </c>
      <c r="Q214" s="16">
        <v>5</v>
      </c>
      <c r="R214" s="16">
        <v>8</v>
      </c>
      <c r="S214" s="16" t="s">
        <v>3072</v>
      </c>
      <c r="T214" s="16" t="s">
        <v>30072</v>
      </c>
      <c r="U214" s="16">
        <v>2</v>
      </c>
      <c r="V214" s="16">
        <v>3</v>
      </c>
      <c r="W214" s="16" t="s">
        <v>3072</v>
      </c>
      <c r="X214" s="16" t="s">
        <v>30073</v>
      </c>
      <c r="Y214" s="16">
        <v>1</v>
      </c>
      <c r="Z214" s="16">
        <v>1</v>
      </c>
      <c r="AA214" s="16" t="s">
        <v>3072</v>
      </c>
      <c r="AB214" s="16" t="s">
        <v>30074</v>
      </c>
      <c r="AC214" s="16">
        <v>2</v>
      </c>
      <c r="AD214" s="16">
        <v>2</v>
      </c>
      <c r="AE214" s="16" t="s">
        <v>3072</v>
      </c>
      <c r="AF214" s="16" t="s">
        <v>30075</v>
      </c>
      <c r="AG214" s="16">
        <v>1</v>
      </c>
      <c r="AH214" s="16">
        <v>2</v>
      </c>
      <c r="AI214" s="16" t="s">
        <v>3072</v>
      </c>
      <c r="AJ214" s="16" t="s">
        <v>30076</v>
      </c>
      <c r="AK214" s="16" t="s">
        <v>30077</v>
      </c>
    </row>
    <row r="215" spans="1:37" ht="14.45" customHeight="1" x14ac:dyDescent="0.25">
      <c r="A215" s="16">
        <v>2022</v>
      </c>
      <c r="B215" s="16" t="s">
        <v>605</v>
      </c>
      <c r="C215" s="16" t="s">
        <v>11167</v>
      </c>
      <c r="D215" s="16" t="s">
        <v>17</v>
      </c>
      <c r="E215" s="16" t="s">
        <v>7586</v>
      </c>
      <c r="F215" s="17">
        <v>44729</v>
      </c>
      <c r="G215" s="17">
        <v>44730</v>
      </c>
      <c r="H215" s="18">
        <v>3500</v>
      </c>
      <c r="I215" s="18">
        <v>3500</v>
      </c>
      <c r="J215" s="16" t="s">
        <v>23252</v>
      </c>
      <c r="K215" s="16"/>
      <c r="L215" s="18">
        <v>3500</v>
      </c>
      <c r="M215" s="16">
        <v>800</v>
      </c>
      <c r="N215" s="16">
        <v>2558</v>
      </c>
      <c r="O215" s="16" t="s">
        <v>13</v>
      </c>
      <c r="P215" s="16"/>
      <c r="Q215" s="16">
        <v>200</v>
      </c>
      <c r="R215" s="16">
        <v>500</v>
      </c>
      <c r="S215" s="16" t="s">
        <v>13</v>
      </c>
      <c r="T215" s="16"/>
      <c r="U215" s="16">
        <v>50</v>
      </c>
      <c r="V215" s="16">
        <v>15</v>
      </c>
      <c r="W215" s="16" t="s">
        <v>13</v>
      </c>
      <c r="X215" s="16"/>
      <c r="Y215" s="16"/>
      <c r="Z215" s="16">
        <v>10</v>
      </c>
      <c r="AA215" s="16" t="s">
        <v>41</v>
      </c>
      <c r="AB215" s="16"/>
      <c r="AC215" s="16">
        <v>10</v>
      </c>
      <c r="AD215" s="16">
        <v>10</v>
      </c>
      <c r="AE215" s="16" t="s">
        <v>13</v>
      </c>
      <c r="AF215" s="16"/>
      <c r="AG215" s="16">
        <v>10</v>
      </c>
      <c r="AH215" s="16">
        <v>10</v>
      </c>
      <c r="AI215" s="16" t="s">
        <v>13</v>
      </c>
      <c r="AJ215" s="16"/>
      <c r="AK215" s="16"/>
    </row>
    <row r="216" spans="1:37" ht="14.45" customHeight="1" x14ac:dyDescent="0.25">
      <c r="A216" s="16">
        <v>2022</v>
      </c>
      <c r="B216" s="16" t="s">
        <v>605</v>
      </c>
      <c r="C216" s="16" t="s">
        <v>19525</v>
      </c>
      <c r="D216" s="16" t="s">
        <v>17</v>
      </c>
      <c r="E216" s="16" t="s">
        <v>23599</v>
      </c>
      <c r="F216" s="17">
        <v>44806</v>
      </c>
      <c r="G216" s="17">
        <v>44808</v>
      </c>
      <c r="H216" s="18">
        <v>49000</v>
      </c>
      <c r="I216" s="18">
        <v>9000</v>
      </c>
      <c r="J216" s="16" t="s">
        <v>23252</v>
      </c>
      <c r="K216" s="16"/>
      <c r="L216" s="18">
        <v>361000</v>
      </c>
      <c r="M216" s="16">
        <v>6000</v>
      </c>
      <c r="N216" s="16">
        <v>3200</v>
      </c>
      <c r="O216" s="16" t="s">
        <v>41</v>
      </c>
      <c r="P216" s="16"/>
      <c r="Q216" s="16">
        <v>4000</v>
      </c>
      <c r="R216" s="16">
        <v>2100</v>
      </c>
      <c r="S216" s="16" t="s">
        <v>41</v>
      </c>
      <c r="T216" s="16"/>
      <c r="U216" s="16">
        <v>2000</v>
      </c>
      <c r="V216" s="16">
        <v>900</v>
      </c>
      <c r="W216" s="16" t="s">
        <v>41</v>
      </c>
      <c r="X216" s="16"/>
      <c r="Y216" s="16">
        <v>500</v>
      </c>
      <c r="Z216" s="16">
        <v>400</v>
      </c>
      <c r="AA216" s="16" t="s">
        <v>40</v>
      </c>
      <c r="AB216" s="16"/>
      <c r="AC216" s="16">
        <v>1000</v>
      </c>
      <c r="AD216" s="16"/>
      <c r="AE216" s="16" t="s">
        <v>40</v>
      </c>
      <c r="AF216" s="16"/>
      <c r="AG216" s="16">
        <v>500</v>
      </c>
      <c r="AH216" s="16">
        <v>200</v>
      </c>
      <c r="AI216" s="16" t="s">
        <v>40</v>
      </c>
      <c r="AJ216" s="16"/>
      <c r="AK216" s="16"/>
    </row>
    <row r="217" spans="1:37" ht="14.45" customHeight="1" x14ac:dyDescent="0.25">
      <c r="A217" s="16">
        <v>2022</v>
      </c>
      <c r="B217" s="16" t="s">
        <v>605</v>
      </c>
      <c r="C217" s="16" t="s">
        <v>10</v>
      </c>
      <c r="D217" s="16" t="s">
        <v>17</v>
      </c>
      <c r="E217" s="16" t="s">
        <v>11168</v>
      </c>
      <c r="F217" s="17">
        <v>44701</v>
      </c>
      <c r="G217" s="17">
        <v>44701</v>
      </c>
      <c r="H217" s="18">
        <v>32617.5</v>
      </c>
      <c r="I217" s="18">
        <v>30500</v>
      </c>
      <c r="J217" s="16" t="s">
        <v>23252</v>
      </c>
      <c r="K217" s="16"/>
      <c r="L217" s="18">
        <v>5778.51</v>
      </c>
      <c r="M217" s="16"/>
      <c r="N217" s="16">
        <v>105</v>
      </c>
      <c r="O217" s="16" t="s">
        <v>41</v>
      </c>
      <c r="P217" s="16"/>
      <c r="Q217" s="16"/>
      <c r="R217" s="16">
        <v>35</v>
      </c>
      <c r="S217" s="16" t="s">
        <v>41</v>
      </c>
      <c r="T217" s="16"/>
      <c r="U217" s="16"/>
      <c r="V217" s="16">
        <v>18</v>
      </c>
      <c r="W217" s="16" t="s">
        <v>41</v>
      </c>
      <c r="X217" s="16"/>
      <c r="Y217" s="16"/>
      <c r="Z217" s="16">
        <v>16</v>
      </c>
      <c r="AA217" s="16" t="s">
        <v>41</v>
      </c>
      <c r="AB217" s="16"/>
      <c r="AC217" s="16"/>
      <c r="AD217" s="16">
        <v>2</v>
      </c>
      <c r="AE217" s="16" t="s">
        <v>41</v>
      </c>
      <c r="AF217" s="16"/>
      <c r="AG217" s="16"/>
      <c r="AH217" s="16">
        <v>11</v>
      </c>
      <c r="AI217" s="16" t="s">
        <v>41</v>
      </c>
      <c r="AJ217" s="16"/>
      <c r="AK217" s="16"/>
    </row>
    <row r="218" spans="1:37" ht="14.45" customHeight="1" x14ac:dyDescent="0.25">
      <c r="A218" s="16">
        <v>2022</v>
      </c>
      <c r="B218" s="16" t="s">
        <v>605</v>
      </c>
      <c r="C218" s="16" t="s">
        <v>3727</v>
      </c>
      <c r="D218" s="16" t="s">
        <v>17</v>
      </c>
      <c r="E218" s="16" t="s">
        <v>359</v>
      </c>
      <c r="F218" s="17">
        <v>44637</v>
      </c>
      <c r="G218" s="17">
        <v>44638</v>
      </c>
      <c r="H218" s="18">
        <v>32617.5</v>
      </c>
      <c r="I218" s="18">
        <v>30500</v>
      </c>
      <c r="J218" s="16" t="s">
        <v>23252</v>
      </c>
      <c r="K218" s="16"/>
      <c r="L218" s="18">
        <v>4132.25</v>
      </c>
      <c r="M218" s="16"/>
      <c r="N218" s="16">
        <v>797</v>
      </c>
      <c r="O218" s="16" t="s">
        <v>41</v>
      </c>
      <c r="P218" s="16"/>
      <c r="Q218" s="16"/>
      <c r="R218" s="16">
        <v>271</v>
      </c>
      <c r="S218" s="16" t="s">
        <v>41</v>
      </c>
      <c r="T218" s="16"/>
      <c r="U218" s="16"/>
      <c r="V218" s="16">
        <v>135</v>
      </c>
      <c r="W218" s="16" t="s">
        <v>40</v>
      </c>
      <c r="X218" s="16"/>
      <c r="Y218" s="16"/>
      <c r="Z218" s="16">
        <v>84</v>
      </c>
      <c r="AA218" s="16" t="s">
        <v>41</v>
      </c>
      <c r="AB218" s="16"/>
      <c r="AC218" s="16"/>
      <c r="AD218" s="16">
        <v>16</v>
      </c>
      <c r="AE218" s="16" t="s">
        <v>41</v>
      </c>
      <c r="AF218" s="16"/>
      <c r="AG218" s="16"/>
      <c r="AH218" s="16">
        <v>79</v>
      </c>
      <c r="AI218" s="16" t="s">
        <v>41</v>
      </c>
      <c r="AJ218" s="16"/>
      <c r="AK218" s="16"/>
    </row>
    <row r="219" spans="1:37" ht="14.45" customHeight="1" x14ac:dyDescent="0.25">
      <c r="A219" s="16">
        <v>2022</v>
      </c>
      <c r="B219" s="16" t="s">
        <v>605</v>
      </c>
      <c r="C219" s="16" t="s">
        <v>3727</v>
      </c>
      <c r="D219" s="16" t="s">
        <v>17</v>
      </c>
      <c r="E219" s="16" t="s">
        <v>3737</v>
      </c>
      <c r="F219" s="17">
        <v>44884</v>
      </c>
      <c r="G219" s="17">
        <v>44912</v>
      </c>
      <c r="H219" s="18">
        <v>32617.5</v>
      </c>
      <c r="I219" s="18">
        <v>30500</v>
      </c>
      <c r="J219" s="16" t="s">
        <v>23252</v>
      </c>
      <c r="K219" s="16"/>
      <c r="L219" s="18">
        <v>2769</v>
      </c>
      <c r="M219" s="16"/>
      <c r="N219" s="16">
        <v>2531</v>
      </c>
      <c r="O219" s="16" t="s">
        <v>41</v>
      </c>
      <c r="P219" s="16"/>
      <c r="Q219" s="16"/>
      <c r="R219" s="16">
        <v>861</v>
      </c>
      <c r="S219" s="16" t="s">
        <v>41</v>
      </c>
      <c r="T219" s="16"/>
      <c r="U219" s="16"/>
      <c r="V219" s="16">
        <v>430</v>
      </c>
      <c r="W219" s="16" t="s">
        <v>41</v>
      </c>
      <c r="X219" s="16"/>
      <c r="Y219" s="16"/>
      <c r="Z219" s="16">
        <v>258</v>
      </c>
      <c r="AA219" s="16" t="s">
        <v>41</v>
      </c>
      <c r="AB219" s="16"/>
      <c r="AC219" s="16"/>
      <c r="AD219" s="16">
        <v>51</v>
      </c>
      <c r="AE219" s="16" t="s">
        <v>41</v>
      </c>
      <c r="AF219" s="16"/>
      <c r="AG219" s="16"/>
      <c r="AH219" s="16">
        <v>253</v>
      </c>
      <c r="AI219" s="16" t="s">
        <v>41</v>
      </c>
      <c r="AJ219" s="16"/>
      <c r="AK219" s="16"/>
    </row>
    <row r="220" spans="1:37" ht="14.45" customHeight="1" x14ac:dyDescent="0.25">
      <c r="A220" s="16">
        <v>2022</v>
      </c>
      <c r="B220" s="16" t="s">
        <v>605</v>
      </c>
      <c r="C220" s="16" t="s">
        <v>19532</v>
      </c>
      <c r="D220" s="16" t="s">
        <v>35</v>
      </c>
      <c r="E220" s="16" t="s">
        <v>26837</v>
      </c>
      <c r="F220" s="17">
        <v>44562</v>
      </c>
      <c r="G220" s="17">
        <v>44926</v>
      </c>
      <c r="H220" s="18">
        <v>18475</v>
      </c>
      <c r="I220" s="18">
        <v>18475</v>
      </c>
      <c r="J220" s="16" t="s">
        <v>23252</v>
      </c>
      <c r="K220" s="16"/>
      <c r="L220" s="18">
        <v>24226</v>
      </c>
      <c r="M220" s="16">
        <v>1000</v>
      </c>
      <c r="N220" s="16">
        <v>1895</v>
      </c>
      <c r="O220" s="16" t="s">
        <v>40</v>
      </c>
      <c r="P220" s="16"/>
      <c r="Q220" s="16">
        <v>300</v>
      </c>
      <c r="R220" s="16">
        <v>251</v>
      </c>
      <c r="S220" s="16" t="s">
        <v>40</v>
      </c>
      <c r="T220" s="16"/>
      <c r="U220" s="16">
        <v>100</v>
      </c>
      <c r="V220" s="16">
        <v>161</v>
      </c>
      <c r="W220" s="16" t="s">
        <v>40</v>
      </c>
      <c r="X220" s="16"/>
      <c r="Y220" s="16">
        <v>40</v>
      </c>
      <c r="Z220" s="16">
        <v>253</v>
      </c>
      <c r="AA220" s="16" t="s">
        <v>40</v>
      </c>
      <c r="AB220" s="16"/>
      <c r="AC220" s="16">
        <v>330</v>
      </c>
      <c r="AD220" s="16">
        <v>980</v>
      </c>
      <c r="AE220" s="16" t="s">
        <v>40</v>
      </c>
      <c r="AF220" s="16"/>
      <c r="AG220" s="16">
        <v>70</v>
      </c>
      <c r="AH220" s="16">
        <v>0</v>
      </c>
      <c r="AI220" s="16" t="s">
        <v>40</v>
      </c>
      <c r="AJ220" s="16"/>
      <c r="AK220" s="16"/>
    </row>
    <row r="221" spans="1:37" ht="14.45" customHeight="1" x14ac:dyDescent="0.25">
      <c r="A221" s="16">
        <v>2022</v>
      </c>
      <c r="B221" s="16" t="s">
        <v>605</v>
      </c>
      <c r="C221" s="16" t="s">
        <v>15423</v>
      </c>
      <c r="D221" s="16" t="s">
        <v>17</v>
      </c>
      <c r="E221" s="16" t="s">
        <v>26838</v>
      </c>
      <c r="F221" s="17">
        <v>44562</v>
      </c>
      <c r="G221" s="17">
        <v>44926</v>
      </c>
      <c r="H221" s="18">
        <v>14500</v>
      </c>
      <c r="I221" s="18">
        <v>14500</v>
      </c>
      <c r="J221" s="16" t="s">
        <v>23252</v>
      </c>
      <c r="K221" s="16"/>
      <c r="L221" s="18">
        <v>15000</v>
      </c>
      <c r="M221" s="16"/>
      <c r="N221" s="16"/>
      <c r="O221" s="16"/>
      <c r="P221" s="16"/>
      <c r="Q221" s="16"/>
      <c r="R221" s="16"/>
      <c r="S221" s="16"/>
      <c r="T221" s="16"/>
      <c r="U221" s="16"/>
      <c r="V221" s="16"/>
      <c r="W221" s="16"/>
      <c r="X221" s="16"/>
      <c r="Y221" s="16"/>
      <c r="Z221" s="16"/>
      <c r="AA221" s="16"/>
      <c r="AB221" s="16"/>
      <c r="AC221" s="16"/>
      <c r="AD221" s="16"/>
      <c r="AE221" s="16"/>
      <c r="AF221" s="16"/>
      <c r="AG221" s="16"/>
      <c r="AH221" s="16"/>
      <c r="AI221" s="16"/>
      <c r="AJ221" s="16"/>
      <c r="AK221" s="16"/>
    </row>
    <row r="222" spans="1:37" ht="14.45" customHeight="1" x14ac:dyDescent="0.25">
      <c r="A222" s="16">
        <v>2022</v>
      </c>
      <c r="B222" s="16" t="s">
        <v>605</v>
      </c>
      <c r="C222" s="16" t="s">
        <v>3727</v>
      </c>
      <c r="D222" s="16" t="s">
        <v>17</v>
      </c>
      <c r="E222" s="16" t="s">
        <v>3736</v>
      </c>
      <c r="F222" s="17">
        <v>44862</v>
      </c>
      <c r="G222" s="17">
        <v>44862</v>
      </c>
      <c r="H222" s="18">
        <v>32617.5</v>
      </c>
      <c r="I222" s="18">
        <v>30500</v>
      </c>
      <c r="J222" s="16" t="s">
        <v>23252</v>
      </c>
      <c r="K222" s="16"/>
      <c r="L222" s="18">
        <v>395.74</v>
      </c>
      <c r="M222" s="16"/>
      <c r="N222" s="16">
        <v>750</v>
      </c>
      <c r="O222" s="16" t="s">
        <v>41</v>
      </c>
      <c r="P222" s="16"/>
      <c r="Q222" s="16"/>
      <c r="R222" s="16">
        <v>255</v>
      </c>
      <c r="S222" s="16" t="s">
        <v>41</v>
      </c>
      <c r="T222" s="16"/>
      <c r="U222" s="16"/>
      <c r="V222" s="16">
        <v>127</v>
      </c>
      <c r="W222" s="16" t="s">
        <v>41</v>
      </c>
      <c r="X222" s="16"/>
      <c r="Y222" s="16"/>
      <c r="Z222" s="16">
        <v>30</v>
      </c>
      <c r="AA222" s="16" t="s">
        <v>41</v>
      </c>
      <c r="AB222" s="16"/>
      <c r="AC222" s="16"/>
      <c r="AD222" s="16">
        <v>3</v>
      </c>
      <c r="AE222" s="16" t="s">
        <v>41</v>
      </c>
      <c r="AF222" s="16"/>
      <c r="AG222" s="16"/>
      <c r="AH222" s="16">
        <v>25</v>
      </c>
      <c r="AI222" s="16" t="s">
        <v>41</v>
      </c>
      <c r="AJ222" s="16"/>
      <c r="AK222" s="16"/>
    </row>
    <row r="223" spans="1:37" ht="14.45" customHeight="1" x14ac:dyDescent="0.25">
      <c r="A223" s="16">
        <v>2022</v>
      </c>
      <c r="B223" s="16" t="s">
        <v>605</v>
      </c>
      <c r="C223" s="16" t="s">
        <v>11167</v>
      </c>
      <c r="D223" s="16" t="s">
        <v>17</v>
      </c>
      <c r="E223" s="16" t="s">
        <v>19537</v>
      </c>
      <c r="F223" s="17">
        <v>44800</v>
      </c>
      <c r="G223" s="17">
        <v>44803</v>
      </c>
      <c r="H223" s="18">
        <v>6000</v>
      </c>
      <c r="I223" s="18">
        <v>6000</v>
      </c>
      <c r="J223" s="16" t="s">
        <v>23252</v>
      </c>
      <c r="K223" s="16"/>
      <c r="L223" s="18">
        <v>66000</v>
      </c>
      <c r="M223" s="16">
        <v>10000</v>
      </c>
      <c r="N223" s="16">
        <v>7500</v>
      </c>
      <c r="O223" s="16" t="s">
        <v>41</v>
      </c>
      <c r="P223" s="16"/>
      <c r="Q223" s="16">
        <v>4000</v>
      </c>
      <c r="R223" s="16">
        <v>2500</v>
      </c>
      <c r="S223" s="16" t="s">
        <v>41</v>
      </c>
      <c r="T223" s="16"/>
      <c r="U223" s="16">
        <v>200</v>
      </c>
      <c r="V223" s="16">
        <v>50</v>
      </c>
      <c r="W223" s="16" t="s">
        <v>13</v>
      </c>
      <c r="X223" s="16"/>
      <c r="Y223" s="16">
        <v>0</v>
      </c>
      <c r="Z223" s="16">
        <v>9</v>
      </c>
      <c r="AA223" s="16" t="s">
        <v>41</v>
      </c>
      <c r="AB223" s="16"/>
      <c r="AC223" s="16">
        <v>8</v>
      </c>
      <c r="AD223" s="16">
        <v>260</v>
      </c>
      <c r="AE223" s="16" t="s">
        <v>13</v>
      </c>
      <c r="AF223" s="16"/>
      <c r="AG223" s="16">
        <v>0</v>
      </c>
      <c r="AH223" s="16">
        <v>0</v>
      </c>
      <c r="AI223" s="16"/>
      <c r="AJ223" s="16"/>
      <c r="AK223" s="16"/>
    </row>
    <row r="224" spans="1:37" ht="14.45" customHeight="1" x14ac:dyDescent="0.25">
      <c r="A224" s="16">
        <v>2022</v>
      </c>
      <c r="B224" s="16" t="s">
        <v>605</v>
      </c>
      <c r="C224" s="16" t="s">
        <v>11167</v>
      </c>
      <c r="D224" s="16" t="s">
        <v>17</v>
      </c>
      <c r="E224" s="16" t="s">
        <v>23602</v>
      </c>
      <c r="F224" s="17">
        <v>44926</v>
      </c>
      <c r="G224" s="17">
        <v>44926</v>
      </c>
      <c r="H224" s="18">
        <v>2000</v>
      </c>
      <c r="I224" s="18">
        <v>1500</v>
      </c>
      <c r="J224" s="16" t="s">
        <v>23252</v>
      </c>
      <c r="K224" s="16"/>
      <c r="L224" s="18">
        <v>7000</v>
      </c>
      <c r="M224" s="16">
        <v>400</v>
      </c>
      <c r="N224" s="16"/>
      <c r="O224" s="16"/>
      <c r="P224" s="16"/>
      <c r="Q224" s="16"/>
      <c r="R224" s="16">
        <v>50</v>
      </c>
      <c r="S224" s="16" t="s">
        <v>13</v>
      </c>
      <c r="T224" s="16"/>
      <c r="U224" s="16">
        <v>0</v>
      </c>
      <c r="V224" s="16">
        <v>0</v>
      </c>
      <c r="W224" s="16"/>
      <c r="X224" s="16"/>
      <c r="Y224" s="16"/>
      <c r="Z224" s="16"/>
      <c r="AA224" s="16"/>
      <c r="AB224" s="16"/>
      <c r="AC224" s="16">
        <v>0</v>
      </c>
      <c r="AD224" s="16">
        <v>48</v>
      </c>
      <c r="AE224" s="16"/>
      <c r="AF224" s="16"/>
      <c r="AG224" s="16"/>
      <c r="AH224" s="16"/>
      <c r="AI224" s="16"/>
      <c r="AJ224" s="16"/>
      <c r="AK224" s="16"/>
    </row>
    <row r="225" spans="1:37" ht="14.45" customHeight="1" x14ac:dyDescent="0.25">
      <c r="A225" s="16">
        <v>2022</v>
      </c>
      <c r="B225" s="16" t="s">
        <v>605</v>
      </c>
      <c r="C225" s="16" t="s">
        <v>3743</v>
      </c>
      <c r="D225" s="16" t="s">
        <v>17</v>
      </c>
      <c r="E225" s="16" t="s">
        <v>19540</v>
      </c>
      <c r="F225" s="17">
        <v>44562</v>
      </c>
      <c r="G225" s="17">
        <v>44926</v>
      </c>
      <c r="H225" s="18">
        <v>8000</v>
      </c>
      <c r="I225" s="18">
        <v>7500</v>
      </c>
      <c r="J225" s="16" t="s">
        <v>23252</v>
      </c>
      <c r="K225" s="16"/>
      <c r="L225" s="18">
        <v>33500</v>
      </c>
      <c r="M225" s="16">
        <v>100</v>
      </c>
      <c r="N225" s="16">
        <v>100</v>
      </c>
      <c r="O225" s="16" t="s">
        <v>41</v>
      </c>
      <c r="P225" s="16"/>
      <c r="Q225" s="16">
        <v>75</v>
      </c>
      <c r="R225" s="16">
        <v>95</v>
      </c>
      <c r="S225" s="16" t="s">
        <v>41</v>
      </c>
      <c r="T225" s="16"/>
      <c r="U225" s="16">
        <v>50</v>
      </c>
      <c r="V225" s="16">
        <v>75</v>
      </c>
      <c r="W225" s="16" t="s">
        <v>41</v>
      </c>
      <c r="X225" s="16"/>
      <c r="Y225" s="16">
        <v>75</v>
      </c>
      <c r="Z225" s="16">
        <v>170</v>
      </c>
      <c r="AA225" s="16" t="s">
        <v>41</v>
      </c>
      <c r="AB225" s="16"/>
      <c r="AC225" s="16">
        <v>25</v>
      </c>
      <c r="AD225" s="16">
        <v>0</v>
      </c>
      <c r="AE225" s="16" t="s">
        <v>41</v>
      </c>
      <c r="AF225" s="16"/>
      <c r="AG225" s="16">
        <v>75</v>
      </c>
      <c r="AH225" s="16">
        <v>100</v>
      </c>
      <c r="AI225" s="16" t="s">
        <v>41</v>
      </c>
      <c r="AJ225" s="16"/>
      <c r="AK225" s="16"/>
    </row>
    <row r="226" spans="1:37" ht="14.45" customHeight="1" x14ac:dyDescent="0.25">
      <c r="A226" s="16">
        <v>2022</v>
      </c>
      <c r="B226" s="16" t="s">
        <v>605</v>
      </c>
      <c r="C226" s="16" t="s">
        <v>3727</v>
      </c>
      <c r="D226" s="16" t="s">
        <v>17</v>
      </c>
      <c r="E226" s="16" t="s">
        <v>26840</v>
      </c>
      <c r="F226" s="17">
        <v>44758</v>
      </c>
      <c r="G226" s="17">
        <v>44758</v>
      </c>
      <c r="H226" s="18">
        <v>32617.5</v>
      </c>
      <c r="I226" s="18">
        <v>30500</v>
      </c>
      <c r="J226" s="16" t="s">
        <v>23252</v>
      </c>
      <c r="K226" s="16"/>
      <c r="L226" s="18">
        <v>3126.14</v>
      </c>
      <c r="M226" s="16"/>
      <c r="N226" s="16">
        <v>625</v>
      </c>
      <c r="O226" s="16" t="s">
        <v>41</v>
      </c>
      <c r="P226" s="16"/>
      <c r="Q226" s="16"/>
      <c r="R226" s="16">
        <v>212</v>
      </c>
      <c r="S226" s="16" t="s">
        <v>41</v>
      </c>
      <c r="T226" s="16"/>
      <c r="U226" s="16"/>
      <c r="V226" s="16">
        <v>106</v>
      </c>
      <c r="W226" s="16" t="s">
        <v>41</v>
      </c>
      <c r="X226" s="16"/>
      <c r="Y226" s="16"/>
      <c r="Z226" s="16">
        <v>68</v>
      </c>
      <c r="AA226" s="16" t="s">
        <v>41</v>
      </c>
      <c r="AB226" s="16"/>
      <c r="AC226" s="16"/>
      <c r="AD226" s="16">
        <v>12</v>
      </c>
      <c r="AE226" s="16" t="s">
        <v>41</v>
      </c>
      <c r="AF226" s="16"/>
      <c r="AG226" s="16"/>
      <c r="AH226" s="16">
        <v>63</v>
      </c>
      <c r="AI226" s="16" t="s">
        <v>41</v>
      </c>
      <c r="AJ226" s="16"/>
      <c r="AK226" s="16"/>
    </row>
    <row r="227" spans="1:37" ht="14.45" customHeight="1" x14ac:dyDescent="0.25">
      <c r="A227" s="16">
        <v>2022</v>
      </c>
      <c r="B227" s="16" t="s">
        <v>605</v>
      </c>
      <c r="C227" s="16" t="s">
        <v>26841</v>
      </c>
      <c r="D227" s="16" t="s">
        <v>17</v>
      </c>
      <c r="E227" s="16" t="s">
        <v>617</v>
      </c>
      <c r="F227" s="17">
        <v>44760</v>
      </c>
      <c r="G227" s="17">
        <v>44760</v>
      </c>
      <c r="H227" s="18">
        <v>7000</v>
      </c>
      <c r="I227" s="18">
        <v>7000</v>
      </c>
      <c r="J227" s="16" t="s">
        <v>23252</v>
      </c>
      <c r="K227" s="16"/>
      <c r="L227" s="18">
        <v>7000</v>
      </c>
      <c r="M227" s="16">
        <v>180</v>
      </c>
      <c r="N227" s="16">
        <v>58</v>
      </c>
      <c r="O227" s="16" t="s">
        <v>41</v>
      </c>
      <c r="P227" s="16"/>
      <c r="Q227" s="16">
        <v>150</v>
      </c>
      <c r="R227" s="16">
        <v>43</v>
      </c>
      <c r="S227" s="16" t="s">
        <v>41</v>
      </c>
      <c r="T227" s="16"/>
      <c r="U227" s="16">
        <v>20</v>
      </c>
      <c r="V227" s="16">
        <v>2</v>
      </c>
      <c r="W227" s="16" t="s">
        <v>41</v>
      </c>
      <c r="X227" s="16"/>
      <c r="Y227" s="16">
        <v>20</v>
      </c>
      <c r="Z227" s="16">
        <v>3</v>
      </c>
      <c r="AA227" s="16" t="s">
        <v>13</v>
      </c>
      <c r="AB227" s="16"/>
      <c r="AC227" s="16">
        <v>200</v>
      </c>
      <c r="AD227" s="16">
        <v>48</v>
      </c>
      <c r="AE227" s="16" t="s">
        <v>13</v>
      </c>
      <c r="AF227" s="16"/>
      <c r="AG227" s="16">
        <v>15</v>
      </c>
      <c r="AH227" s="16">
        <v>10</v>
      </c>
      <c r="AI227" s="16" t="s">
        <v>13</v>
      </c>
      <c r="AJ227" s="16"/>
      <c r="AK227" s="16"/>
    </row>
    <row r="228" spans="1:37" ht="14.45" customHeight="1" x14ac:dyDescent="0.25">
      <c r="A228" s="16">
        <v>2022</v>
      </c>
      <c r="B228" s="16" t="s">
        <v>605</v>
      </c>
      <c r="C228" s="16" t="s">
        <v>3727</v>
      </c>
      <c r="D228" s="16" t="s">
        <v>35</v>
      </c>
      <c r="E228" s="16" t="s">
        <v>56</v>
      </c>
      <c r="F228" s="17">
        <v>44562</v>
      </c>
      <c r="G228" s="17">
        <v>44926</v>
      </c>
      <c r="H228" s="18">
        <v>32617.5</v>
      </c>
      <c r="I228" s="18">
        <v>30500</v>
      </c>
      <c r="J228" s="16" t="s">
        <v>23252</v>
      </c>
      <c r="K228" s="16"/>
      <c r="L228" s="18">
        <v>74962.009999999995</v>
      </c>
      <c r="M228" s="16">
        <v>4950</v>
      </c>
      <c r="N228" s="16">
        <v>2795</v>
      </c>
      <c r="O228" s="16" t="s">
        <v>41</v>
      </c>
      <c r="P228" s="16"/>
      <c r="Q228" s="16">
        <v>1683</v>
      </c>
      <c r="R228" s="16">
        <v>838</v>
      </c>
      <c r="S228" s="16" t="s">
        <v>41</v>
      </c>
      <c r="T228" s="16"/>
      <c r="U228" s="16">
        <v>841</v>
      </c>
      <c r="V228" s="16">
        <v>475</v>
      </c>
      <c r="W228" s="16" t="s">
        <v>41</v>
      </c>
      <c r="X228" s="16"/>
      <c r="Y228" s="16">
        <v>946</v>
      </c>
      <c r="Z228" s="16">
        <v>298</v>
      </c>
      <c r="AA228" s="16" t="s">
        <v>41</v>
      </c>
      <c r="AB228" s="16"/>
      <c r="AC228" s="16">
        <v>2425</v>
      </c>
      <c r="AD228" s="16">
        <v>55</v>
      </c>
      <c r="AE228" s="16" t="s">
        <v>41</v>
      </c>
      <c r="AF228" s="16"/>
      <c r="AG228" s="16">
        <v>1262</v>
      </c>
      <c r="AH228" s="16">
        <v>278</v>
      </c>
      <c r="AI228" s="16" t="s">
        <v>41</v>
      </c>
      <c r="AJ228" s="16"/>
      <c r="AK228" s="16"/>
    </row>
    <row r="229" spans="1:37" ht="14.45" customHeight="1" x14ac:dyDescent="0.25">
      <c r="A229" s="16">
        <v>2022</v>
      </c>
      <c r="B229" s="16" t="s">
        <v>622</v>
      </c>
      <c r="C229" s="16" t="s">
        <v>623</v>
      </c>
      <c r="D229" s="16" t="s">
        <v>11</v>
      </c>
      <c r="E229" s="16" t="s">
        <v>119</v>
      </c>
      <c r="F229" s="17">
        <v>44562</v>
      </c>
      <c r="G229" s="17">
        <v>44926</v>
      </c>
      <c r="H229" s="18">
        <v>1878</v>
      </c>
      <c r="I229" s="18">
        <v>1878</v>
      </c>
      <c r="J229" s="16" t="s">
        <v>23252</v>
      </c>
      <c r="K229" s="16"/>
      <c r="L229" s="18">
        <v>1878</v>
      </c>
      <c r="M229" s="16"/>
      <c r="N229" s="16"/>
      <c r="O229" s="16"/>
      <c r="P229" s="16"/>
      <c r="Q229" s="16"/>
      <c r="R229" s="16"/>
      <c r="S229" s="16"/>
      <c r="T229" s="16"/>
      <c r="U229" s="16"/>
      <c r="V229" s="16"/>
      <c r="W229" s="16"/>
      <c r="X229" s="16"/>
      <c r="Y229" s="16"/>
      <c r="Z229" s="16"/>
      <c r="AA229" s="16"/>
      <c r="AB229" s="16"/>
      <c r="AC229" s="16"/>
      <c r="AD229" s="16"/>
      <c r="AE229" s="16"/>
      <c r="AF229" s="16"/>
      <c r="AG229" s="16"/>
      <c r="AH229" s="16"/>
      <c r="AI229" s="16"/>
      <c r="AJ229" s="16"/>
      <c r="AK229" s="16" t="s">
        <v>30078</v>
      </c>
    </row>
    <row r="230" spans="1:37" ht="14.45" customHeight="1" x14ac:dyDescent="0.25">
      <c r="A230" s="16">
        <v>2022</v>
      </c>
      <c r="B230" s="16" t="s">
        <v>625</v>
      </c>
      <c r="C230" s="16" t="s">
        <v>23613</v>
      </c>
      <c r="D230" s="16" t="s">
        <v>11</v>
      </c>
      <c r="E230" s="16" t="s">
        <v>7610</v>
      </c>
      <c r="F230" s="17">
        <v>44682</v>
      </c>
      <c r="G230" s="17">
        <v>44834</v>
      </c>
      <c r="H230" s="18">
        <v>5000</v>
      </c>
      <c r="I230" s="18">
        <v>5000</v>
      </c>
      <c r="J230" s="16" t="s">
        <v>23252</v>
      </c>
      <c r="K230" s="16"/>
      <c r="L230" s="18">
        <v>4910.28</v>
      </c>
      <c r="M230" s="16"/>
      <c r="N230" s="16"/>
      <c r="O230" s="16" t="s">
        <v>1254</v>
      </c>
      <c r="P230" s="16" t="s">
        <v>26843</v>
      </c>
      <c r="Q230" s="16"/>
      <c r="R230" s="16"/>
      <c r="S230" s="16" t="s">
        <v>1254</v>
      </c>
      <c r="T230" s="16" t="s">
        <v>26843</v>
      </c>
      <c r="U230" s="16"/>
      <c r="V230" s="16"/>
      <c r="W230" s="16" t="s">
        <v>1254</v>
      </c>
      <c r="X230" s="16" t="s">
        <v>26843</v>
      </c>
      <c r="Y230" s="16"/>
      <c r="Z230" s="16"/>
      <c r="AA230" s="16" t="s">
        <v>1254</v>
      </c>
      <c r="AB230" s="16" t="s">
        <v>26843</v>
      </c>
      <c r="AC230" s="16"/>
      <c r="AD230" s="16"/>
      <c r="AE230" s="16" t="s">
        <v>1254</v>
      </c>
      <c r="AF230" s="16" t="s">
        <v>26843</v>
      </c>
      <c r="AG230" s="16"/>
      <c r="AH230" s="16"/>
      <c r="AI230" s="16" t="s">
        <v>1254</v>
      </c>
      <c r="AJ230" s="16" t="s">
        <v>26843</v>
      </c>
      <c r="AK230" s="16" t="s">
        <v>26844</v>
      </c>
    </row>
    <row r="231" spans="1:37" ht="14.45" customHeight="1" x14ac:dyDescent="0.25">
      <c r="A231" s="16">
        <v>2022</v>
      </c>
      <c r="B231" s="16" t="s">
        <v>625</v>
      </c>
      <c r="C231" s="16" t="s">
        <v>7599</v>
      </c>
      <c r="D231" s="16" t="s">
        <v>17</v>
      </c>
      <c r="E231" s="16" t="s">
        <v>19547</v>
      </c>
      <c r="F231" s="17">
        <v>44898</v>
      </c>
      <c r="G231" s="17">
        <v>44898</v>
      </c>
      <c r="H231" s="18">
        <v>3000</v>
      </c>
      <c r="I231" s="18">
        <v>3000</v>
      </c>
      <c r="J231" s="16" t="s">
        <v>23252</v>
      </c>
      <c r="K231" s="16"/>
      <c r="L231" s="18">
        <v>1745.89</v>
      </c>
      <c r="M231" s="16">
        <v>500</v>
      </c>
      <c r="N231" s="16">
        <v>600</v>
      </c>
      <c r="O231" s="16" t="s">
        <v>13</v>
      </c>
      <c r="P231" s="16" t="s">
        <v>26846</v>
      </c>
      <c r="Q231" s="16">
        <v>50</v>
      </c>
      <c r="R231" s="16">
        <v>50</v>
      </c>
      <c r="S231" s="16" t="s">
        <v>13</v>
      </c>
      <c r="T231" s="16" t="s">
        <v>26846</v>
      </c>
      <c r="U231" s="16">
        <v>6</v>
      </c>
      <c r="V231" s="16">
        <v>6</v>
      </c>
      <c r="W231" s="16" t="s">
        <v>13</v>
      </c>
      <c r="X231" s="16" t="s">
        <v>26846</v>
      </c>
      <c r="Y231" s="16">
        <v>4</v>
      </c>
      <c r="Z231" s="16">
        <v>4</v>
      </c>
      <c r="AA231" s="16" t="s">
        <v>13</v>
      </c>
      <c r="AB231" s="16" t="s">
        <v>26846</v>
      </c>
      <c r="AC231" s="16">
        <v>10</v>
      </c>
      <c r="AD231" s="16">
        <v>10</v>
      </c>
      <c r="AE231" s="16" t="s">
        <v>13</v>
      </c>
      <c r="AF231" s="16" t="s">
        <v>26846</v>
      </c>
      <c r="AG231" s="16">
        <v>10</v>
      </c>
      <c r="AH231" s="16">
        <v>10</v>
      </c>
      <c r="AI231" s="16" t="s">
        <v>13</v>
      </c>
      <c r="AJ231" s="16" t="s">
        <v>26846</v>
      </c>
      <c r="AK231" s="16"/>
    </row>
    <row r="232" spans="1:37" ht="14.45" customHeight="1" x14ac:dyDescent="0.25">
      <c r="A232" s="16">
        <v>2022</v>
      </c>
      <c r="B232" s="16" t="s">
        <v>625</v>
      </c>
      <c r="C232" s="16" t="s">
        <v>15433</v>
      </c>
      <c r="D232" s="16" t="s">
        <v>17</v>
      </c>
      <c r="E232" s="16" t="s">
        <v>628</v>
      </c>
      <c r="F232" s="17">
        <v>44812</v>
      </c>
      <c r="G232" s="17">
        <v>44815</v>
      </c>
      <c r="H232" s="18">
        <v>4000</v>
      </c>
      <c r="I232" s="18">
        <v>4000</v>
      </c>
      <c r="J232" s="16" t="s">
        <v>23252</v>
      </c>
      <c r="K232" s="16"/>
      <c r="L232" s="18">
        <v>3883.35</v>
      </c>
      <c r="M232" s="16">
        <v>3500</v>
      </c>
      <c r="N232" s="16">
        <v>3000</v>
      </c>
      <c r="O232" s="16" t="s">
        <v>40</v>
      </c>
      <c r="P232" s="16" t="s">
        <v>30079</v>
      </c>
      <c r="Q232" s="16">
        <v>1000</v>
      </c>
      <c r="R232" s="16">
        <v>1000</v>
      </c>
      <c r="S232" s="16" t="s">
        <v>40</v>
      </c>
      <c r="T232" s="16" t="s">
        <v>30079</v>
      </c>
      <c r="U232" s="16">
        <v>100</v>
      </c>
      <c r="V232" s="16">
        <v>100</v>
      </c>
      <c r="W232" s="16" t="s">
        <v>40</v>
      </c>
      <c r="X232" s="16" t="s">
        <v>30079</v>
      </c>
      <c r="Y232" s="16"/>
      <c r="Z232" s="16"/>
      <c r="AA232" s="16" t="s">
        <v>40</v>
      </c>
      <c r="AB232" s="16" t="s">
        <v>30079</v>
      </c>
      <c r="AC232" s="16">
        <v>300</v>
      </c>
      <c r="AD232" s="16">
        <v>300</v>
      </c>
      <c r="AE232" s="16" t="s">
        <v>40</v>
      </c>
      <c r="AF232" s="16" t="s">
        <v>30079</v>
      </c>
      <c r="AG232" s="16"/>
      <c r="AH232" s="16"/>
      <c r="AI232" s="16" t="s">
        <v>40</v>
      </c>
      <c r="AJ232" s="16"/>
      <c r="AK232" s="16" t="s">
        <v>30079</v>
      </c>
    </row>
    <row r="233" spans="1:37" ht="14.45" customHeight="1" x14ac:dyDescent="0.25">
      <c r="A233" s="16">
        <v>2022</v>
      </c>
      <c r="B233" s="16" t="s">
        <v>625</v>
      </c>
      <c r="C233" s="16" t="s">
        <v>23611</v>
      </c>
      <c r="D233" s="16" t="s">
        <v>17</v>
      </c>
      <c r="E233" s="16" t="s">
        <v>7605</v>
      </c>
      <c r="F233" s="17">
        <v>44811</v>
      </c>
      <c r="G233" s="17">
        <v>44815</v>
      </c>
      <c r="H233" s="18">
        <v>3500</v>
      </c>
      <c r="I233" s="18">
        <v>3500</v>
      </c>
      <c r="J233" s="16" t="s">
        <v>23252</v>
      </c>
      <c r="K233" s="16"/>
      <c r="L233" s="18">
        <v>3500</v>
      </c>
      <c r="M233" s="16">
        <v>3000</v>
      </c>
      <c r="N233" s="16">
        <v>3000</v>
      </c>
      <c r="O233" s="16" t="s">
        <v>13</v>
      </c>
      <c r="P233" s="16" t="s">
        <v>30080</v>
      </c>
      <c r="Q233" s="16">
        <v>250</v>
      </c>
      <c r="R233" s="16">
        <v>275</v>
      </c>
      <c r="S233" s="16" t="s">
        <v>13</v>
      </c>
      <c r="T233" s="16" t="s">
        <v>30080</v>
      </c>
      <c r="U233" s="16">
        <v>125</v>
      </c>
      <c r="V233" s="16">
        <v>100</v>
      </c>
      <c r="W233" s="16" t="s">
        <v>13</v>
      </c>
      <c r="X233" s="16" t="s">
        <v>30080</v>
      </c>
      <c r="Y233" s="16">
        <v>15</v>
      </c>
      <c r="Z233" s="16">
        <v>15</v>
      </c>
      <c r="AA233" s="16" t="s">
        <v>13</v>
      </c>
      <c r="AB233" s="16" t="s">
        <v>30080</v>
      </c>
      <c r="AC233" s="16">
        <v>500</v>
      </c>
      <c r="AD233" s="16">
        <v>500</v>
      </c>
      <c r="AE233" s="16" t="s">
        <v>13</v>
      </c>
      <c r="AF233" s="16" t="s">
        <v>30080</v>
      </c>
      <c r="AG233" s="16">
        <v>25</v>
      </c>
      <c r="AH233" s="16">
        <v>20</v>
      </c>
      <c r="AI233" s="16" t="s">
        <v>13</v>
      </c>
      <c r="AJ233" s="16" t="s">
        <v>30080</v>
      </c>
      <c r="AK233" s="16" t="s">
        <v>30080</v>
      </c>
    </row>
    <row r="234" spans="1:37" ht="14.45" customHeight="1" x14ac:dyDescent="0.25">
      <c r="A234" s="16">
        <v>2022</v>
      </c>
      <c r="B234" s="16" t="s">
        <v>625</v>
      </c>
      <c r="C234" s="16" t="s">
        <v>15433</v>
      </c>
      <c r="D234" s="16" t="s">
        <v>17</v>
      </c>
      <c r="E234" s="16" t="s">
        <v>26851</v>
      </c>
      <c r="F234" s="17">
        <v>44869</v>
      </c>
      <c r="G234" s="17">
        <v>44869</v>
      </c>
      <c r="H234" s="18">
        <v>1000</v>
      </c>
      <c r="I234" s="18">
        <v>1000</v>
      </c>
      <c r="J234" s="16" t="s">
        <v>23252</v>
      </c>
      <c r="K234" s="16"/>
      <c r="L234" s="18">
        <v>1000</v>
      </c>
      <c r="M234" s="16">
        <v>100</v>
      </c>
      <c r="N234" s="16">
        <v>83</v>
      </c>
      <c r="O234" s="16" t="s">
        <v>40</v>
      </c>
      <c r="P234" s="16" t="s">
        <v>30081</v>
      </c>
      <c r="Q234" s="16">
        <v>30</v>
      </c>
      <c r="R234" s="16">
        <v>15</v>
      </c>
      <c r="S234" s="16" t="s">
        <v>40</v>
      </c>
      <c r="T234" s="16" t="s">
        <v>30081</v>
      </c>
      <c r="U234" s="16">
        <v>0</v>
      </c>
      <c r="V234" s="16">
        <v>0</v>
      </c>
      <c r="W234" s="16" t="s">
        <v>40</v>
      </c>
      <c r="X234" s="16" t="s">
        <v>30081</v>
      </c>
      <c r="Y234" s="16">
        <v>0</v>
      </c>
      <c r="Z234" s="16">
        <v>0</v>
      </c>
      <c r="AA234" s="16" t="s">
        <v>40</v>
      </c>
      <c r="AB234" s="16" t="s">
        <v>30081</v>
      </c>
      <c r="AC234" s="16">
        <v>0</v>
      </c>
      <c r="AD234" s="16">
        <v>0</v>
      </c>
      <c r="AE234" s="16" t="s">
        <v>40</v>
      </c>
      <c r="AF234" s="16" t="s">
        <v>30081</v>
      </c>
      <c r="AG234" s="16">
        <v>0</v>
      </c>
      <c r="AH234" s="16">
        <v>0</v>
      </c>
      <c r="AI234" s="16" t="s">
        <v>40</v>
      </c>
      <c r="AJ234" s="16" t="s">
        <v>30081</v>
      </c>
      <c r="AK234" s="16" t="s">
        <v>30082</v>
      </c>
    </row>
    <row r="235" spans="1:37" ht="14.45" customHeight="1" x14ac:dyDescent="0.25">
      <c r="A235" s="16">
        <v>2022</v>
      </c>
      <c r="B235" s="16" t="s">
        <v>625</v>
      </c>
      <c r="C235" s="16" t="s">
        <v>30083</v>
      </c>
      <c r="D235" s="16" t="s">
        <v>17</v>
      </c>
      <c r="E235" s="16" t="s">
        <v>30084</v>
      </c>
      <c r="F235" s="17">
        <v>44912</v>
      </c>
      <c r="G235" s="17">
        <v>44912</v>
      </c>
      <c r="H235" s="18">
        <v>1500</v>
      </c>
      <c r="I235" s="18">
        <v>1500</v>
      </c>
      <c r="J235" s="16" t="s">
        <v>23252</v>
      </c>
      <c r="K235" s="16"/>
      <c r="L235" s="18">
        <v>1500</v>
      </c>
      <c r="M235" s="16">
        <v>200</v>
      </c>
      <c r="N235" s="16">
        <v>300</v>
      </c>
      <c r="O235" s="16" t="s">
        <v>13</v>
      </c>
      <c r="P235" s="16" t="s">
        <v>30085</v>
      </c>
      <c r="Q235" s="16">
        <v>25</v>
      </c>
      <c r="R235" s="16">
        <v>50</v>
      </c>
      <c r="S235" s="16" t="s">
        <v>13</v>
      </c>
      <c r="T235" s="16" t="s">
        <v>30085</v>
      </c>
      <c r="U235" s="16">
        <v>5</v>
      </c>
      <c r="V235" s="16">
        <v>10</v>
      </c>
      <c r="W235" s="16" t="s">
        <v>13</v>
      </c>
      <c r="X235" s="16" t="s">
        <v>30085</v>
      </c>
      <c r="Y235" s="16">
        <v>4</v>
      </c>
      <c r="Z235" s="16">
        <v>4</v>
      </c>
      <c r="AA235" s="16" t="s">
        <v>13</v>
      </c>
      <c r="AB235" s="16" t="s">
        <v>30085</v>
      </c>
      <c r="AC235" s="16">
        <v>25</v>
      </c>
      <c r="AD235" s="16">
        <v>50</v>
      </c>
      <c r="AE235" s="16" t="s">
        <v>13</v>
      </c>
      <c r="AF235" s="16" t="s">
        <v>30085</v>
      </c>
      <c r="AG235" s="16">
        <v>2</v>
      </c>
      <c r="AH235" s="16">
        <v>2</v>
      </c>
      <c r="AI235" s="16" t="s">
        <v>13</v>
      </c>
      <c r="AJ235" s="16" t="s">
        <v>30085</v>
      </c>
      <c r="AK235" s="16"/>
    </row>
    <row r="236" spans="1:37" ht="14.45" customHeight="1" x14ac:dyDescent="0.25">
      <c r="A236" s="16">
        <v>2022</v>
      </c>
      <c r="B236" s="16" t="s">
        <v>640</v>
      </c>
      <c r="C236" s="16" t="s">
        <v>3762</v>
      </c>
      <c r="D236" s="16" t="s">
        <v>11</v>
      </c>
      <c r="E236" s="16" t="s">
        <v>26854</v>
      </c>
      <c r="F236" s="17">
        <v>44562</v>
      </c>
      <c r="G236" s="17">
        <v>44926</v>
      </c>
      <c r="H236" s="18">
        <v>4000</v>
      </c>
      <c r="I236" s="18">
        <v>4000</v>
      </c>
      <c r="J236" s="16" t="s">
        <v>23252</v>
      </c>
      <c r="K236" s="16"/>
      <c r="L236" s="18">
        <v>4157.5</v>
      </c>
      <c r="M236" s="16">
        <v>12000</v>
      </c>
      <c r="N236" s="16">
        <v>12000</v>
      </c>
      <c r="O236" s="16" t="s">
        <v>40</v>
      </c>
      <c r="P236" s="16"/>
      <c r="Q236" s="16">
        <v>10000</v>
      </c>
      <c r="R236" s="16">
        <v>10000</v>
      </c>
      <c r="S236" s="16" t="s">
        <v>40</v>
      </c>
      <c r="T236" s="16"/>
      <c r="U236" s="16">
        <v>3000</v>
      </c>
      <c r="V236" s="16">
        <v>3000</v>
      </c>
      <c r="W236" s="16" t="s">
        <v>40</v>
      </c>
      <c r="X236" s="16"/>
      <c r="Y236" s="16">
        <v>10000</v>
      </c>
      <c r="Z236" s="16">
        <v>10000</v>
      </c>
      <c r="AA236" s="16" t="s">
        <v>40</v>
      </c>
      <c r="AB236" s="16"/>
      <c r="AC236" s="16">
        <v>0</v>
      </c>
      <c r="AD236" s="16">
        <v>0</v>
      </c>
      <c r="AE236" s="16" t="s">
        <v>40</v>
      </c>
      <c r="AF236" s="16"/>
      <c r="AG236" s="16">
        <v>10000</v>
      </c>
      <c r="AH236" s="16">
        <v>10000</v>
      </c>
      <c r="AI236" s="16" t="s">
        <v>40</v>
      </c>
      <c r="AJ236" s="16"/>
      <c r="AK236" s="16"/>
    </row>
    <row r="237" spans="1:37" ht="14.45" customHeight="1" x14ac:dyDescent="0.25">
      <c r="A237" s="16">
        <v>2022</v>
      </c>
      <c r="B237" s="16" t="s">
        <v>640</v>
      </c>
      <c r="C237" s="16" t="s">
        <v>641</v>
      </c>
      <c r="D237" s="16" t="s">
        <v>17</v>
      </c>
      <c r="E237" s="16" t="s">
        <v>1034</v>
      </c>
      <c r="F237" s="17">
        <v>44708</v>
      </c>
      <c r="G237" s="17">
        <v>44710</v>
      </c>
      <c r="H237" s="18">
        <v>2000</v>
      </c>
      <c r="I237" s="18">
        <v>2000</v>
      </c>
      <c r="J237" s="16" t="s">
        <v>23247</v>
      </c>
      <c r="K237" s="16" t="s">
        <v>26855</v>
      </c>
      <c r="L237" s="18">
        <v>2820</v>
      </c>
      <c r="M237" s="16">
        <v>6000</v>
      </c>
      <c r="N237" s="16">
        <v>5100</v>
      </c>
      <c r="O237" s="16" t="s">
        <v>13</v>
      </c>
      <c r="P237" s="16"/>
      <c r="Q237" s="16">
        <v>3000</v>
      </c>
      <c r="R237" s="16">
        <v>2000</v>
      </c>
      <c r="S237" s="16" t="s">
        <v>44</v>
      </c>
      <c r="T237" s="16"/>
      <c r="U237" s="16">
        <v>400</v>
      </c>
      <c r="V237" s="16">
        <v>400</v>
      </c>
      <c r="W237" s="16" t="s">
        <v>44</v>
      </c>
      <c r="X237" s="16"/>
      <c r="Y237" s="16">
        <v>90</v>
      </c>
      <c r="Z237" s="16">
        <v>90</v>
      </c>
      <c r="AA237" s="16" t="s">
        <v>40</v>
      </c>
      <c r="AB237" s="16"/>
      <c r="AC237" s="16">
        <v>150</v>
      </c>
      <c r="AD237" s="16">
        <v>750</v>
      </c>
      <c r="AE237" s="16" t="s">
        <v>44</v>
      </c>
      <c r="AF237" s="16"/>
      <c r="AG237" s="16">
        <v>100</v>
      </c>
      <c r="AH237" s="16">
        <v>250</v>
      </c>
      <c r="AI237" s="16" t="s">
        <v>44</v>
      </c>
      <c r="AJ237" s="16"/>
      <c r="AK237" s="16"/>
    </row>
    <row r="238" spans="1:37" ht="14.45" customHeight="1" x14ac:dyDescent="0.25">
      <c r="A238" s="16">
        <v>2022</v>
      </c>
      <c r="B238" s="16" t="s">
        <v>640</v>
      </c>
      <c r="C238" s="16" t="s">
        <v>649</v>
      </c>
      <c r="D238" s="16" t="s">
        <v>11</v>
      </c>
      <c r="E238" s="16" t="s">
        <v>7608</v>
      </c>
      <c r="F238" s="17">
        <v>44562</v>
      </c>
      <c r="G238" s="17">
        <v>44926</v>
      </c>
      <c r="H238" s="18">
        <v>500</v>
      </c>
      <c r="I238" s="18">
        <v>500</v>
      </c>
      <c r="J238" s="16" t="s">
        <v>23252</v>
      </c>
      <c r="K238" s="16"/>
      <c r="L238" s="18">
        <v>565.95000000000005</v>
      </c>
      <c r="M238" s="16"/>
      <c r="N238" s="16"/>
      <c r="O238" s="16"/>
      <c r="P238" s="16" t="s">
        <v>23621</v>
      </c>
      <c r="Q238" s="16"/>
      <c r="R238" s="16"/>
      <c r="S238" s="16"/>
      <c r="T238" s="16" t="s">
        <v>23621</v>
      </c>
      <c r="U238" s="16"/>
      <c r="V238" s="16"/>
      <c r="W238" s="16"/>
      <c r="X238" s="16" t="s">
        <v>23621</v>
      </c>
      <c r="Y238" s="16"/>
      <c r="Z238" s="16"/>
      <c r="AA238" s="16"/>
      <c r="AB238" s="16" t="s">
        <v>23621</v>
      </c>
      <c r="AC238" s="16"/>
      <c r="AD238" s="16"/>
      <c r="AE238" s="16"/>
      <c r="AF238" s="16" t="s">
        <v>23621</v>
      </c>
      <c r="AG238" s="16"/>
      <c r="AH238" s="16"/>
      <c r="AI238" s="16"/>
      <c r="AJ238" s="16" t="s">
        <v>23621</v>
      </c>
      <c r="AK238" s="16"/>
    </row>
    <row r="239" spans="1:37" ht="14.45" customHeight="1" x14ac:dyDescent="0.25">
      <c r="A239" s="16">
        <v>2022</v>
      </c>
      <c r="B239" s="16" t="s">
        <v>651</v>
      </c>
      <c r="C239" s="16" t="s">
        <v>655</v>
      </c>
      <c r="D239" s="16" t="s">
        <v>11</v>
      </c>
      <c r="E239" s="16" t="s">
        <v>30086</v>
      </c>
      <c r="F239" s="17">
        <v>44562</v>
      </c>
      <c r="G239" s="17">
        <v>44926</v>
      </c>
      <c r="H239" s="18">
        <v>20000</v>
      </c>
      <c r="I239" s="18">
        <v>8000</v>
      </c>
      <c r="J239" s="16" t="s">
        <v>23252</v>
      </c>
      <c r="K239" s="16" t="s">
        <v>30087</v>
      </c>
      <c r="L239" s="18">
        <v>8000</v>
      </c>
      <c r="M239" s="16"/>
      <c r="N239" s="16"/>
      <c r="O239" s="16"/>
      <c r="P239" s="16"/>
      <c r="Q239" s="16"/>
      <c r="R239" s="16"/>
      <c r="S239" s="16"/>
      <c r="T239" s="16"/>
      <c r="U239" s="16"/>
      <c r="V239" s="16"/>
      <c r="W239" s="16"/>
      <c r="X239" s="16"/>
      <c r="Y239" s="16"/>
      <c r="Z239" s="16"/>
      <c r="AA239" s="16"/>
      <c r="AB239" s="16"/>
      <c r="AC239" s="16"/>
      <c r="AD239" s="16"/>
      <c r="AE239" s="16"/>
      <c r="AF239" s="16"/>
      <c r="AG239" s="16"/>
      <c r="AH239" s="16"/>
      <c r="AI239" s="16"/>
      <c r="AJ239" s="16"/>
      <c r="AK239" s="16"/>
    </row>
    <row r="240" spans="1:37" ht="14.45" customHeight="1" x14ac:dyDescent="0.25">
      <c r="A240" s="16">
        <v>2022</v>
      </c>
      <c r="B240" s="16" t="s">
        <v>659</v>
      </c>
      <c r="C240" s="16" t="s">
        <v>30088</v>
      </c>
      <c r="D240" s="16" t="s">
        <v>17</v>
      </c>
      <c r="E240" s="16" t="s">
        <v>30089</v>
      </c>
      <c r="F240" s="17">
        <v>44793</v>
      </c>
      <c r="G240" s="17">
        <v>44793</v>
      </c>
      <c r="H240" s="18">
        <v>5000</v>
      </c>
      <c r="I240" s="18">
        <v>5000</v>
      </c>
      <c r="J240" s="16" t="s">
        <v>23252</v>
      </c>
      <c r="K240" s="16"/>
      <c r="L240" s="18">
        <v>7385.64</v>
      </c>
      <c r="M240" s="16">
        <v>550</v>
      </c>
      <c r="N240" s="16">
        <v>491</v>
      </c>
      <c r="O240" s="16" t="s">
        <v>3072</v>
      </c>
      <c r="P240" s="16" t="s">
        <v>30090</v>
      </c>
      <c r="Q240" s="16">
        <v>200</v>
      </c>
      <c r="R240" s="16">
        <v>138</v>
      </c>
      <c r="S240" s="16" t="s">
        <v>3072</v>
      </c>
      <c r="T240" s="16" t="s">
        <v>30091</v>
      </c>
      <c r="U240" s="16"/>
      <c r="V240" s="16">
        <v>60</v>
      </c>
      <c r="W240" s="16" t="s">
        <v>3072</v>
      </c>
      <c r="X240" s="16" t="s">
        <v>30091</v>
      </c>
      <c r="Y240" s="16"/>
      <c r="Z240" s="16"/>
      <c r="AA240" s="16"/>
      <c r="AB240" s="16" t="s">
        <v>5322</v>
      </c>
      <c r="AC240" s="16"/>
      <c r="AD240" s="16"/>
      <c r="AE240" s="16"/>
      <c r="AF240" s="16" t="s">
        <v>5322</v>
      </c>
      <c r="AG240" s="16"/>
      <c r="AH240" s="16"/>
      <c r="AI240" s="16"/>
      <c r="AJ240" s="16" t="s">
        <v>30092</v>
      </c>
      <c r="AK240" s="16" t="s">
        <v>30093</v>
      </c>
    </row>
    <row r="241" spans="1:37" ht="14.45" customHeight="1" x14ac:dyDescent="0.25">
      <c r="A241" s="16">
        <v>2022</v>
      </c>
      <c r="B241" s="16" t="s">
        <v>659</v>
      </c>
      <c r="C241" s="16" t="s">
        <v>675</v>
      </c>
      <c r="D241" s="16" t="s">
        <v>17</v>
      </c>
      <c r="E241" s="16" t="s">
        <v>30094</v>
      </c>
      <c r="F241" s="17">
        <v>44624</v>
      </c>
      <c r="G241" s="17">
        <v>44630</v>
      </c>
      <c r="H241" s="18">
        <v>7300</v>
      </c>
      <c r="I241" s="18">
        <v>7300</v>
      </c>
      <c r="J241" s="16" t="s">
        <v>23247</v>
      </c>
      <c r="K241" s="16" t="s">
        <v>30095</v>
      </c>
      <c r="L241" s="18">
        <v>75428</v>
      </c>
      <c r="M241" s="16">
        <v>12000</v>
      </c>
      <c r="N241" s="16">
        <v>13141</v>
      </c>
      <c r="O241" s="16" t="s">
        <v>3072</v>
      </c>
      <c r="P241" s="16" t="s">
        <v>30096</v>
      </c>
      <c r="Q241" s="16">
        <v>7200</v>
      </c>
      <c r="R241" s="16">
        <v>8208</v>
      </c>
      <c r="S241" s="16" t="s">
        <v>3072</v>
      </c>
      <c r="T241" s="16" t="s">
        <v>30097</v>
      </c>
      <c r="U241" s="16"/>
      <c r="V241" s="16"/>
      <c r="W241" s="16"/>
      <c r="X241" s="16"/>
      <c r="Y241" s="16"/>
      <c r="Z241" s="16"/>
      <c r="AA241" s="16"/>
      <c r="AB241" s="16"/>
      <c r="AC241" s="16"/>
      <c r="AD241" s="16"/>
      <c r="AE241" s="16"/>
      <c r="AF241" s="16"/>
      <c r="AG241" s="16"/>
      <c r="AH241" s="16"/>
      <c r="AI241" s="16"/>
      <c r="AJ241" s="16"/>
      <c r="AK241" s="16" t="s">
        <v>30098</v>
      </c>
    </row>
    <row r="242" spans="1:37" ht="14.45" customHeight="1" x14ac:dyDescent="0.25">
      <c r="A242" s="16">
        <v>2022</v>
      </c>
      <c r="B242" s="16" t="s">
        <v>659</v>
      </c>
      <c r="C242" s="16" t="s">
        <v>1143</v>
      </c>
      <c r="D242" s="16" t="s">
        <v>35</v>
      </c>
      <c r="E242" s="16" t="s">
        <v>30099</v>
      </c>
      <c r="F242" s="17">
        <v>44562</v>
      </c>
      <c r="G242" s="17">
        <v>44926</v>
      </c>
      <c r="H242" s="16"/>
      <c r="I242" s="16"/>
      <c r="J242" s="16" t="s">
        <v>23252</v>
      </c>
      <c r="K242" s="16"/>
      <c r="L242" s="16"/>
      <c r="M242" s="16">
        <v>10000</v>
      </c>
      <c r="N242" s="16">
        <v>11000</v>
      </c>
      <c r="O242" s="16" t="s">
        <v>41</v>
      </c>
      <c r="P242" s="16" t="s">
        <v>30100</v>
      </c>
      <c r="Q242" s="16">
        <v>8800</v>
      </c>
      <c r="R242" s="16">
        <v>9680</v>
      </c>
      <c r="S242" s="16" t="s">
        <v>41</v>
      </c>
      <c r="T242" s="16"/>
      <c r="U242" s="16">
        <v>5000</v>
      </c>
      <c r="V242" s="16">
        <v>5400</v>
      </c>
      <c r="W242" s="16" t="s">
        <v>41</v>
      </c>
      <c r="X242" s="16"/>
      <c r="Y242" s="16">
        <v>1950</v>
      </c>
      <c r="Z242" s="16">
        <v>2100</v>
      </c>
      <c r="AA242" s="16" t="s">
        <v>40</v>
      </c>
      <c r="AB242" s="16" t="s">
        <v>30101</v>
      </c>
      <c r="AC242" s="16">
        <v>2100</v>
      </c>
      <c r="AD242" s="16">
        <v>2270</v>
      </c>
      <c r="AE242" s="16" t="s">
        <v>40</v>
      </c>
      <c r="AF242" s="16"/>
      <c r="AG242" s="16">
        <v>650</v>
      </c>
      <c r="AH242" s="16">
        <v>700</v>
      </c>
      <c r="AI242" s="16" t="s">
        <v>40</v>
      </c>
      <c r="AJ242" s="16"/>
      <c r="AK242" s="16"/>
    </row>
    <row r="243" spans="1:37" ht="14.45" customHeight="1" x14ac:dyDescent="0.25">
      <c r="A243" s="16">
        <v>2022</v>
      </c>
      <c r="B243" s="16" t="s">
        <v>659</v>
      </c>
      <c r="C243" s="16" t="s">
        <v>30102</v>
      </c>
      <c r="D243" s="16" t="s">
        <v>11</v>
      </c>
      <c r="E243" s="16" t="s">
        <v>263</v>
      </c>
      <c r="F243" s="17">
        <v>44562</v>
      </c>
      <c r="G243" s="17">
        <v>44926</v>
      </c>
      <c r="H243" s="18">
        <v>20000</v>
      </c>
      <c r="I243" s="18">
        <v>20000</v>
      </c>
      <c r="J243" s="16" t="s">
        <v>23252</v>
      </c>
      <c r="K243" s="16"/>
      <c r="L243" s="18">
        <v>44208</v>
      </c>
      <c r="M243" s="16"/>
      <c r="N243" s="16"/>
      <c r="O243" s="16"/>
      <c r="P243" s="16"/>
      <c r="Q243" s="16">
        <v>11200</v>
      </c>
      <c r="R243" s="16">
        <v>5300</v>
      </c>
      <c r="S243" s="16" t="s">
        <v>13</v>
      </c>
      <c r="T243" s="16" t="s">
        <v>30103</v>
      </c>
      <c r="U243" s="16"/>
      <c r="V243" s="16">
        <v>5125</v>
      </c>
      <c r="W243" s="16" t="s">
        <v>13</v>
      </c>
      <c r="X243" s="16"/>
      <c r="Y243" s="16"/>
      <c r="Z243" s="16"/>
      <c r="AA243" s="16"/>
      <c r="AB243" s="16"/>
      <c r="AC243" s="16"/>
      <c r="AD243" s="16"/>
      <c r="AE243" s="16"/>
      <c r="AF243" s="16"/>
      <c r="AG243" s="16"/>
      <c r="AH243" s="16"/>
      <c r="AI243" s="16"/>
      <c r="AJ243" s="16"/>
      <c r="AK243" s="16"/>
    </row>
    <row r="244" spans="1:37" ht="14.45" customHeight="1" x14ac:dyDescent="0.25">
      <c r="A244" s="16">
        <v>2022</v>
      </c>
      <c r="B244" s="16" t="s">
        <v>677</v>
      </c>
      <c r="C244" s="16" t="s">
        <v>677</v>
      </c>
      <c r="D244" s="16" t="s">
        <v>17</v>
      </c>
      <c r="E244" s="16" t="s">
        <v>26900</v>
      </c>
      <c r="F244" s="17">
        <v>44575</v>
      </c>
      <c r="G244" s="17">
        <v>44577</v>
      </c>
      <c r="H244" s="18">
        <v>10000</v>
      </c>
      <c r="I244" s="18">
        <v>10000</v>
      </c>
      <c r="J244" s="16" t="s">
        <v>23252</v>
      </c>
      <c r="K244" s="16"/>
      <c r="L244" s="18">
        <v>25000</v>
      </c>
      <c r="M244" s="16"/>
      <c r="N244" s="16"/>
      <c r="O244" s="16"/>
      <c r="P244" s="16"/>
      <c r="Q244" s="16"/>
      <c r="R244" s="16"/>
      <c r="S244" s="16"/>
      <c r="T244" s="16"/>
      <c r="U244" s="16">
        <v>5000</v>
      </c>
      <c r="V244" s="16">
        <v>2500</v>
      </c>
      <c r="W244" s="16" t="s">
        <v>13</v>
      </c>
      <c r="X244" s="16"/>
      <c r="Y244" s="16"/>
      <c r="Z244" s="16"/>
      <c r="AA244" s="16"/>
      <c r="AB244" s="16"/>
      <c r="AC244" s="16"/>
      <c r="AD244" s="16"/>
      <c r="AE244" s="16"/>
      <c r="AF244" s="16"/>
      <c r="AG244" s="16"/>
      <c r="AH244" s="16"/>
      <c r="AI244" s="16"/>
      <c r="AJ244" s="16"/>
      <c r="AK244" s="16"/>
    </row>
    <row r="245" spans="1:37" ht="14.45" customHeight="1" x14ac:dyDescent="0.25">
      <c r="A245" s="16">
        <v>2022</v>
      </c>
      <c r="B245" s="16" t="s">
        <v>687</v>
      </c>
      <c r="C245" s="16" t="s">
        <v>33386</v>
      </c>
      <c r="D245" s="16" t="s">
        <v>17</v>
      </c>
      <c r="E245" s="16" t="s">
        <v>23639</v>
      </c>
      <c r="F245" s="17">
        <v>44562</v>
      </c>
      <c r="G245" s="17">
        <v>44926</v>
      </c>
      <c r="H245" s="18">
        <v>2000</v>
      </c>
      <c r="I245" s="18">
        <v>1729</v>
      </c>
      <c r="J245" s="16" t="s">
        <v>23252</v>
      </c>
      <c r="K245" s="16"/>
      <c r="L245" s="18">
        <v>31290</v>
      </c>
      <c r="M245" s="16">
        <v>200</v>
      </c>
      <c r="N245" s="16">
        <v>150</v>
      </c>
      <c r="O245" s="16" t="s">
        <v>1254</v>
      </c>
      <c r="P245" s="16" t="s">
        <v>30104</v>
      </c>
      <c r="Q245" s="16">
        <v>10</v>
      </c>
      <c r="R245" s="16">
        <v>5</v>
      </c>
      <c r="S245" s="16" t="s">
        <v>44</v>
      </c>
      <c r="T245" s="16"/>
      <c r="U245" s="16">
        <v>0</v>
      </c>
      <c r="V245" s="16">
        <v>0</v>
      </c>
      <c r="W245" s="16" t="s">
        <v>1254</v>
      </c>
      <c r="X245" s="16"/>
      <c r="Y245" s="16">
        <v>0</v>
      </c>
      <c r="Z245" s="16">
        <v>0</v>
      </c>
      <c r="AA245" s="16" t="s">
        <v>1254</v>
      </c>
      <c r="AB245" s="16"/>
      <c r="AC245" s="16">
        <v>0</v>
      </c>
      <c r="AD245" s="16">
        <v>0</v>
      </c>
      <c r="AE245" s="16" t="s">
        <v>1254</v>
      </c>
      <c r="AF245" s="16"/>
      <c r="AG245" s="16">
        <v>0</v>
      </c>
      <c r="AH245" s="16">
        <v>0</v>
      </c>
      <c r="AI245" s="16" t="s">
        <v>1254</v>
      </c>
      <c r="AJ245" s="16"/>
      <c r="AK245" s="16"/>
    </row>
    <row r="246" spans="1:37" ht="14.45" customHeight="1" x14ac:dyDescent="0.25">
      <c r="A246" s="16">
        <v>2022</v>
      </c>
      <c r="B246" s="16" t="s">
        <v>687</v>
      </c>
      <c r="C246" s="16" t="s">
        <v>33386</v>
      </c>
      <c r="D246" s="16" t="s">
        <v>17</v>
      </c>
      <c r="E246" s="16" t="s">
        <v>30105</v>
      </c>
      <c r="F246" s="17">
        <v>44756</v>
      </c>
      <c r="G246" s="17">
        <v>44759</v>
      </c>
      <c r="H246" s="18">
        <v>2500</v>
      </c>
      <c r="I246" s="18">
        <v>2500</v>
      </c>
      <c r="J246" s="16" t="s">
        <v>23252</v>
      </c>
      <c r="K246" s="16"/>
      <c r="L246" s="18">
        <v>5000</v>
      </c>
      <c r="M246" s="16"/>
      <c r="N246" s="16"/>
      <c r="O246" s="16"/>
      <c r="P246" s="16"/>
      <c r="Q246" s="16"/>
      <c r="R246" s="16"/>
      <c r="S246" s="16"/>
      <c r="T246" s="16"/>
      <c r="U246" s="16"/>
      <c r="V246" s="16"/>
      <c r="W246" s="16"/>
      <c r="X246" s="16"/>
      <c r="Y246" s="16"/>
      <c r="Z246" s="16"/>
      <c r="AA246" s="16"/>
      <c r="AB246" s="16"/>
      <c r="AC246" s="16"/>
      <c r="AD246" s="16"/>
      <c r="AE246" s="16"/>
      <c r="AF246" s="16"/>
      <c r="AG246" s="16"/>
      <c r="AH246" s="16"/>
      <c r="AI246" s="16"/>
      <c r="AJ246" s="16"/>
      <c r="AK246" s="16" t="s">
        <v>30106</v>
      </c>
    </row>
    <row r="247" spans="1:37" ht="14.45" customHeight="1" x14ac:dyDescent="0.25">
      <c r="A247" s="16">
        <v>2022</v>
      </c>
      <c r="B247" s="16" t="s">
        <v>687</v>
      </c>
      <c r="C247" s="16" t="s">
        <v>33386</v>
      </c>
      <c r="D247" s="16" t="s">
        <v>17</v>
      </c>
      <c r="E247" s="16" t="s">
        <v>30107</v>
      </c>
      <c r="F247" s="17">
        <v>44713</v>
      </c>
      <c r="G247" s="17">
        <v>44743</v>
      </c>
      <c r="H247" s="18">
        <v>1000</v>
      </c>
      <c r="I247" s="18">
        <v>1000</v>
      </c>
      <c r="J247" s="16" t="s">
        <v>23252</v>
      </c>
      <c r="K247" s="16"/>
      <c r="L247" s="18">
        <v>2000</v>
      </c>
      <c r="M247" s="16"/>
      <c r="N247" s="16"/>
      <c r="O247" s="16"/>
      <c r="P247" s="16"/>
      <c r="Q247" s="16"/>
      <c r="R247" s="16"/>
      <c r="S247" s="16"/>
      <c r="T247" s="16"/>
      <c r="U247" s="16"/>
      <c r="V247" s="16"/>
      <c r="W247" s="16"/>
      <c r="X247" s="16"/>
      <c r="Y247" s="16"/>
      <c r="Z247" s="16"/>
      <c r="AA247" s="16"/>
      <c r="AB247" s="16"/>
      <c r="AC247" s="16"/>
      <c r="AD247" s="16"/>
      <c r="AE247" s="16"/>
      <c r="AF247" s="16"/>
      <c r="AG247" s="16"/>
      <c r="AH247" s="16"/>
      <c r="AI247" s="16"/>
      <c r="AJ247" s="16"/>
      <c r="AK247" s="16" t="s">
        <v>30108</v>
      </c>
    </row>
    <row r="248" spans="1:37" ht="14.45" customHeight="1" x14ac:dyDescent="0.25">
      <c r="A248" s="16">
        <v>2022</v>
      </c>
      <c r="B248" s="16" t="s">
        <v>687</v>
      </c>
      <c r="C248" s="16" t="s">
        <v>33386</v>
      </c>
      <c r="D248" s="16" t="s">
        <v>17</v>
      </c>
      <c r="E248" s="16" t="s">
        <v>30109</v>
      </c>
      <c r="F248" s="17">
        <v>44713</v>
      </c>
      <c r="G248" s="17">
        <v>44804</v>
      </c>
      <c r="H248" s="18">
        <v>3000</v>
      </c>
      <c r="I248" s="18">
        <v>3000</v>
      </c>
      <c r="J248" s="16" t="s">
        <v>23252</v>
      </c>
      <c r="K248" s="16"/>
      <c r="L248" s="18">
        <v>5000</v>
      </c>
      <c r="M248" s="16"/>
      <c r="N248" s="16"/>
      <c r="O248" s="16"/>
      <c r="P248" s="16"/>
      <c r="Q248" s="16"/>
      <c r="R248" s="16"/>
      <c r="S248" s="16"/>
      <c r="T248" s="16"/>
      <c r="U248" s="16"/>
      <c r="V248" s="16"/>
      <c r="W248" s="16"/>
      <c r="X248" s="16"/>
      <c r="Y248" s="16"/>
      <c r="Z248" s="16"/>
      <c r="AA248" s="16"/>
      <c r="AB248" s="16"/>
      <c r="AC248" s="16"/>
      <c r="AD248" s="16"/>
      <c r="AE248" s="16"/>
      <c r="AF248" s="16"/>
      <c r="AG248" s="16"/>
      <c r="AH248" s="16"/>
      <c r="AI248" s="16"/>
      <c r="AJ248" s="16"/>
      <c r="AK248" s="16" t="s">
        <v>30110</v>
      </c>
    </row>
    <row r="249" spans="1:37" ht="14.45" customHeight="1" x14ac:dyDescent="0.25">
      <c r="A249" s="16">
        <v>2022</v>
      </c>
      <c r="B249" s="16" t="s">
        <v>687</v>
      </c>
      <c r="C249" s="16" t="s">
        <v>33386</v>
      </c>
      <c r="D249" s="16" t="s">
        <v>35</v>
      </c>
      <c r="E249" s="16" t="s">
        <v>11249</v>
      </c>
      <c r="F249" s="17">
        <v>44562</v>
      </c>
      <c r="G249" s="17">
        <v>44926</v>
      </c>
      <c r="H249" s="18">
        <v>3000</v>
      </c>
      <c r="I249" s="18">
        <v>3000</v>
      </c>
      <c r="J249" s="16" t="s">
        <v>23252</v>
      </c>
      <c r="K249" s="16"/>
      <c r="L249" s="18">
        <v>5000</v>
      </c>
      <c r="M249" s="16">
        <v>200</v>
      </c>
      <c r="N249" s="16">
        <v>125</v>
      </c>
      <c r="O249" s="16" t="s">
        <v>1254</v>
      </c>
      <c r="P249" s="16"/>
      <c r="Q249" s="16">
        <v>50</v>
      </c>
      <c r="R249" s="16">
        <v>15</v>
      </c>
      <c r="S249" s="16" t="s">
        <v>1254</v>
      </c>
      <c r="T249" s="16"/>
      <c r="U249" s="16">
        <v>10</v>
      </c>
      <c r="V249" s="16">
        <v>2</v>
      </c>
      <c r="W249" s="16" t="s">
        <v>1254</v>
      </c>
      <c r="X249" s="16"/>
      <c r="Y249" s="16">
        <v>0</v>
      </c>
      <c r="Z249" s="16">
        <v>0</v>
      </c>
      <c r="AA249" s="16" t="s">
        <v>1254</v>
      </c>
      <c r="AB249" s="16"/>
      <c r="AC249" s="16">
        <v>0</v>
      </c>
      <c r="AD249" s="16">
        <v>0</v>
      </c>
      <c r="AE249" s="16" t="s">
        <v>1254</v>
      </c>
      <c r="AF249" s="16"/>
      <c r="AG249" s="16">
        <v>0</v>
      </c>
      <c r="AH249" s="16">
        <v>0</v>
      </c>
      <c r="AI249" s="16" t="s">
        <v>1254</v>
      </c>
      <c r="AJ249" s="16"/>
      <c r="AK249" s="16" t="s">
        <v>30111</v>
      </c>
    </row>
    <row r="250" spans="1:37" ht="14.45" customHeight="1" x14ac:dyDescent="0.25">
      <c r="A250" s="16">
        <v>2022</v>
      </c>
      <c r="B250" s="16" t="s">
        <v>3785</v>
      </c>
      <c r="C250" s="16" t="s">
        <v>30112</v>
      </c>
      <c r="D250" s="16" t="s">
        <v>11</v>
      </c>
      <c r="E250" s="16" t="s">
        <v>14957</v>
      </c>
      <c r="F250" s="17">
        <v>44562</v>
      </c>
      <c r="G250" s="17">
        <v>44926</v>
      </c>
      <c r="H250" s="18">
        <v>134000</v>
      </c>
      <c r="I250" s="18">
        <v>50608</v>
      </c>
      <c r="J250" s="16" t="s">
        <v>23247</v>
      </c>
      <c r="K250" s="16" t="s">
        <v>30113</v>
      </c>
      <c r="L250" s="18">
        <v>193000</v>
      </c>
      <c r="M250" s="16">
        <v>600</v>
      </c>
      <c r="N250" s="16">
        <v>1000</v>
      </c>
      <c r="O250" s="16" t="s">
        <v>41</v>
      </c>
      <c r="P250" s="16"/>
      <c r="Q250" s="16">
        <v>450</v>
      </c>
      <c r="R250" s="16">
        <v>450</v>
      </c>
      <c r="S250" s="16" t="s">
        <v>41</v>
      </c>
      <c r="T250" s="16"/>
      <c r="U250" s="16">
        <v>20</v>
      </c>
      <c r="V250" s="16">
        <v>35</v>
      </c>
      <c r="W250" s="16" t="s">
        <v>13</v>
      </c>
      <c r="X250" s="16"/>
      <c r="Y250" s="16">
        <v>100</v>
      </c>
      <c r="Z250" s="16">
        <v>100</v>
      </c>
      <c r="AA250" s="16" t="s">
        <v>41</v>
      </c>
      <c r="AB250" s="16"/>
      <c r="AC250" s="16">
        <v>600</v>
      </c>
      <c r="AD250" s="16">
        <v>900</v>
      </c>
      <c r="AE250" s="16" t="s">
        <v>13</v>
      </c>
      <c r="AF250" s="16"/>
      <c r="AG250" s="16">
        <v>100</v>
      </c>
      <c r="AH250" s="16">
        <v>100</v>
      </c>
      <c r="AI250" s="16" t="s">
        <v>13</v>
      </c>
      <c r="AJ250" s="16"/>
      <c r="AK250" s="16"/>
    </row>
    <row r="251" spans="1:37" ht="14.45" customHeight="1" x14ac:dyDescent="0.25">
      <c r="A251" s="16">
        <v>2022</v>
      </c>
      <c r="B251" s="16" t="s">
        <v>689</v>
      </c>
      <c r="C251" s="16" t="s">
        <v>15549</v>
      </c>
      <c r="D251" s="16" t="s">
        <v>11</v>
      </c>
      <c r="E251" s="16" t="s">
        <v>15550</v>
      </c>
      <c r="F251" s="17">
        <v>44562</v>
      </c>
      <c r="G251" s="17">
        <v>44926</v>
      </c>
      <c r="H251" s="18">
        <v>6000</v>
      </c>
      <c r="I251" s="18">
        <v>6000</v>
      </c>
      <c r="J251" s="16" t="s">
        <v>23252</v>
      </c>
      <c r="K251" s="16"/>
      <c r="L251" s="18">
        <v>6000</v>
      </c>
      <c r="M251" s="16"/>
      <c r="N251" s="16"/>
      <c r="O251" s="16"/>
      <c r="P251" s="16"/>
      <c r="Q251" s="16"/>
      <c r="R251" s="16"/>
      <c r="S251" s="16"/>
      <c r="T251" s="16"/>
      <c r="U251" s="16"/>
      <c r="V251" s="16"/>
      <c r="W251" s="16"/>
      <c r="X251" s="16"/>
      <c r="Y251" s="16"/>
      <c r="Z251" s="16"/>
      <c r="AA251" s="16"/>
      <c r="AB251" s="16"/>
      <c r="AC251" s="16"/>
      <c r="AD251" s="16"/>
      <c r="AE251" s="16"/>
      <c r="AF251" s="16"/>
      <c r="AG251" s="16"/>
      <c r="AH251" s="16"/>
      <c r="AI251" s="16"/>
      <c r="AJ251" s="16"/>
      <c r="AK251" s="16" t="s">
        <v>30114</v>
      </c>
    </row>
    <row r="252" spans="1:37" ht="14.45" customHeight="1" x14ac:dyDescent="0.25">
      <c r="A252" s="16">
        <v>2022</v>
      </c>
      <c r="B252" s="16" t="s">
        <v>695</v>
      </c>
      <c r="C252" s="16" t="s">
        <v>30115</v>
      </c>
      <c r="D252" s="16" t="s">
        <v>17</v>
      </c>
      <c r="E252" s="16" t="s">
        <v>30116</v>
      </c>
      <c r="F252" s="17">
        <v>44746</v>
      </c>
      <c r="G252" s="17">
        <v>44746</v>
      </c>
      <c r="H252" s="18">
        <v>28000</v>
      </c>
      <c r="I252" s="18">
        <v>22296.61</v>
      </c>
      <c r="J252" s="16" t="s">
        <v>23247</v>
      </c>
      <c r="K252" s="16" t="s">
        <v>30117</v>
      </c>
      <c r="L252" s="18">
        <v>40000</v>
      </c>
      <c r="M252" s="16">
        <v>8000</v>
      </c>
      <c r="N252" s="16">
        <v>6848</v>
      </c>
      <c r="O252" s="16" t="s">
        <v>41</v>
      </c>
      <c r="P252" s="16"/>
      <c r="Q252" s="16">
        <v>500</v>
      </c>
      <c r="R252" s="16">
        <v>425</v>
      </c>
      <c r="S252" s="16" t="s">
        <v>40</v>
      </c>
      <c r="T252" s="16"/>
      <c r="U252" s="16">
        <v>100</v>
      </c>
      <c r="V252" s="16">
        <v>85</v>
      </c>
      <c r="W252" s="16" t="s">
        <v>40</v>
      </c>
      <c r="X252" s="16"/>
      <c r="Y252" s="16">
        <v>100</v>
      </c>
      <c r="Z252" s="16">
        <v>85</v>
      </c>
      <c r="AA252" s="16" t="s">
        <v>40</v>
      </c>
      <c r="AB252" s="16"/>
      <c r="AC252" s="16">
        <v>7900</v>
      </c>
      <c r="AD252" s="16">
        <v>6715</v>
      </c>
      <c r="AE252" s="16" t="s">
        <v>40</v>
      </c>
      <c r="AF252" s="16"/>
      <c r="AG252" s="16">
        <v>100</v>
      </c>
      <c r="AH252" s="16">
        <v>85</v>
      </c>
      <c r="AI252" s="16" t="s">
        <v>40</v>
      </c>
      <c r="AJ252" s="16"/>
      <c r="AK252" s="16"/>
    </row>
    <row r="253" spans="1:37" ht="14.45" customHeight="1" x14ac:dyDescent="0.25">
      <c r="A253" s="16">
        <v>2022</v>
      </c>
      <c r="B253" s="16" t="s">
        <v>695</v>
      </c>
      <c r="C253" s="16" t="s">
        <v>7656</v>
      </c>
      <c r="D253" s="16" t="s">
        <v>11</v>
      </c>
      <c r="E253" s="16" t="s">
        <v>30118</v>
      </c>
      <c r="F253" s="17">
        <v>44756</v>
      </c>
      <c r="G253" s="17">
        <v>44835</v>
      </c>
      <c r="H253" s="18">
        <v>13500</v>
      </c>
      <c r="I253" s="18">
        <v>6283</v>
      </c>
      <c r="J253" s="16" t="s">
        <v>23252</v>
      </c>
      <c r="K253" s="16"/>
      <c r="L253" s="18">
        <v>6283</v>
      </c>
      <c r="M253" s="16">
        <v>1500</v>
      </c>
      <c r="N253" s="16">
        <v>3034</v>
      </c>
      <c r="O253" s="16" t="s">
        <v>41</v>
      </c>
      <c r="P253" s="16" t="s">
        <v>30119</v>
      </c>
      <c r="Q253" s="16">
        <v>0</v>
      </c>
      <c r="R253" s="16">
        <v>0</v>
      </c>
      <c r="S253" s="16" t="s">
        <v>40</v>
      </c>
      <c r="T253" s="16"/>
      <c r="U253" s="16">
        <v>0</v>
      </c>
      <c r="V253" s="16">
        <v>0</v>
      </c>
      <c r="W253" s="16" t="s">
        <v>40</v>
      </c>
      <c r="X253" s="16"/>
      <c r="Y253" s="16">
        <v>0</v>
      </c>
      <c r="Z253" s="16">
        <v>0</v>
      </c>
      <c r="AA253" s="16" t="s">
        <v>40</v>
      </c>
      <c r="AB253" s="16"/>
      <c r="AC253" s="16">
        <v>1500</v>
      </c>
      <c r="AD253" s="16">
        <v>3034</v>
      </c>
      <c r="AE253" s="16" t="s">
        <v>40</v>
      </c>
      <c r="AF253" s="16"/>
      <c r="AG253" s="16">
        <v>0</v>
      </c>
      <c r="AH253" s="16">
        <v>0</v>
      </c>
      <c r="AI253" s="16" t="s">
        <v>40</v>
      </c>
      <c r="AJ253" s="16"/>
      <c r="AK253" s="16"/>
    </row>
    <row r="254" spans="1:37" ht="14.45" customHeight="1" x14ac:dyDescent="0.25">
      <c r="A254" s="16">
        <v>2022</v>
      </c>
      <c r="B254" s="16" t="s">
        <v>695</v>
      </c>
      <c r="C254" s="16" t="s">
        <v>7656</v>
      </c>
      <c r="D254" s="16" t="s">
        <v>11</v>
      </c>
      <c r="E254" s="16" t="s">
        <v>30120</v>
      </c>
      <c r="F254" s="17">
        <v>44774</v>
      </c>
      <c r="G254" s="17">
        <v>44926</v>
      </c>
      <c r="H254" s="18">
        <v>12500</v>
      </c>
      <c r="I254" s="18">
        <v>12500</v>
      </c>
      <c r="J254" s="16" t="s">
        <v>23252</v>
      </c>
      <c r="K254" s="16"/>
      <c r="L254" s="18">
        <v>12500</v>
      </c>
      <c r="M254" s="16">
        <v>1500</v>
      </c>
      <c r="N254" s="16">
        <v>110</v>
      </c>
      <c r="O254" s="16" t="s">
        <v>41</v>
      </c>
      <c r="P254" s="16" t="s">
        <v>30121</v>
      </c>
      <c r="Q254" s="16">
        <v>150</v>
      </c>
      <c r="R254" s="16">
        <v>0</v>
      </c>
      <c r="S254" s="16" t="s">
        <v>40</v>
      </c>
      <c r="T254" s="16" t="s">
        <v>30122</v>
      </c>
      <c r="U254" s="16">
        <v>0</v>
      </c>
      <c r="V254" s="16">
        <v>0</v>
      </c>
      <c r="W254" s="16" t="s">
        <v>40</v>
      </c>
      <c r="X254" s="16"/>
      <c r="Y254" s="16">
        <v>50</v>
      </c>
      <c r="Z254" s="16">
        <v>0</v>
      </c>
      <c r="AA254" s="16" t="s">
        <v>40</v>
      </c>
      <c r="AB254" s="16"/>
      <c r="AC254" s="16">
        <v>1450</v>
      </c>
      <c r="AD254" s="16">
        <v>110</v>
      </c>
      <c r="AE254" s="16" t="s">
        <v>40</v>
      </c>
      <c r="AF254" s="16"/>
      <c r="AG254" s="16">
        <v>50</v>
      </c>
      <c r="AH254" s="16">
        <v>0</v>
      </c>
      <c r="AI254" s="16" t="s">
        <v>40</v>
      </c>
      <c r="AJ254" s="16"/>
      <c r="AK254" s="16"/>
    </row>
    <row r="255" spans="1:37" ht="14.45" customHeight="1" x14ac:dyDescent="0.25">
      <c r="A255" s="16">
        <v>2022</v>
      </c>
      <c r="B255" s="16" t="s">
        <v>7665</v>
      </c>
      <c r="C255" s="16" t="s">
        <v>26928</v>
      </c>
      <c r="D255" s="16" t="s">
        <v>17</v>
      </c>
      <c r="E255" s="16" t="s">
        <v>30123</v>
      </c>
      <c r="F255" s="17">
        <v>44661</v>
      </c>
      <c r="G255" s="17">
        <v>44663</v>
      </c>
      <c r="H255" s="18">
        <v>10000</v>
      </c>
      <c r="I255" s="18">
        <v>5000</v>
      </c>
      <c r="J255" s="16" t="s">
        <v>23252</v>
      </c>
      <c r="K255" s="16"/>
      <c r="L255" s="18">
        <v>76985.72</v>
      </c>
      <c r="M255" s="16">
        <v>200</v>
      </c>
      <c r="N255" s="16">
        <v>144</v>
      </c>
      <c r="O255" s="16" t="s">
        <v>41</v>
      </c>
      <c r="P255" s="16"/>
      <c r="Q255" s="16">
        <v>120</v>
      </c>
      <c r="R255" s="16">
        <v>124</v>
      </c>
      <c r="S255" s="16" t="s">
        <v>13</v>
      </c>
      <c r="T255" s="16"/>
      <c r="U255" s="16">
        <v>100</v>
      </c>
      <c r="V255" s="16">
        <v>100</v>
      </c>
      <c r="W255" s="16" t="s">
        <v>13</v>
      </c>
      <c r="X255" s="16"/>
      <c r="Y255" s="16">
        <v>270</v>
      </c>
      <c r="Z255" s="16">
        <v>240</v>
      </c>
      <c r="AA255" s="16" t="s">
        <v>41</v>
      </c>
      <c r="AB255" s="16"/>
      <c r="AC255" s="16">
        <v>0</v>
      </c>
      <c r="AD255" s="16">
        <v>0</v>
      </c>
      <c r="AE255" s="16" t="s">
        <v>44</v>
      </c>
      <c r="AF255" s="16"/>
      <c r="AG255" s="16">
        <v>120</v>
      </c>
      <c r="AH255" s="16">
        <v>144</v>
      </c>
      <c r="AI255" s="16" t="s">
        <v>41</v>
      </c>
      <c r="AJ255" s="16"/>
      <c r="AK255" s="16"/>
    </row>
    <row r="256" spans="1:37" ht="14.45" customHeight="1" x14ac:dyDescent="0.25">
      <c r="A256" s="16">
        <v>2022</v>
      </c>
      <c r="B256" s="16" t="s">
        <v>7665</v>
      </c>
      <c r="C256" s="16" t="s">
        <v>19609</v>
      </c>
      <c r="D256" s="16" t="s">
        <v>17</v>
      </c>
      <c r="E256" s="16" t="s">
        <v>30124</v>
      </c>
      <c r="F256" s="17">
        <v>44820</v>
      </c>
      <c r="G256" s="17">
        <v>44820</v>
      </c>
      <c r="H256" s="18">
        <v>14670</v>
      </c>
      <c r="I256" s="18">
        <v>6000</v>
      </c>
      <c r="J256" s="16" t="s">
        <v>23252</v>
      </c>
      <c r="K256" s="16"/>
      <c r="L256" s="18">
        <v>8091.52</v>
      </c>
      <c r="M256" s="16">
        <v>360</v>
      </c>
      <c r="N256" s="16">
        <v>60</v>
      </c>
      <c r="O256" s="16" t="s">
        <v>41</v>
      </c>
      <c r="P256" s="16"/>
      <c r="Q256" s="16">
        <v>300</v>
      </c>
      <c r="R256" s="16">
        <v>40</v>
      </c>
      <c r="S256" s="16" t="s">
        <v>41</v>
      </c>
      <c r="T256" s="16"/>
      <c r="U256" s="16">
        <v>180</v>
      </c>
      <c r="V256" s="16">
        <v>40</v>
      </c>
      <c r="W256" s="16" t="s">
        <v>41</v>
      </c>
      <c r="X256" s="16"/>
      <c r="Y256" s="16">
        <v>150</v>
      </c>
      <c r="Z256" s="16">
        <v>90</v>
      </c>
      <c r="AA256" s="16" t="s">
        <v>41</v>
      </c>
      <c r="AB256" s="16"/>
      <c r="AC256" s="16">
        <v>60</v>
      </c>
      <c r="AD256" s="16">
        <v>0</v>
      </c>
      <c r="AE256" s="16" t="s">
        <v>41</v>
      </c>
      <c r="AF256" s="16"/>
      <c r="AG256" s="16">
        <v>300</v>
      </c>
      <c r="AH256" s="16">
        <v>60</v>
      </c>
      <c r="AI256" s="16" t="s">
        <v>41</v>
      </c>
      <c r="AJ256" s="16"/>
      <c r="AK256" s="16"/>
    </row>
    <row r="257" spans="1:37" ht="14.45" customHeight="1" x14ac:dyDescent="0.25">
      <c r="A257" s="16">
        <v>2022</v>
      </c>
      <c r="B257" s="16" t="s">
        <v>7665</v>
      </c>
      <c r="C257" s="16" t="s">
        <v>11271</v>
      </c>
      <c r="D257" s="16" t="s">
        <v>17</v>
      </c>
      <c r="E257" s="16" t="s">
        <v>14798</v>
      </c>
      <c r="F257" s="17">
        <v>44713</v>
      </c>
      <c r="G257" s="17">
        <v>44835</v>
      </c>
      <c r="H257" s="18">
        <v>10000</v>
      </c>
      <c r="I257" s="18">
        <v>6000</v>
      </c>
      <c r="J257" s="16" t="s">
        <v>23252</v>
      </c>
      <c r="K257" s="16"/>
      <c r="L257" s="18">
        <v>5870.08</v>
      </c>
      <c r="M257" s="16">
        <v>750</v>
      </c>
      <c r="N257" s="16">
        <v>500</v>
      </c>
      <c r="O257" s="16" t="s">
        <v>43</v>
      </c>
      <c r="P257" s="16"/>
      <c r="Q257" s="16">
        <v>100</v>
      </c>
      <c r="R257" s="16">
        <v>50</v>
      </c>
      <c r="S257" s="16" t="s">
        <v>43</v>
      </c>
      <c r="T257" s="16"/>
      <c r="U257" s="16">
        <v>20</v>
      </c>
      <c r="V257" s="16">
        <v>30</v>
      </c>
      <c r="W257" s="16" t="s">
        <v>43</v>
      </c>
      <c r="X257" s="16"/>
      <c r="Y257" s="16">
        <v>0</v>
      </c>
      <c r="Z257" s="16">
        <v>15</v>
      </c>
      <c r="AA257" s="16" t="s">
        <v>43</v>
      </c>
      <c r="AB257" s="16"/>
      <c r="AC257" s="16">
        <v>0</v>
      </c>
      <c r="AD257" s="16">
        <v>10</v>
      </c>
      <c r="AE257" s="16" t="s">
        <v>43</v>
      </c>
      <c r="AF257" s="16"/>
      <c r="AG257" s="16">
        <v>0</v>
      </c>
      <c r="AH257" s="16">
        <v>15</v>
      </c>
      <c r="AI257" s="16" t="s">
        <v>43</v>
      </c>
      <c r="AJ257" s="16"/>
      <c r="AK257" s="16"/>
    </row>
    <row r="258" spans="1:37" ht="14.45" customHeight="1" x14ac:dyDescent="0.25">
      <c r="A258" s="16">
        <v>2022</v>
      </c>
      <c r="B258" s="16" t="s">
        <v>7665</v>
      </c>
      <c r="C258" s="16" t="s">
        <v>11271</v>
      </c>
      <c r="D258" s="16" t="s">
        <v>17</v>
      </c>
      <c r="E258" s="16" t="s">
        <v>7564</v>
      </c>
      <c r="F258" s="17">
        <v>44713</v>
      </c>
      <c r="G258" s="17">
        <v>44835</v>
      </c>
      <c r="H258" s="18">
        <v>17800</v>
      </c>
      <c r="I258" s="18">
        <v>5000</v>
      </c>
      <c r="J258" s="16" t="s">
        <v>23252</v>
      </c>
      <c r="K258" s="16"/>
      <c r="L258" s="18">
        <v>5046.25</v>
      </c>
      <c r="M258" s="16">
        <v>6000</v>
      </c>
      <c r="N258" s="16">
        <v>2000</v>
      </c>
      <c r="O258" s="16" t="s">
        <v>43</v>
      </c>
      <c r="P258" s="16"/>
      <c r="Q258" s="16">
        <v>100</v>
      </c>
      <c r="R258" s="16">
        <v>200</v>
      </c>
      <c r="S258" s="16" t="s">
        <v>43</v>
      </c>
      <c r="T258" s="16"/>
      <c r="U258" s="16">
        <v>50</v>
      </c>
      <c r="V258" s="16">
        <v>100</v>
      </c>
      <c r="W258" s="16" t="s">
        <v>43</v>
      </c>
      <c r="X258" s="16"/>
      <c r="Y258" s="16">
        <v>100</v>
      </c>
      <c r="Z258" s="16">
        <v>50</v>
      </c>
      <c r="AA258" s="16" t="s">
        <v>43</v>
      </c>
      <c r="AB258" s="16"/>
      <c r="AC258" s="16">
        <v>0</v>
      </c>
      <c r="AD258" s="16">
        <v>100</v>
      </c>
      <c r="AE258" s="16" t="s">
        <v>43</v>
      </c>
      <c r="AF258" s="16"/>
      <c r="AG258" s="16">
        <v>100</v>
      </c>
      <c r="AH258" s="16">
        <v>50</v>
      </c>
      <c r="AI258" s="16" t="s">
        <v>43</v>
      </c>
      <c r="AJ258" s="16"/>
      <c r="AK258" s="16"/>
    </row>
    <row r="259" spans="1:37" ht="14.45" customHeight="1" x14ac:dyDescent="0.25">
      <c r="A259" s="16">
        <v>2022</v>
      </c>
      <c r="B259" s="16" t="s">
        <v>7665</v>
      </c>
      <c r="C259" s="16" t="s">
        <v>11271</v>
      </c>
      <c r="D259" s="16" t="s">
        <v>17</v>
      </c>
      <c r="E259" s="16" t="s">
        <v>30125</v>
      </c>
      <c r="F259" s="17">
        <v>44746</v>
      </c>
      <c r="G259" s="17">
        <v>44746</v>
      </c>
      <c r="H259" s="18">
        <v>8000</v>
      </c>
      <c r="I259" s="18">
        <v>7000</v>
      </c>
      <c r="J259" s="16" t="s">
        <v>23252</v>
      </c>
      <c r="K259" s="16"/>
      <c r="L259" s="18">
        <v>8655.11</v>
      </c>
      <c r="M259" s="16">
        <v>5000</v>
      </c>
      <c r="N259" s="16">
        <v>4000</v>
      </c>
      <c r="O259" s="16" t="s">
        <v>13</v>
      </c>
      <c r="P259" s="16"/>
      <c r="Q259" s="16">
        <v>500</v>
      </c>
      <c r="R259" s="16">
        <v>175</v>
      </c>
      <c r="S259" s="16" t="s">
        <v>13</v>
      </c>
      <c r="T259" s="16"/>
      <c r="U259" s="16">
        <v>250</v>
      </c>
      <c r="V259" s="16">
        <v>225</v>
      </c>
      <c r="W259" s="16" t="s">
        <v>13</v>
      </c>
      <c r="X259" s="16"/>
      <c r="Y259" s="16">
        <v>10</v>
      </c>
      <c r="Z259" s="16">
        <v>12</v>
      </c>
      <c r="AA259" s="16" t="s">
        <v>41</v>
      </c>
      <c r="AB259" s="16"/>
      <c r="AC259" s="16">
        <v>500</v>
      </c>
      <c r="AD259" s="16">
        <v>75</v>
      </c>
      <c r="AE259" s="16" t="s">
        <v>13</v>
      </c>
      <c r="AF259" s="16"/>
      <c r="AG259" s="16">
        <v>10</v>
      </c>
      <c r="AH259" s="16">
        <v>5</v>
      </c>
      <c r="AI259" s="16" t="s">
        <v>41</v>
      </c>
      <c r="AJ259" s="16"/>
      <c r="AK259" s="16"/>
    </row>
    <row r="260" spans="1:37" ht="14.45" customHeight="1" x14ac:dyDescent="0.25">
      <c r="A260" s="16">
        <v>2022</v>
      </c>
      <c r="B260" s="16" t="s">
        <v>7665</v>
      </c>
      <c r="C260" s="16" t="s">
        <v>11298</v>
      </c>
      <c r="D260" s="16" t="s">
        <v>17</v>
      </c>
      <c r="E260" s="16" t="s">
        <v>30126</v>
      </c>
      <c r="F260" s="17">
        <v>44762</v>
      </c>
      <c r="G260" s="17">
        <v>44763</v>
      </c>
      <c r="H260" s="18">
        <v>6000</v>
      </c>
      <c r="I260" s="18">
        <v>6000</v>
      </c>
      <c r="J260" s="16" t="s">
        <v>23252</v>
      </c>
      <c r="K260" s="16"/>
      <c r="L260" s="18">
        <v>17852.169999999998</v>
      </c>
      <c r="M260" s="16">
        <v>140</v>
      </c>
      <c r="N260" s="16">
        <v>145</v>
      </c>
      <c r="O260" s="16" t="s">
        <v>41</v>
      </c>
      <c r="P260" s="16"/>
      <c r="Q260" s="16">
        <v>70</v>
      </c>
      <c r="R260" s="16">
        <v>65</v>
      </c>
      <c r="S260" s="16" t="s">
        <v>41</v>
      </c>
      <c r="T260" s="16"/>
      <c r="U260" s="16">
        <v>0</v>
      </c>
      <c r="V260" s="16">
        <v>0</v>
      </c>
      <c r="W260" s="16" t="s">
        <v>41</v>
      </c>
      <c r="X260" s="16"/>
      <c r="Y260" s="16">
        <v>75</v>
      </c>
      <c r="Z260" s="16">
        <v>80</v>
      </c>
      <c r="AA260" s="16" t="s">
        <v>13</v>
      </c>
      <c r="AB260" s="16"/>
      <c r="AC260" s="16">
        <v>0</v>
      </c>
      <c r="AD260" s="16">
        <v>75</v>
      </c>
      <c r="AE260" s="16" t="s">
        <v>13</v>
      </c>
      <c r="AF260" s="16"/>
      <c r="AG260" s="16">
        <v>70</v>
      </c>
      <c r="AH260" s="16">
        <v>70</v>
      </c>
      <c r="AI260" s="16" t="s">
        <v>13</v>
      </c>
      <c r="AJ260" s="16"/>
      <c r="AK260" s="16"/>
    </row>
    <row r="261" spans="1:37" ht="14.45" customHeight="1" x14ac:dyDescent="0.25">
      <c r="A261" s="16">
        <v>2022</v>
      </c>
      <c r="B261" s="16" t="s">
        <v>7665</v>
      </c>
      <c r="C261" s="16" t="s">
        <v>11287</v>
      </c>
      <c r="D261" s="16" t="s">
        <v>17</v>
      </c>
      <c r="E261" s="16" t="s">
        <v>26918</v>
      </c>
      <c r="F261" s="17">
        <v>44793</v>
      </c>
      <c r="G261" s="17">
        <v>44794</v>
      </c>
      <c r="H261" s="18">
        <v>27500</v>
      </c>
      <c r="I261" s="18">
        <v>20500</v>
      </c>
      <c r="J261" s="16" t="s">
        <v>23252</v>
      </c>
      <c r="K261" s="16"/>
      <c r="L261" s="18">
        <v>28964.02</v>
      </c>
      <c r="M261" s="16">
        <v>7000</v>
      </c>
      <c r="N261" s="16">
        <v>6000</v>
      </c>
      <c r="O261" s="16" t="s">
        <v>13</v>
      </c>
      <c r="P261" s="16"/>
      <c r="Q261" s="16">
        <v>1500</v>
      </c>
      <c r="R261" s="16">
        <v>1000</v>
      </c>
      <c r="S261" s="16" t="s">
        <v>43</v>
      </c>
      <c r="T261" s="16"/>
      <c r="U261" s="16">
        <v>900</v>
      </c>
      <c r="V261" s="16">
        <v>900</v>
      </c>
      <c r="W261" s="16" t="s">
        <v>43</v>
      </c>
      <c r="X261" s="16"/>
      <c r="Y261" s="16">
        <v>200</v>
      </c>
      <c r="Z261" s="16">
        <v>75</v>
      </c>
      <c r="AA261" s="16" t="s">
        <v>43</v>
      </c>
      <c r="AB261" s="16"/>
      <c r="AC261" s="16">
        <v>600</v>
      </c>
      <c r="AD261" s="16">
        <v>400</v>
      </c>
      <c r="AE261" s="16" t="s">
        <v>44</v>
      </c>
      <c r="AF261" s="16"/>
      <c r="AG261" s="16">
        <v>150</v>
      </c>
      <c r="AH261" s="16">
        <v>200</v>
      </c>
      <c r="AI261" s="16" t="s">
        <v>43</v>
      </c>
      <c r="AJ261" s="16"/>
      <c r="AK261" s="16"/>
    </row>
    <row r="262" spans="1:37" ht="14.45" customHeight="1" x14ac:dyDescent="0.25">
      <c r="A262" s="16">
        <v>2022</v>
      </c>
      <c r="B262" s="16" t="s">
        <v>7665</v>
      </c>
      <c r="C262" s="16" t="s">
        <v>3794</v>
      </c>
      <c r="D262" s="16" t="s">
        <v>17</v>
      </c>
      <c r="E262" s="16" t="s">
        <v>3811</v>
      </c>
      <c r="F262" s="17">
        <v>44794</v>
      </c>
      <c r="G262" s="17">
        <v>44794</v>
      </c>
      <c r="H262" s="18">
        <v>4600</v>
      </c>
      <c r="I262" s="18">
        <v>3500</v>
      </c>
      <c r="J262" s="16" t="s">
        <v>23252</v>
      </c>
      <c r="K262" s="16"/>
      <c r="L262" s="18">
        <v>3380.64</v>
      </c>
      <c r="M262" s="16">
        <v>400</v>
      </c>
      <c r="N262" s="16">
        <v>350</v>
      </c>
      <c r="O262" s="16" t="s">
        <v>13</v>
      </c>
      <c r="P262" s="16"/>
      <c r="Q262" s="16">
        <v>40</v>
      </c>
      <c r="R262" s="16">
        <v>0</v>
      </c>
      <c r="S262" s="16" t="s">
        <v>41</v>
      </c>
      <c r="T262" s="16"/>
      <c r="U262" s="16">
        <v>15</v>
      </c>
      <c r="V262" s="16">
        <v>0</v>
      </c>
      <c r="W262" s="16" t="s">
        <v>41</v>
      </c>
      <c r="X262" s="16"/>
      <c r="Y262" s="16">
        <v>0</v>
      </c>
      <c r="Z262" s="16">
        <v>0</v>
      </c>
      <c r="AA262" s="16" t="s">
        <v>13</v>
      </c>
      <c r="AB262" s="16"/>
      <c r="AC262" s="16">
        <v>0</v>
      </c>
      <c r="AD262" s="16">
        <v>0</v>
      </c>
      <c r="AE262" s="16" t="s">
        <v>13</v>
      </c>
      <c r="AF262" s="16"/>
      <c r="AG262" s="16">
        <v>15</v>
      </c>
      <c r="AH262" s="16">
        <v>0</v>
      </c>
      <c r="AI262" s="16" t="s">
        <v>13</v>
      </c>
      <c r="AJ262" s="16"/>
      <c r="AK262" s="16"/>
    </row>
    <row r="263" spans="1:37" ht="14.45" customHeight="1" x14ac:dyDescent="0.25">
      <c r="A263" s="16">
        <v>2022</v>
      </c>
      <c r="B263" s="16" t="s">
        <v>7665</v>
      </c>
      <c r="C263" s="16" t="s">
        <v>3794</v>
      </c>
      <c r="D263" s="16" t="s">
        <v>11</v>
      </c>
      <c r="E263" s="16" t="s">
        <v>30127</v>
      </c>
      <c r="F263" s="17">
        <v>44562</v>
      </c>
      <c r="G263" s="17">
        <v>44926</v>
      </c>
      <c r="H263" s="18">
        <v>1700</v>
      </c>
      <c r="I263" s="18">
        <v>400</v>
      </c>
      <c r="J263" s="16" t="s">
        <v>23252</v>
      </c>
      <c r="K263" s="16"/>
      <c r="L263" s="18">
        <v>204.05</v>
      </c>
      <c r="M263" s="16"/>
      <c r="N263" s="16"/>
      <c r="O263" s="16"/>
      <c r="P263" s="16"/>
      <c r="Q263" s="16"/>
      <c r="R263" s="16"/>
      <c r="S263" s="16"/>
      <c r="T263" s="16"/>
      <c r="U263" s="16"/>
      <c r="V263" s="16"/>
      <c r="W263" s="16"/>
      <c r="X263" s="16"/>
      <c r="Y263" s="16"/>
      <c r="Z263" s="16"/>
      <c r="AA263" s="16"/>
      <c r="AB263" s="16"/>
      <c r="AC263" s="16"/>
      <c r="AD263" s="16"/>
      <c r="AE263" s="16"/>
      <c r="AF263" s="16"/>
      <c r="AG263" s="16"/>
      <c r="AH263" s="16"/>
      <c r="AI263" s="16"/>
      <c r="AJ263" s="16"/>
      <c r="AK263" s="16"/>
    </row>
    <row r="264" spans="1:37" ht="14.45" customHeight="1" x14ac:dyDescent="0.25">
      <c r="A264" s="16">
        <v>2022</v>
      </c>
      <c r="B264" s="16" t="s">
        <v>7665</v>
      </c>
      <c r="C264" s="16" t="s">
        <v>11271</v>
      </c>
      <c r="D264" s="16" t="s">
        <v>11</v>
      </c>
      <c r="E264" s="16" t="s">
        <v>11</v>
      </c>
      <c r="F264" s="17">
        <v>44562</v>
      </c>
      <c r="G264" s="17">
        <v>44926</v>
      </c>
      <c r="H264" s="18">
        <v>5000</v>
      </c>
      <c r="I264" s="18">
        <v>1500</v>
      </c>
      <c r="J264" s="16" t="s">
        <v>23252</v>
      </c>
      <c r="K264" s="16"/>
      <c r="L264" s="18">
        <v>1500</v>
      </c>
      <c r="M264" s="16"/>
      <c r="N264" s="16"/>
      <c r="O264" s="16"/>
      <c r="P264" s="16"/>
      <c r="Q264" s="16"/>
      <c r="R264" s="16"/>
      <c r="S264" s="16"/>
      <c r="T264" s="16"/>
      <c r="U264" s="16"/>
      <c r="V264" s="16"/>
      <c r="W264" s="16"/>
      <c r="X264" s="16"/>
      <c r="Y264" s="16"/>
      <c r="Z264" s="16"/>
      <c r="AA264" s="16"/>
      <c r="AB264" s="16"/>
      <c r="AC264" s="16"/>
      <c r="AD264" s="16"/>
      <c r="AE264" s="16"/>
      <c r="AF264" s="16"/>
      <c r="AG264" s="16"/>
      <c r="AH264" s="16"/>
      <c r="AI264" s="16"/>
      <c r="AJ264" s="16"/>
      <c r="AK264" s="16"/>
    </row>
    <row r="265" spans="1:37" ht="14.45" customHeight="1" x14ac:dyDescent="0.25">
      <c r="A265" s="16">
        <v>2022</v>
      </c>
      <c r="B265" s="16" t="s">
        <v>7665</v>
      </c>
      <c r="C265" s="16" t="s">
        <v>11271</v>
      </c>
      <c r="D265" s="16" t="s">
        <v>17</v>
      </c>
      <c r="E265" s="16" t="s">
        <v>11291</v>
      </c>
      <c r="F265" s="17">
        <v>44790</v>
      </c>
      <c r="G265" s="17">
        <v>44790</v>
      </c>
      <c r="H265" s="18">
        <v>10000</v>
      </c>
      <c r="I265" s="18">
        <v>5000</v>
      </c>
      <c r="J265" s="16" t="s">
        <v>23252</v>
      </c>
      <c r="K265" s="16"/>
      <c r="L265" s="18">
        <v>12060.16</v>
      </c>
      <c r="M265" s="16">
        <v>150</v>
      </c>
      <c r="N265" s="16">
        <v>96</v>
      </c>
      <c r="O265" s="16" t="s">
        <v>41</v>
      </c>
      <c r="P265" s="16"/>
      <c r="Q265" s="16">
        <v>50</v>
      </c>
      <c r="R265" s="16">
        <v>16</v>
      </c>
      <c r="S265" s="16" t="s">
        <v>41</v>
      </c>
      <c r="T265" s="16"/>
      <c r="U265" s="16">
        <v>0</v>
      </c>
      <c r="V265" s="16">
        <v>0</v>
      </c>
      <c r="W265" s="16" t="s">
        <v>41</v>
      </c>
      <c r="X265" s="16"/>
      <c r="Y265" s="16">
        <v>0</v>
      </c>
      <c r="Z265" s="16">
        <v>12</v>
      </c>
      <c r="AA265" s="16" t="s">
        <v>41</v>
      </c>
      <c r="AB265" s="16"/>
      <c r="AC265" s="16">
        <v>0</v>
      </c>
      <c r="AD265" s="16">
        <v>0</v>
      </c>
      <c r="AE265" s="16" t="s">
        <v>41</v>
      </c>
      <c r="AF265" s="16"/>
      <c r="AG265" s="16">
        <v>0</v>
      </c>
      <c r="AH265" s="16">
        <v>12</v>
      </c>
      <c r="AI265" s="16" t="s">
        <v>41</v>
      </c>
      <c r="AJ265" s="16"/>
      <c r="AK265" s="16" t="s">
        <v>30128</v>
      </c>
    </row>
    <row r="266" spans="1:37" ht="14.45" customHeight="1" x14ac:dyDescent="0.25">
      <c r="A266" s="16">
        <v>2022</v>
      </c>
      <c r="B266" s="16" t="s">
        <v>7665</v>
      </c>
      <c r="C266" s="16" t="s">
        <v>11271</v>
      </c>
      <c r="D266" s="16" t="s">
        <v>17</v>
      </c>
      <c r="E266" s="16" t="s">
        <v>30129</v>
      </c>
      <c r="F266" s="17">
        <v>44755</v>
      </c>
      <c r="G266" s="17">
        <v>44755</v>
      </c>
      <c r="H266" s="18">
        <v>1000</v>
      </c>
      <c r="I266" s="18">
        <v>500</v>
      </c>
      <c r="J266" s="16" t="s">
        <v>23252</v>
      </c>
      <c r="K266" s="16"/>
      <c r="L266" s="18">
        <v>484.49</v>
      </c>
      <c r="M266" s="16">
        <v>75</v>
      </c>
      <c r="N266" s="16">
        <v>40</v>
      </c>
      <c r="O266" s="16" t="s">
        <v>41</v>
      </c>
      <c r="P266" s="16"/>
      <c r="Q266" s="16">
        <v>10</v>
      </c>
      <c r="R266" s="16">
        <v>2</v>
      </c>
      <c r="S266" s="16" t="s">
        <v>13</v>
      </c>
      <c r="T266" s="16"/>
      <c r="U266" s="16">
        <v>10</v>
      </c>
      <c r="V266" s="16">
        <v>3</v>
      </c>
      <c r="W266" s="16" t="s">
        <v>13</v>
      </c>
      <c r="X266" s="16"/>
      <c r="Y266" s="16">
        <v>0</v>
      </c>
      <c r="Z266" s="16">
        <v>0</v>
      </c>
      <c r="AA266" s="16" t="s">
        <v>13</v>
      </c>
      <c r="AB266" s="16"/>
      <c r="AC266" s="16">
        <v>2</v>
      </c>
      <c r="AD266" s="16">
        <v>0</v>
      </c>
      <c r="AE266" s="16" t="s">
        <v>13</v>
      </c>
      <c r="AF266" s="16"/>
      <c r="AG266" s="16">
        <v>0</v>
      </c>
      <c r="AH266" s="16">
        <v>0</v>
      </c>
      <c r="AI266" s="16" t="s">
        <v>13</v>
      </c>
      <c r="AJ266" s="16"/>
      <c r="AK266" s="16"/>
    </row>
    <row r="267" spans="1:37" ht="14.45" customHeight="1" x14ac:dyDescent="0.25">
      <c r="A267" s="16">
        <v>2022</v>
      </c>
      <c r="B267" s="16" t="s">
        <v>7665</v>
      </c>
      <c r="C267" s="16" t="s">
        <v>3794</v>
      </c>
      <c r="D267" s="16" t="s">
        <v>11</v>
      </c>
      <c r="E267" s="16" t="s">
        <v>30130</v>
      </c>
      <c r="F267" s="17">
        <v>44562</v>
      </c>
      <c r="G267" s="17">
        <v>44926</v>
      </c>
      <c r="H267" s="18">
        <v>350</v>
      </c>
      <c r="I267" s="18">
        <v>350</v>
      </c>
      <c r="J267" s="16" t="s">
        <v>23252</v>
      </c>
      <c r="K267" s="16"/>
      <c r="L267" s="18">
        <v>540.77</v>
      </c>
      <c r="M267" s="16"/>
      <c r="N267" s="16"/>
      <c r="O267" s="16"/>
      <c r="P267" s="16"/>
      <c r="Q267" s="16"/>
      <c r="R267" s="16"/>
      <c r="S267" s="16"/>
      <c r="T267" s="16"/>
      <c r="U267" s="16"/>
      <c r="V267" s="16"/>
      <c r="W267" s="16"/>
      <c r="X267" s="16"/>
      <c r="Y267" s="16"/>
      <c r="Z267" s="16"/>
      <c r="AA267" s="16"/>
      <c r="AB267" s="16"/>
      <c r="AC267" s="16"/>
      <c r="AD267" s="16"/>
      <c r="AE267" s="16"/>
      <c r="AF267" s="16"/>
      <c r="AG267" s="16"/>
      <c r="AH267" s="16"/>
      <c r="AI267" s="16"/>
      <c r="AJ267" s="16"/>
      <c r="AK267" s="16"/>
    </row>
    <row r="268" spans="1:37" ht="14.45" customHeight="1" x14ac:dyDescent="0.25">
      <c r="A268" s="16">
        <v>2022</v>
      </c>
      <c r="B268" s="16" t="s">
        <v>7665</v>
      </c>
      <c r="C268" s="16" t="s">
        <v>19647</v>
      </c>
      <c r="D268" s="16" t="s">
        <v>17</v>
      </c>
      <c r="E268" s="16" t="s">
        <v>30131</v>
      </c>
      <c r="F268" s="17">
        <v>44708</v>
      </c>
      <c r="G268" s="17">
        <v>44710</v>
      </c>
      <c r="H268" s="18">
        <v>2000</v>
      </c>
      <c r="I268" s="18">
        <v>2000</v>
      </c>
      <c r="J268" s="16" t="s">
        <v>23252</v>
      </c>
      <c r="K268" s="16"/>
      <c r="L268" s="18">
        <v>5524.18</v>
      </c>
      <c r="M268" s="16">
        <v>85</v>
      </c>
      <c r="N268" s="16">
        <v>75</v>
      </c>
      <c r="O268" s="16" t="s">
        <v>41</v>
      </c>
      <c r="P268" s="16"/>
      <c r="Q268" s="16">
        <v>50</v>
      </c>
      <c r="R268" s="16">
        <v>65</v>
      </c>
      <c r="S268" s="16" t="s">
        <v>41</v>
      </c>
      <c r="T268" s="16"/>
      <c r="U268" s="16">
        <v>40</v>
      </c>
      <c r="V268" s="16">
        <v>55</v>
      </c>
      <c r="W268" s="16" t="s">
        <v>41</v>
      </c>
      <c r="X268" s="16"/>
      <c r="Y268" s="16">
        <v>50</v>
      </c>
      <c r="Z268" s="16">
        <v>60</v>
      </c>
      <c r="AA268" s="16" t="s">
        <v>41</v>
      </c>
      <c r="AB268" s="16"/>
      <c r="AC268" s="16">
        <v>50</v>
      </c>
      <c r="AD268" s="16">
        <v>15</v>
      </c>
      <c r="AE268" s="16" t="s">
        <v>41</v>
      </c>
      <c r="AF268" s="16"/>
      <c r="AG268" s="16">
        <v>35</v>
      </c>
      <c r="AH268" s="16">
        <v>60</v>
      </c>
      <c r="AI268" s="16" t="s">
        <v>41</v>
      </c>
      <c r="AJ268" s="16"/>
      <c r="AK268" s="16"/>
    </row>
    <row r="269" spans="1:37" ht="14.45" customHeight="1" x14ac:dyDescent="0.25">
      <c r="A269" s="16">
        <v>2022</v>
      </c>
      <c r="B269" s="16" t="s">
        <v>7665</v>
      </c>
      <c r="C269" s="16" t="s">
        <v>29371</v>
      </c>
      <c r="D269" s="16" t="s">
        <v>17</v>
      </c>
      <c r="E269" s="16" t="s">
        <v>18690</v>
      </c>
      <c r="F269" s="17">
        <v>44695</v>
      </c>
      <c r="G269" s="17">
        <v>44699</v>
      </c>
      <c r="H269" s="18">
        <v>19500</v>
      </c>
      <c r="I269" s="18">
        <v>19500</v>
      </c>
      <c r="J269" s="16" t="s">
        <v>23252</v>
      </c>
      <c r="K269" s="16"/>
      <c r="L269" s="18">
        <v>25262.639999999999</v>
      </c>
      <c r="M269" s="16">
        <v>804</v>
      </c>
      <c r="N269" s="16">
        <v>804</v>
      </c>
      <c r="O269" s="16" t="s">
        <v>41</v>
      </c>
      <c r="P269" s="16"/>
      <c r="Q269" s="16">
        <v>644</v>
      </c>
      <c r="R269" s="16">
        <v>644</v>
      </c>
      <c r="S269" s="16" t="s">
        <v>13</v>
      </c>
      <c r="T269" s="16"/>
      <c r="U269" s="16">
        <v>242</v>
      </c>
      <c r="V269" s="16">
        <v>242</v>
      </c>
      <c r="W269" s="16" t="s">
        <v>41</v>
      </c>
      <c r="X269" s="16"/>
      <c r="Y269" s="16">
        <v>386</v>
      </c>
      <c r="Z269" s="16">
        <v>386</v>
      </c>
      <c r="AA269" s="16" t="s">
        <v>13</v>
      </c>
      <c r="AB269" s="16"/>
      <c r="AC269" s="16">
        <v>100</v>
      </c>
      <c r="AD269" s="16">
        <v>100</v>
      </c>
      <c r="AE269" s="16" t="s">
        <v>13</v>
      </c>
      <c r="AF269" s="16"/>
      <c r="AG269" s="16">
        <v>644</v>
      </c>
      <c r="AH269" s="16">
        <v>644</v>
      </c>
      <c r="AI269" s="16" t="s">
        <v>13</v>
      </c>
      <c r="AJ269" s="16"/>
      <c r="AK269" s="16" t="s">
        <v>11168</v>
      </c>
    </row>
    <row r="270" spans="1:37" ht="14.45" customHeight="1" x14ac:dyDescent="0.25">
      <c r="A270" s="16">
        <v>2022</v>
      </c>
      <c r="B270" s="16" t="s">
        <v>7665</v>
      </c>
      <c r="C270" s="16" t="s">
        <v>30132</v>
      </c>
      <c r="D270" s="16" t="s">
        <v>17</v>
      </c>
      <c r="E270" s="16" t="s">
        <v>30133</v>
      </c>
      <c r="F270" s="17">
        <v>44669</v>
      </c>
      <c r="G270" s="17">
        <v>44673</v>
      </c>
      <c r="H270" s="18">
        <v>17500</v>
      </c>
      <c r="I270" s="18">
        <v>15000</v>
      </c>
      <c r="J270" s="16" t="s">
        <v>23252</v>
      </c>
      <c r="K270" s="16"/>
      <c r="L270" s="18">
        <v>35001.83</v>
      </c>
      <c r="M270" s="16">
        <v>725</v>
      </c>
      <c r="N270" s="16">
        <v>545</v>
      </c>
      <c r="O270" s="16" t="s">
        <v>41</v>
      </c>
      <c r="P270" s="16"/>
      <c r="Q270" s="16">
        <v>725</v>
      </c>
      <c r="R270" s="16">
        <v>545</v>
      </c>
      <c r="S270" s="16" t="s">
        <v>41</v>
      </c>
      <c r="T270" s="16"/>
      <c r="U270" s="16">
        <v>700</v>
      </c>
      <c r="V270" s="16">
        <v>537</v>
      </c>
      <c r="W270" s="16" t="s">
        <v>41</v>
      </c>
      <c r="X270" s="16"/>
      <c r="Y270" s="16">
        <v>475</v>
      </c>
      <c r="Z270" s="16">
        <v>318</v>
      </c>
      <c r="AA270" s="16" t="s">
        <v>41</v>
      </c>
      <c r="AB270" s="16"/>
      <c r="AC270" s="16">
        <v>25</v>
      </c>
      <c r="AD270" s="16">
        <v>2</v>
      </c>
      <c r="AE270" s="16" t="s">
        <v>41</v>
      </c>
      <c r="AF270" s="16"/>
      <c r="AG270" s="16">
        <v>700</v>
      </c>
      <c r="AH270" s="16">
        <v>539</v>
      </c>
      <c r="AI270" s="16" t="s">
        <v>41</v>
      </c>
      <c r="AJ270" s="16"/>
      <c r="AK270" s="16"/>
    </row>
    <row r="271" spans="1:37" ht="14.45" customHeight="1" x14ac:dyDescent="0.25">
      <c r="A271" s="16">
        <v>2022</v>
      </c>
      <c r="B271" s="16" t="s">
        <v>7665</v>
      </c>
      <c r="C271" s="16" t="s">
        <v>12203</v>
      </c>
      <c r="D271" s="16" t="s">
        <v>17</v>
      </c>
      <c r="E271" s="16" t="s">
        <v>30134</v>
      </c>
      <c r="F271" s="17">
        <v>44826</v>
      </c>
      <c r="G271" s="17">
        <v>44828</v>
      </c>
      <c r="H271" s="18">
        <v>17000</v>
      </c>
      <c r="I271" s="18">
        <v>5000</v>
      </c>
      <c r="J271" s="16" t="s">
        <v>23252</v>
      </c>
      <c r="K271" s="16"/>
      <c r="L271" s="18">
        <v>26841.21</v>
      </c>
      <c r="M271" s="16">
        <v>300</v>
      </c>
      <c r="N271" s="16">
        <v>418</v>
      </c>
      <c r="O271" s="16" t="s">
        <v>41</v>
      </c>
      <c r="P271" s="16"/>
      <c r="Q271" s="16">
        <v>220</v>
      </c>
      <c r="R271" s="16">
        <v>362</v>
      </c>
      <c r="S271" s="16" t="s">
        <v>41</v>
      </c>
      <c r="T271" s="16"/>
      <c r="U271" s="16">
        <v>200</v>
      </c>
      <c r="V271" s="16">
        <v>324</v>
      </c>
      <c r="W271" s="16" t="s">
        <v>41</v>
      </c>
      <c r="X271" s="16"/>
      <c r="Y271" s="16">
        <v>175</v>
      </c>
      <c r="Z271" s="16">
        <v>192</v>
      </c>
      <c r="AA271" s="16" t="s">
        <v>41</v>
      </c>
      <c r="AB271" s="16"/>
      <c r="AC271" s="16">
        <v>0</v>
      </c>
      <c r="AD271" s="16">
        <v>56</v>
      </c>
      <c r="AE271" s="16" t="s">
        <v>41</v>
      </c>
      <c r="AF271" s="16"/>
      <c r="AG271" s="16">
        <v>220</v>
      </c>
      <c r="AH271" s="16">
        <v>362</v>
      </c>
      <c r="AI271" s="16" t="s">
        <v>41</v>
      </c>
      <c r="AJ271" s="16"/>
      <c r="AK271" s="16" t="s">
        <v>11168</v>
      </c>
    </row>
    <row r="272" spans="1:37" ht="14.45" customHeight="1" x14ac:dyDescent="0.25">
      <c r="A272" s="16">
        <v>2022</v>
      </c>
      <c r="B272" s="16" t="s">
        <v>7665</v>
      </c>
      <c r="C272" s="16" t="s">
        <v>12203</v>
      </c>
      <c r="D272" s="16" t="s">
        <v>17</v>
      </c>
      <c r="E272" s="16" t="s">
        <v>30135</v>
      </c>
      <c r="F272" s="17">
        <v>44826</v>
      </c>
      <c r="G272" s="17">
        <v>44828</v>
      </c>
      <c r="H272" s="18">
        <v>17000</v>
      </c>
      <c r="I272" s="18">
        <v>14000</v>
      </c>
      <c r="J272" s="16" t="s">
        <v>23252</v>
      </c>
      <c r="K272" s="16"/>
      <c r="L272" s="18">
        <v>26841.21</v>
      </c>
      <c r="M272" s="16">
        <v>300</v>
      </c>
      <c r="N272" s="16">
        <v>418</v>
      </c>
      <c r="O272" s="16" t="s">
        <v>41</v>
      </c>
      <c r="P272" s="16"/>
      <c r="Q272" s="16">
        <v>220</v>
      </c>
      <c r="R272" s="16">
        <v>362</v>
      </c>
      <c r="S272" s="16" t="s">
        <v>41</v>
      </c>
      <c r="T272" s="16"/>
      <c r="U272" s="16">
        <v>200</v>
      </c>
      <c r="V272" s="16">
        <v>324</v>
      </c>
      <c r="W272" s="16" t="s">
        <v>41</v>
      </c>
      <c r="X272" s="16"/>
      <c r="Y272" s="16">
        <v>175</v>
      </c>
      <c r="Z272" s="16">
        <v>192</v>
      </c>
      <c r="AA272" s="16" t="s">
        <v>41</v>
      </c>
      <c r="AB272" s="16"/>
      <c r="AC272" s="16">
        <v>0</v>
      </c>
      <c r="AD272" s="16">
        <v>56</v>
      </c>
      <c r="AE272" s="16" t="s">
        <v>41</v>
      </c>
      <c r="AF272" s="16"/>
      <c r="AG272" s="16">
        <v>220</v>
      </c>
      <c r="AH272" s="16">
        <v>362</v>
      </c>
      <c r="AI272" s="16" t="s">
        <v>41</v>
      </c>
      <c r="AJ272" s="16"/>
      <c r="AK272" s="16"/>
    </row>
    <row r="273" spans="1:37" ht="14.45" customHeight="1" x14ac:dyDescent="0.25">
      <c r="A273" s="16">
        <v>2022</v>
      </c>
      <c r="B273" s="16" t="s">
        <v>7665</v>
      </c>
      <c r="C273" s="16" t="s">
        <v>30132</v>
      </c>
      <c r="D273" s="16" t="s">
        <v>17</v>
      </c>
      <c r="E273" s="16" t="s">
        <v>30136</v>
      </c>
      <c r="F273" s="17">
        <v>44682</v>
      </c>
      <c r="G273" s="17">
        <v>44835</v>
      </c>
      <c r="H273" s="18">
        <v>65000</v>
      </c>
      <c r="I273" s="18">
        <v>65000</v>
      </c>
      <c r="J273" s="16" t="s">
        <v>23252</v>
      </c>
      <c r="K273" s="16"/>
      <c r="L273" s="18">
        <v>73680</v>
      </c>
      <c r="M273" s="16">
        <v>750</v>
      </c>
      <c r="N273" s="16">
        <v>925</v>
      </c>
      <c r="O273" s="16" t="s">
        <v>41</v>
      </c>
      <c r="P273" s="16"/>
      <c r="Q273" s="16">
        <v>600</v>
      </c>
      <c r="R273" s="16">
        <v>840</v>
      </c>
      <c r="S273" s="16" t="s">
        <v>41</v>
      </c>
      <c r="T273" s="16"/>
      <c r="U273" s="16">
        <v>300</v>
      </c>
      <c r="V273" s="16">
        <v>273</v>
      </c>
      <c r="W273" s="16" t="s">
        <v>41</v>
      </c>
      <c r="X273" s="16"/>
      <c r="Y273" s="16">
        <v>435</v>
      </c>
      <c r="Z273" s="16">
        <v>491</v>
      </c>
      <c r="AA273" s="16" t="s">
        <v>41</v>
      </c>
      <c r="AB273" s="16"/>
      <c r="AC273" s="16">
        <v>0</v>
      </c>
      <c r="AD273" s="16">
        <v>0</v>
      </c>
      <c r="AE273" s="16" t="s">
        <v>41</v>
      </c>
      <c r="AF273" s="16"/>
      <c r="AG273" s="16">
        <v>750</v>
      </c>
      <c r="AH273" s="16">
        <v>925</v>
      </c>
      <c r="AI273" s="16" t="s">
        <v>41</v>
      </c>
      <c r="AJ273" s="16"/>
      <c r="AK273" s="16"/>
    </row>
    <row r="274" spans="1:37" ht="14.45" customHeight="1" x14ac:dyDescent="0.25">
      <c r="A274" s="16">
        <v>2022</v>
      </c>
      <c r="B274" s="16" t="s">
        <v>7665</v>
      </c>
      <c r="C274" s="16" t="s">
        <v>11271</v>
      </c>
      <c r="D274" s="16" t="s">
        <v>11</v>
      </c>
      <c r="E274" s="16" t="s">
        <v>15581</v>
      </c>
      <c r="F274" s="17">
        <v>44562</v>
      </c>
      <c r="G274" s="17">
        <v>44926</v>
      </c>
      <c r="H274" s="18">
        <v>126962</v>
      </c>
      <c r="I274" s="18">
        <v>104750</v>
      </c>
      <c r="J274" s="16" t="s">
        <v>23252</v>
      </c>
      <c r="K274" s="16"/>
      <c r="L274" s="18">
        <v>126962</v>
      </c>
      <c r="M274" s="16"/>
      <c r="N274" s="16"/>
      <c r="O274" s="16"/>
      <c r="P274" s="16"/>
      <c r="Q274" s="16"/>
      <c r="R274" s="16"/>
      <c r="S274" s="16"/>
      <c r="T274" s="16"/>
      <c r="U274" s="16"/>
      <c r="V274" s="16"/>
      <c r="W274" s="16"/>
      <c r="X274" s="16"/>
      <c r="Y274" s="16"/>
      <c r="Z274" s="16"/>
      <c r="AA274" s="16"/>
      <c r="AB274" s="16"/>
      <c r="AC274" s="16"/>
      <c r="AD274" s="16"/>
      <c r="AE274" s="16"/>
      <c r="AF274" s="16"/>
      <c r="AG274" s="16"/>
      <c r="AH274" s="16"/>
      <c r="AI274" s="16"/>
      <c r="AJ274" s="16"/>
      <c r="AK274" s="16" t="s">
        <v>23679</v>
      </c>
    </row>
    <row r="275" spans="1:37" ht="14.45" customHeight="1" x14ac:dyDescent="0.25">
      <c r="A275" s="16">
        <v>2022</v>
      </c>
      <c r="B275" s="16" t="s">
        <v>7665</v>
      </c>
      <c r="C275" s="16" t="s">
        <v>11271</v>
      </c>
      <c r="D275" s="16" t="s">
        <v>11</v>
      </c>
      <c r="E275" s="16" t="s">
        <v>23680</v>
      </c>
      <c r="F275" s="17">
        <v>44562</v>
      </c>
      <c r="G275" s="17">
        <v>44926</v>
      </c>
      <c r="H275" s="18">
        <v>3000</v>
      </c>
      <c r="I275" s="18">
        <v>3000</v>
      </c>
      <c r="J275" s="16" t="s">
        <v>23252</v>
      </c>
      <c r="K275" s="16"/>
      <c r="L275" s="18">
        <v>2759.8</v>
      </c>
      <c r="M275" s="16"/>
      <c r="N275" s="16"/>
      <c r="O275" s="16"/>
      <c r="P275" s="16"/>
      <c r="Q275" s="16"/>
      <c r="R275" s="16"/>
      <c r="S275" s="16"/>
      <c r="T275" s="16"/>
      <c r="U275" s="16"/>
      <c r="V275" s="16"/>
      <c r="W275" s="16"/>
      <c r="X275" s="16"/>
      <c r="Y275" s="16"/>
      <c r="Z275" s="16"/>
      <c r="AA275" s="16"/>
      <c r="AB275" s="16"/>
      <c r="AC275" s="16"/>
      <c r="AD275" s="16"/>
      <c r="AE275" s="16"/>
      <c r="AF275" s="16"/>
      <c r="AG275" s="16"/>
      <c r="AH275" s="16"/>
      <c r="AI275" s="16"/>
      <c r="AJ275" s="16"/>
      <c r="AK275" s="16"/>
    </row>
    <row r="276" spans="1:37" ht="14.45" customHeight="1" x14ac:dyDescent="0.25">
      <c r="A276" s="16">
        <v>2022</v>
      </c>
      <c r="B276" s="16" t="s">
        <v>7665</v>
      </c>
      <c r="C276" s="16" t="s">
        <v>11298</v>
      </c>
      <c r="D276" s="16" t="s">
        <v>17</v>
      </c>
      <c r="E276" s="16" t="s">
        <v>30137</v>
      </c>
      <c r="F276" s="17">
        <v>44679</v>
      </c>
      <c r="G276" s="17">
        <v>44680</v>
      </c>
      <c r="H276" s="18">
        <v>8000</v>
      </c>
      <c r="I276" s="18">
        <v>8000</v>
      </c>
      <c r="J276" s="16" t="s">
        <v>23252</v>
      </c>
      <c r="K276" s="16"/>
      <c r="L276" s="18">
        <v>21104.5</v>
      </c>
      <c r="M276" s="16">
        <v>144</v>
      </c>
      <c r="N276" s="16">
        <v>148</v>
      </c>
      <c r="O276" s="16" t="s">
        <v>41</v>
      </c>
      <c r="P276" s="16"/>
      <c r="Q276" s="16">
        <v>75</v>
      </c>
      <c r="R276" s="16">
        <v>70</v>
      </c>
      <c r="S276" s="16" t="s">
        <v>41</v>
      </c>
      <c r="T276" s="16"/>
      <c r="U276" s="16">
        <v>0</v>
      </c>
      <c r="V276" s="16">
        <v>0</v>
      </c>
      <c r="W276" s="16" t="s">
        <v>41</v>
      </c>
      <c r="X276" s="16"/>
      <c r="Y276" s="16">
        <v>100</v>
      </c>
      <c r="Z276" s="16">
        <v>125</v>
      </c>
      <c r="AA276" s="16" t="s">
        <v>13</v>
      </c>
      <c r="AB276" s="16"/>
      <c r="AC276" s="16">
        <v>60</v>
      </c>
      <c r="AD276" s="16">
        <v>40</v>
      </c>
      <c r="AE276" s="16" t="s">
        <v>13</v>
      </c>
      <c r="AF276" s="16"/>
      <c r="AG276" s="16">
        <v>60</v>
      </c>
      <c r="AH276" s="16">
        <v>70</v>
      </c>
      <c r="AI276" s="16" t="s">
        <v>13</v>
      </c>
      <c r="AJ276" s="16"/>
      <c r="AK276" s="16"/>
    </row>
    <row r="277" spans="1:37" ht="14.45" customHeight="1" x14ac:dyDescent="0.25">
      <c r="A277" s="16">
        <v>2022</v>
      </c>
      <c r="B277" s="16" t="s">
        <v>7665</v>
      </c>
      <c r="C277" s="16" t="s">
        <v>30138</v>
      </c>
      <c r="D277" s="16" t="s">
        <v>17</v>
      </c>
      <c r="E277" s="16" t="s">
        <v>19646</v>
      </c>
      <c r="F277" s="17">
        <v>44711</v>
      </c>
      <c r="G277" s="17">
        <v>44711</v>
      </c>
      <c r="H277" s="18">
        <v>10000</v>
      </c>
      <c r="I277" s="18">
        <v>6500</v>
      </c>
      <c r="J277" s="16" t="s">
        <v>23252</v>
      </c>
      <c r="K277" s="16"/>
      <c r="L277" s="18">
        <v>7190.17</v>
      </c>
      <c r="M277" s="16">
        <v>1500</v>
      </c>
      <c r="N277" s="16">
        <v>1429</v>
      </c>
      <c r="O277" s="16" t="s">
        <v>41</v>
      </c>
      <c r="P277" s="16"/>
      <c r="Q277" s="16">
        <v>50</v>
      </c>
      <c r="R277" s="16">
        <v>35</v>
      </c>
      <c r="S277" s="16" t="s">
        <v>44</v>
      </c>
      <c r="T277" s="16"/>
      <c r="U277" s="16">
        <v>25</v>
      </c>
      <c r="V277" s="16">
        <v>15</v>
      </c>
      <c r="W277" s="16" t="s">
        <v>44</v>
      </c>
      <c r="X277" s="16"/>
      <c r="Y277" s="16">
        <v>15</v>
      </c>
      <c r="Z277" s="16">
        <v>15</v>
      </c>
      <c r="AA277" s="16" t="s">
        <v>44</v>
      </c>
      <c r="AB277" s="16"/>
      <c r="AC277" s="16">
        <v>0</v>
      </c>
      <c r="AD277" s="16">
        <v>0</v>
      </c>
      <c r="AE277" s="16" t="s">
        <v>44</v>
      </c>
      <c r="AF277" s="16"/>
      <c r="AG277" s="16">
        <v>15</v>
      </c>
      <c r="AH277" s="16">
        <v>15</v>
      </c>
      <c r="AI277" s="16" t="s">
        <v>44</v>
      </c>
      <c r="AJ277" s="16"/>
      <c r="AK277" s="16"/>
    </row>
    <row r="278" spans="1:37" ht="14.45" customHeight="1" x14ac:dyDescent="0.25">
      <c r="A278" s="16">
        <v>2022</v>
      </c>
      <c r="B278" s="16" t="s">
        <v>7665</v>
      </c>
      <c r="C278" s="16" t="s">
        <v>11271</v>
      </c>
      <c r="D278" s="16" t="s">
        <v>11</v>
      </c>
      <c r="E278" s="16" t="s">
        <v>26935</v>
      </c>
      <c r="F278" s="17">
        <v>44562</v>
      </c>
      <c r="G278" s="17">
        <v>44926</v>
      </c>
      <c r="H278" s="18">
        <v>2000</v>
      </c>
      <c r="I278" s="18">
        <v>1000</v>
      </c>
      <c r="J278" s="16" t="s">
        <v>23252</v>
      </c>
      <c r="K278" s="16"/>
      <c r="L278" s="18">
        <v>986.5</v>
      </c>
      <c r="M278" s="16"/>
      <c r="N278" s="16"/>
      <c r="O278" s="16"/>
      <c r="P278" s="16"/>
      <c r="Q278" s="16"/>
      <c r="R278" s="16"/>
      <c r="S278" s="16"/>
      <c r="T278" s="16"/>
      <c r="U278" s="16"/>
      <c r="V278" s="16"/>
      <c r="W278" s="16"/>
      <c r="X278" s="16"/>
      <c r="Y278" s="16"/>
      <c r="Z278" s="16"/>
      <c r="AA278" s="16"/>
      <c r="AB278" s="16"/>
      <c r="AC278" s="16"/>
      <c r="AD278" s="16"/>
      <c r="AE278" s="16"/>
      <c r="AF278" s="16"/>
      <c r="AG278" s="16"/>
      <c r="AH278" s="16"/>
      <c r="AI278" s="16"/>
      <c r="AJ278" s="16"/>
      <c r="AK278" s="16" t="s">
        <v>30139</v>
      </c>
    </row>
    <row r="279" spans="1:37" ht="14.45" customHeight="1" x14ac:dyDescent="0.25">
      <c r="A279" s="16">
        <v>2022</v>
      </c>
      <c r="B279" s="16" t="s">
        <v>707</v>
      </c>
      <c r="C279" s="16" t="s">
        <v>30140</v>
      </c>
      <c r="D279" s="16" t="s">
        <v>17</v>
      </c>
      <c r="E279" s="16" t="s">
        <v>30141</v>
      </c>
      <c r="F279" s="17">
        <v>44736</v>
      </c>
      <c r="G279" s="17">
        <v>44738</v>
      </c>
      <c r="H279" s="18">
        <v>7300</v>
      </c>
      <c r="I279" s="18">
        <v>7300</v>
      </c>
      <c r="J279" s="16" t="s">
        <v>23252</v>
      </c>
      <c r="K279" s="16"/>
      <c r="L279" s="18">
        <v>6500</v>
      </c>
      <c r="M279" s="16">
        <v>600</v>
      </c>
      <c r="N279" s="16">
        <v>400</v>
      </c>
      <c r="O279" s="16" t="s">
        <v>41</v>
      </c>
      <c r="P279" s="16" t="s">
        <v>30142</v>
      </c>
      <c r="Q279" s="16">
        <v>500</v>
      </c>
      <c r="R279" s="16">
        <v>288</v>
      </c>
      <c r="S279" s="16" t="s">
        <v>41</v>
      </c>
      <c r="T279" s="16" t="s">
        <v>30142</v>
      </c>
      <c r="U279" s="16">
        <v>0</v>
      </c>
      <c r="V279" s="16">
        <v>0</v>
      </c>
      <c r="W279" s="16" t="s">
        <v>41</v>
      </c>
      <c r="X279" s="16" t="s">
        <v>30143</v>
      </c>
      <c r="Y279" s="16">
        <v>250</v>
      </c>
      <c r="Z279" s="16">
        <v>50</v>
      </c>
      <c r="AA279" s="16" t="s">
        <v>41</v>
      </c>
      <c r="AB279" s="16" t="s">
        <v>30144</v>
      </c>
      <c r="AC279" s="16">
        <v>100</v>
      </c>
      <c r="AD279" s="16">
        <v>122</v>
      </c>
      <c r="AE279" s="16" t="s">
        <v>41</v>
      </c>
      <c r="AF279" s="16" t="s">
        <v>30145</v>
      </c>
      <c r="AG279" s="16">
        <v>500</v>
      </c>
      <c r="AH279" s="16">
        <v>288</v>
      </c>
      <c r="AI279" s="16" t="s">
        <v>41</v>
      </c>
      <c r="AJ279" s="16" t="s">
        <v>30142</v>
      </c>
      <c r="AK279" s="16" t="s">
        <v>30146</v>
      </c>
    </row>
    <row r="280" spans="1:37" ht="14.45" customHeight="1" x14ac:dyDescent="0.25">
      <c r="A280" s="16">
        <v>2022</v>
      </c>
      <c r="B280" s="16" t="s">
        <v>707</v>
      </c>
      <c r="C280" s="16" t="s">
        <v>6697</v>
      </c>
      <c r="D280" s="16" t="s">
        <v>11</v>
      </c>
      <c r="E280" s="16" t="s">
        <v>30147</v>
      </c>
      <c r="F280" s="17">
        <v>44562</v>
      </c>
      <c r="G280" s="17">
        <v>44926</v>
      </c>
      <c r="H280" s="18">
        <v>62000</v>
      </c>
      <c r="I280" s="18">
        <v>58000</v>
      </c>
      <c r="J280" s="16" t="s">
        <v>23247</v>
      </c>
      <c r="K280" s="16" t="s">
        <v>30148</v>
      </c>
      <c r="L280" s="18">
        <v>1200000</v>
      </c>
      <c r="M280" s="16">
        <v>785542</v>
      </c>
      <c r="N280" s="16">
        <v>735230</v>
      </c>
      <c r="O280" s="16" t="s">
        <v>40</v>
      </c>
      <c r="P280" s="16" t="s">
        <v>30149</v>
      </c>
      <c r="Q280" s="16">
        <v>604867</v>
      </c>
      <c r="R280" s="16">
        <v>566127</v>
      </c>
      <c r="S280" s="16" t="s">
        <v>40</v>
      </c>
      <c r="T280" s="16" t="s">
        <v>30149</v>
      </c>
      <c r="U280" s="16">
        <v>217595</v>
      </c>
      <c r="V280" s="16">
        <v>203806</v>
      </c>
      <c r="W280" s="16" t="s">
        <v>40</v>
      </c>
      <c r="X280" s="16" t="s">
        <v>30149</v>
      </c>
      <c r="Y280" s="16">
        <v>274624</v>
      </c>
      <c r="Z280" s="16">
        <v>219318</v>
      </c>
      <c r="AA280" s="16" t="s">
        <v>40</v>
      </c>
      <c r="AB280" s="16" t="s">
        <v>30149</v>
      </c>
      <c r="AC280" s="16">
        <v>551451</v>
      </c>
      <c r="AD280" s="16">
        <v>440844</v>
      </c>
      <c r="AE280" s="16" t="s">
        <v>40</v>
      </c>
      <c r="AF280" s="16" t="s">
        <v>30149</v>
      </c>
      <c r="AG280" s="16">
        <v>234091</v>
      </c>
      <c r="AH280" s="16">
        <v>294386</v>
      </c>
      <c r="AI280" s="16" t="s">
        <v>40</v>
      </c>
      <c r="AJ280" s="16" t="s">
        <v>30149</v>
      </c>
      <c r="AK280" s="16"/>
    </row>
    <row r="281" spans="1:37" ht="14.45" customHeight="1" x14ac:dyDescent="0.25">
      <c r="A281" s="16">
        <v>2022</v>
      </c>
      <c r="B281" s="16" t="s">
        <v>707</v>
      </c>
      <c r="C281" s="16" t="s">
        <v>708</v>
      </c>
      <c r="D281" s="16" t="s">
        <v>17</v>
      </c>
      <c r="E281" s="16" t="s">
        <v>709</v>
      </c>
      <c r="F281" s="17">
        <v>44687</v>
      </c>
      <c r="G281" s="17">
        <v>44688</v>
      </c>
      <c r="H281" s="18">
        <v>8000</v>
      </c>
      <c r="I281" s="18">
        <v>8000</v>
      </c>
      <c r="J281" s="16" t="s">
        <v>23247</v>
      </c>
      <c r="K281" s="16" t="s">
        <v>30150</v>
      </c>
      <c r="L281" s="18">
        <v>12600</v>
      </c>
      <c r="M281" s="16">
        <v>5000</v>
      </c>
      <c r="N281" s="16">
        <v>8000</v>
      </c>
      <c r="O281" s="16" t="s">
        <v>13</v>
      </c>
      <c r="P281" s="16" t="s">
        <v>30151</v>
      </c>
      <c r="Q281" s="16">
        <v>600</v>
      </c>
      <c r="R281" s="16">
        <v>880</v>
      </c>
      <c r="S281" s="16" t="s">
        <v>40</v>
      </c>
      <c r="T281" s="16" t="s">
        <v>30152</v>
      </c>
      <c r="U281" s="16">
        <v>50</v>
      </c>
      <c r="V281" s="16">
        <v>160</v>
      </c>
      <c r="W281" s="16" t="s">
        <v>40</v>
      </c>
      <c r="X281" s="16" t="s">
        <v>30153</v>
      </c>
      <c r="Y281" s="16">
        <v>500</v>
      </c>
      <c r="Z281" s="16">
        <v>792</v>
      </c>
      <c r="AA281" s="16" t="s">
        <v>40</v>
      </c>
      <c r="AB281" s="16" t="s">
        <v>30154</v>
      </c>
      <c r="AC281" s="16">
        <v>7800</v>
      </c>
      <c r="AD281" s="16">
        <v>7472</v>
      </c>
      <c r="AE281" s="16" t="s">
        <v>40</v>
      </c>
      <c r="AF281" s="16" t="s">
        <v>30155</v>
      </c>
      <c r="AG281" s="16">
        <v>200</v>
      </c>
      <c r="AH281" s="16">
        <v>528</v>
      </c>
      <c r="AI281" s="16" t="s">
        <v>40</v>
      </c>
      <c r="AJ281" s="16" t="s">
        <v>30156</v>
      </c>
      <c r="AK281" s="16"/>
    </row>
    <row r="282" spans="1:37" ht="14.45" customHeight="1" x14ac:dyDescent="0.25">
      <c r="A282" s="16">
        <v>2022</v>
      </c>
      <c r="B282" s="16" t="s">
        <v>707</v>
      </c>
      <c r="C282" s="16" t="s">
        <v>30157</v>
      </c>
      <c r="D282" s="16" t="s">
        <v>17</v>
      </c>
      <c r="E282" s="16" t="s">
        <v>30158</v>
      </c>
      <c r="F282" s="17">
        <v>44617</v>
      </c>
      <c r="G282" s="17">
        <v>44619</v>
      </c>
      <c r="H282" s="18">
        <v>8000</v>
      </c>
      <c r="I282" s="18">
        <v>800</v>
      </c>
      <c r="J282" s="16" t="s">
        <v>23247</v>
      </c>
      <c r="K282" s="16" t="s">
        <v>30159</v>
      </c>
      <c r="L282" s="18">
        <v>21226</v>
      </c>
      <c r="M282" s="16">
        <v>2900</v>
      </c>
      <c r="N282" s="16">
        <v>2880</v>
      </c>
      <c r="O282" s="16" t="s">
        <v>41</v>
      </c>
      <c r="P282" s="16" t="s">
        <v>30160</v>
      </c>
      <c r="Q282" s="16">
        <v>1800</v>
      </c>
      <c r="R282" s="16">
        <v>1700</v>
      </c>
      <c r="S282" s="16" t="s">
        <v>41</v>
      </c>
      <c r="T282" s="16" t="s">
        <v>30161</v>
      </c>
      <c r="U282" s="16">
        <v>100</v>
      </c>
      <c r="V282" s="16">
        <v>50</v>
      </c>
      <c r="W282" s="16" t="s">
        <v>41</v>
      </c>
      <c r="X282" s="16" t="s">
        <v>30161</v>
      </c>
      <c r="Y282" s="16">
        <v>500</v>
      </c>
      <c r="Z282" s="16">
        <v>500</v>
      </c>
      <c r="AA282" s="16" t="s">
        <v>41</v>
      </c>
      <c r="AB282" s="16" t="s">
        <v>30162</v>
      </c>
      <c r="AC282" s="16">
        <v>2000</v>
      </c>
      <c r="AD282" s="16">
        <v>2130</v>
      </c>
      <c r="AE282" s="16" t="s">
        <v>41</v>
      </c>
      <c r="AF282" s="16" t="s">
        <v>30163</v>
      </c>
      <c r="AG282" s="16">
        <v>750</v>
      </c>
      <c r="AH282" s="16">
        <v>750</v>
      </c>
      <c r="AI282" s="16" t="s">
        <v>13</v>
      </c>
      <c r="AJ282" s="16" t="s">
        <v>30162</v>
      </c>
      <c r="AK282" s="16"/>
    </row>
    <row r="283" spans="1:37" ht="14.45" customHeight="1" x14ac:dyDescent="0.25">
      <c r="A283" s="16">
        <v>2022</v>
      </c>
      <c r="B283" s="16" t="s">
        <v>707</v>
      </c>
      <c r="C283" s="16" t="s">
        <v>708</v>
      </c>
      <c r="D283" s="16" t="s">
        <v>11</v>
      </c>
      <c r="E283" s="16" t="s">
        <v>26938</v>
      </c>
      <c r="F283" s="17">
        <v>44562</v>
      </c>
      <c r="G283" s="17">
        <v>44926</v>
      </c>
      <c r="H283" s="18">
        <v>135000</v>
      </c>
      <c r="I283" s="18">
        <v>135000</v>
      </c>
      <c r="J283" s="16" t="s">
        <v>23252</v>
      </c>
      <c r="K283" s="16"/>
      <c r="L283" s="18">
        <v>135000</v>
      </c>
      <c r="M283" s="16">
        <v>0</v>
      </c>
      <c r="N283" s="16">
        <v>0</v>
      </c>
      <c r="O283" s="16" t="s">
        <v>1254</v>
      </c>
      <c r="P283" s="16"/>
      <c r="Q283" s="16">
        <v>0</v>
      </c>
      <c r="R283" s="16">
        <v>0</v>
      </c>
      <c r="S283" s="16" t="s">
        <v>1254</v>
      </c>
      <c r="T283" s="16"/>
      <c r="U283" s="16">
        <v>0</v>
      </c>
      <c r="V283" s="16">
        <v>0</v>
      </c>
      <c r="W283" s="16" t="s">
        <v>1254</v>
      </c>
      <c r="X283" s="16"/>
      <c r="Y283" s="16">
        <v>0</v>
      </c>
      <c r="Z283" s="16">
        <v>0</v>
      </c>
      <c r="AA283" s="16" t="s">
        <v>1254</v>
      </c>
      <c r="AB283" s="16"/>
      <c r="AC283" s="16">
        <v>0</v>
      </c>
      <c r="AD283" s="16">
        <v>0</v>
      </c>
      <c r="AE283" s="16" t="s">
        <v>1254</v>
      </c>
      <c r="AF283" s="16"/>
      <c r="AG283" s="16">
        <v>0</v>
      </c>
      <c r="AH283" s="16">
        <v>0</v>
      </c>
      <c r="AI283" s="16" t="s">
        <v>1254</v>
      </c>
      <c r="AJ283" s="16"/>
      <c r="AK283" s="16"/>
    </row>
    <row r="284" spans="1:37" ht="14.45" customHeight="1" x14ac:dyDescent="0.25">
      <c r="A284" s="16">
        <v>2022</v>
      </c>
      <c r="B284" s="16" t="s">
        <v>707</v>
      </c>
      <c r="C284" s="16" t="s">
        <v>3608</v>
      </c>
      <c r="D284" s="16" t="s">
        <v>35</v>
      </c>
      <c r="E284" s="16" t="s">
        <v>23693</v>
      </c>
      <c r="F284" s="17">
        <v>44562</v>
      </c>
      <c r="G284" s="17">
        <v>44926</v>
      </c>
      <c r="H284" s="18">
        <v>121488</v>
      </c>
      <c r="I284" s="18">
        <v>60744</v>
      </c>
      <c r="J284" s="16" t="s">
        <v>23252</v>
      </c>
      <c r="K284" s="16"/>
      <c r="L284" s="18">
        <v>1200000</v>
      </c>
      <c r="M284" s="16">
        <v>30000</v>
      </c>
      <c r="N284" s="16">
        <v>34563</v>
      </c>
      <c r="O284" s="16" t="s">
        <v>41</v>
      </c>
      <c r="P284" s="16" t="s">
        <v>30164</v>
      </c>
      <c r="Q284" s="16">
        <v>6500</v>
      </c>
      <c r="R284" s="16">
        <v>6912</v>
      </c>
      <c r="S284" s="16" t="s">
        <v>41</v>
      </c>
      <c r="T284" s="16" t="s">
        <v>30164</v>
      </c>
      <c r="U284" s="16">
        <v>750</v>
      </c>
      <c r="V284" s="16">
        <v>829</v>
      </c>
      <c r="W284" s="16" t="s">
        <v>41</v>
      </c>
      <c r="X284" s="16" t="s">
        <v>30164</v>
      </c>
      <c r="Y284" s="16">
        <v>3500</v>
      </c>
      <c r="Z284" s="16">
        <v>3979</v>
      </c>
      <c r="AA284" s="16"/>
      <c r="AB284" s="16" t="s">
        <v>30164</v>
      </c>
      <c r="AC284" s="16">
        <v>27000</v>
      </c>
      <c r="AD284" s="16">
        <v>30584</v>
      </c>
      <c r="AE284" s="16" t="s">
        <v>41</v>
      </c>
      <c r="AF284" s="16" t="s">
        <v>30164</v>
      </c>
      <c r="AG284" s="16">
        <v>2200</v>
      </c>
      <c r="AH284" s="16">
        <v>2653</v>
      </c>
      <c r="AI284" s="16" t="s">
        <v>41</v>
      </c>
      <c r="AJ284" s="16" t="s">
        <v>30164</v>
      </c>
      <c r="AK284" s="16"/>
    </row>
    <row r="285" spans="1:37" ht="14.45" customHeight="1" x14ac:dyDescent="0.25">
      <c r="A285" s="16">
        <v>2022</v>
      </c>
      <c r="B285" s="16" t="s">
        <v>707</v>
      </c>
      <c r="C285" s="16" t="s">
        <v>708</v>
      </c>
      <c r="D285" s="16" t="s">
        <v>17</v>
      </c>
      <c r="E285" s="16" t="s">
        <v>30165</v>
      </c>
      <c r="F285" s="17">
        <v>44779</v>
      </c>
      <c r="G285" s="17">
        <v>44779</v>
      </c>
      <c r="H285" s="18">
        <v>8000</v>
      </c>
      <c r="I285" s="18">
        <v>8000</v>
      </c>
      <c r="J285" s="16" t="s">
        <v>23252</v>
      </c>
      <c r="K285" s="16"/>
      <c r="L285" s="18">
        <v>86000</v>
      </c>
      <c r="M285" s="16">
        <v>1000</v>
      </c>
      <c r="N285" s="16">
        <v>2500</v>
      </c>
      <c r="O285" s="16" t="s">
        <v>13</v>
      </c>
      <c r="P285" s="16" t="s">
        <v>30166</v>
      </c>
      <c r="Q285" s="16">
        <v>50</v>
      </c>
      <c r="R285" s="16">
        <v>200</v>
      </c>
      <c r="S285" s="16" t="s">
        <v>13</v>
      </c>
      <c r="T285" s="16" t="s">
        <v>30167</v>
      </c>
      <c r="U285" s="16">
        <v>0</v>
      </c>
      <c r="V285" s="16">
        <v>0</v>
      </c>
      <c r="W285" s="16" t="s">
        <v>13</v>
      </c>
      <c r="X285" s="16" t="s">
        <v>30167</v>
      </c>
      <c r="Y285" s="16">
        <v>0</v>
      </c>
      <c r="Z285" s="16">
        <v>100</v>
      </c>
      <c r="AA285" s="16" t="s">
        <v>13</v>
      </c>
      <c r="AB285" s="16" t="s">
        <v>30168</v>
      </c>
      <c r="AC285" s="16">
        <v>1000</v>
      </c>
      <c r="AD285" s="16">
        <v>2400</v>
      </c>
      <c r="AE285" s="16" t="s">
        <v>13</v>
      </c>
      <c r="AF285" s="16"/>
      <c r="AG285" s="16">
        <v>0</v>
      </c>
      <c r="AH285" s="16">
        <v>100</v>
      </c>
      <c r="AI285" s="16" t="s">
        <v>13</v>
      </c>
      <c r="AJ285" s="16" t="s">
        <v>30169</v>
      </c>
      <c r="AK285" s="16"/>
    </row>
    <row r="286" spans="1:37" ht="14.45" customHeight="1" x14ac:dyDescent="0.25">
      <c r="A286" s="16">
        <v>2022</v>
      </c>
      <c r="B286" s="16" t="s">
        <v>707</v>
      </c>
      <c r="C286" s="16" t="s">
        <v>26943</v>
      </c>
      <c r="D286" s="16" t="s">
        <v>17</v>
      </c>
      <c r="E286" s="16" t="s">
        <v>26944</v>
      </c>
      <c r="F286" s="17">
        <v>44709</v>
      </c>
      <c r="G286" s="17">
        <v>44711</v>
      </c>
      <c r="H286" s="18">
        <v>8000</v>
      </c>
      <c r="I286" s="18">
        <v>8000</v>
      </c>
      <c r="J286" s="16" t="s">
        <v>23247</v>
      </c>
      <c r="K286" s="16" t="s">
        <v>30170</v>
      </c>
      <c r="L286" s="18">
        <v>37498</v>
      </c>
      <c r="M286" s="16">
        <v>2500</v>
      </c>
      <c r="N286" s="16">
        <v>5000</v>
      </c>
      <c r="O286" s="16"/>
      <c r="P286" s="16" t="s">
        <v>30171</v>
      </c>
      <c r="Q286" s="16">
        <v>2000</v>
      </c>
      <c r="R286" s="16">
        <v>2700</v>
      </c>
      <c r="S286" s="16" t="s">
        <v>13</v>
      </c>
      <c r="T286" s="16" t="s">
        <v>30172</v>
      </c>
      <c r="U286" s="16">
        <v>200</v>
      </c>
      <c r="V286" s="16">
        <v>200</v>
      </c>
      <c r="W286" s="16" t="s">
        <v>13</v>
      </c>
      <c r="X286" s="16" t="s">
        <v>30172</v>
      </c>
      <c r="Y286" s="16">
        <v>1000</v>
      </c>
      <c r="Z286" s="16">
        <v>1000</v>
      </c>
      <c r="AA286" s="16" t="s">
        <v>13</v>
      </c>
      <c r="AB286" s="16" t="s">
        <v>30173</v>
      </c>
      <c r="AC286" s="16">
        <v>500</v>
      </c>
      <c r="AD286" s="16">
        <v>3100</v>
      </c>
      <c r="AE286" s="16" t="s">
        <v>40</v>
      </c>
      <c r="AF286" s="16" t="s">
        <v>30174</v>
      </c>
      <c r="AG286" s="16">
        <v>1500</v>
      </c>
      <c r="AH286" s="16">
        <v>1900</v>
      </c>
      <c r="AI286" s="16" t="s">
        <v>13</v>
      </c>
      <c r="AJ286" s="16" t="s">
        <v>30175</v>
      </c>
      <c r="AK286" s="16"/>
    </row>
    <row r="287" spans="1:37" ht="14.45" customHeight="1" x14ac:dyDescent="0.25">
      <c r="A287" s="16">
        <v>2022</v>
      </c>
      <c r="B287" s="16" t="s">
        <v>3833</v>
      </c>
      <c r="C287" s="16" t="s">
        <v>3841</v>
      </c>
      <c r="D287" s="16" t="s">
        <v>17</v>
      </c>
      <c r="E287" s="16" t="s">
        <v>872</v>
      </c>
      <c r="F287" s="17">
        <v>44737</v>
      </c>
      <c r="G287" s="17">
        <v>44737</v>
      </c>
      <c r="H287" s="18">
        <v>1000</v>
      </c>
      <c r="I287" s="18">
        <v>1000</v>
      </c>
      <c r="J287" s="16" t="s">
        <v>23252</v>
      </c>
      <c r="K287" s="16"/>
      <c r="L287" s="18">
        <v>1000</v>
      </c>
      <c r="M287" s="16">
        <v>500</v>
      </c>
      <c r="N287" s="16">
        <v>750</v>
      </c>
      <c r="O287" s="16" t="s">
        <v>43</v>
      </c>
      <c r="P287" s="16"/>
      <c r="Q287" s="16">
        <v>50</v>
      </c>
      <c r="R287" s="16">
        <v>80</v>
      </c>
      <c r="S287" s="16" t="s">
        <v>43</v>
      </c>
      <c r="T287" s="16"/>
      <c r="U287" s="16">
        <v>10</v>
      </c>
      <c r="V287" s="16">
        <v>15</v>
      </c>
      <c r="W287" s="16" t="s">
        <v>43</v>
      </c>
      <c r="X287" s="16"/>
      <c r="Y287" s="16">
        <v>1</v>
      </c>
      <c r="Z287" s="16">
        <v>1</v>
      </c>
      <c r="AA287" s="16" t="s">
        <v>43</v>
      </c>
      <c r="AB287" s="16"/>
      <c r="AC287" s="16">
        <v>480</v>
      </c>
      <c r="AD287" s="16">
        <v>750</v>
      </c>
      <c r="AE287" s="16" t="s">
        <v>43</v>
      </c>
      <c r="AF287" s="16"/>
      <c r="AG287" s="16">
        <v>20</v>
      </c>
      <c r="AH287" s="16">
        <v>25</v>
      </c>
      <c r="AI287" s="16" t="s">
        <v>43</v>
      </c>
      <c r="AJ287" s="16"/>
      <c r="AK287" s="16"/>
    </row>
    <row r="288" spans="1:37" ht="14.45" customHeight="1" x14ac:dyDescent="0.25">
      <c r="A288" s="16">
        <v>2022</v>
      </c>
      <c r="B288" s="16" t="s">
        <v>3833</v>
      </c>
      <c r="C288" s="16" t="s">
        <v>3843</v>
      </c>
      <c r="D288" s="16" t="s">
        <v>17</v>
      </c>
      <c r="E288" s="16" t="s">
        <v>3840</v>
      </c>
      <c r="F288" s="17">
        <v>44660</v>
      </c>
      <c r="G288" s="17">
        <v>44660</v>
      </c>
      <c r="H288" s="18">
        <v>500</v>
      </c>
      <c r="I288" s="18">
        <v>500</v>
      </c>
      <c r="J288" s="16" t="s">
        <v>23252</v>
      </c>
      <c r="K288" s="16"/>
      <c r="L288" s="18">
        <v>500</v>
      </c>
      <c r="M288" s="16"/>
      <c r="N288" s="16"/>
      <c r="O288" s="16"/>
      <c r="P288" s="16"/>
      <c r="Q288" s="16"/>
      <c r="R288" s="16"/>
      <c r="S288" s="16"/>
      <c r="T288" s="16"/>
      <c r="U288" s="16"/>
      <c r="V288" s="16"/>
      <c r="W288" s="16"/>
      <c r="X288" s="16"/>
      <c r="Y288" s="16"/>
      <c r="Z288" s="16"/>
      <c r="AA288" s="16"/>
      <c r="AB288" s="16"/>
      <c r="AC288" s="16"/>
      <c r="AD288" s="16"/>
      <c r="AE288" s="16"/>
      <c r="AF288" s="16"/>
      <c r="AG288" s="16"/>
      <c r="AH288" s="16"/>
      <c r="AI288" s="16"/>
      <c r="AJ288" s="16"/>
      <c r="AK288" s="16"/>
    </row>
    <row r="289" spans="1:37" ht="14.45" customHeight="1" x14ac:dyDescent="0.25">
      <c r="A289" s="16">
        <v>2022</v>
      </c>
      <c r="B289" s="16" t="s">
        <v>3833</v>
      </c>
      <c r="C289" s="16" t="s">
        <v>3843</v>
      </c>
      <c r="D289" s="16" t="s">
        <v>35</v>
      </c>
      <c r="E289" s="16" t="s">
        <v>15604</v>
      </c>
      <c r="F289" s="17">
        <v>44562</v>
      </c>
      <c r="G289" s="17">
        <v>44926</v>
      </c>
      <c r="H289" s="18">
        <v>5336.45</v>
      </c>
      <c r="I289" s="18">
        <v>5336.45</v>
      </c>
      <c r="J289" s="16" t="s">
        <v>23252</v>
      </c>
      <c r="K289" s="16"/>
      <c r="L289" s="18">
        <v>5336.45</v>
      </c>
      <c r="M289" s="16"/>
      <c r="N289" s="16"/>
      <c r="O289" s="16"/>
      <c r="P289" s="16"/>
      <c r="Q289" s="16"/>
      <c r="R289" s="16"/>
      <c r="S289" s="16"/>
      <c r="T289" s="16"/>
      <c r="U289" s="16"/>
      <c r="V289" s="16"/>
      <c r="W289" s="16"/>
      <c r="X289" s="16"/>
      <c r="Y289" s="16"/>
      <c r="Z289" s="16"/>
      <c r="AA289" s="16"/>
      <c r="AB289" s="16"/>
      <c r="AC289" s="16"/>
      <c r="AD289" s="16"/>
      <c r="AE289" s="16"/>
      <c r="AF289" s="16"/>
      <c r="AG289" s="16"/>
      <c r="AH289" s="16"/>
      <c r="AI289" s="16"/>
      <c r="AJ289" s="16"/>
      <c r="AK289" s="16"/>
    </row>
    <row r="290" spans="1:37" ht="14.45" customHeight="1" x14ac:dyDescent="0.25">
      <c r="A290" s="16">
        <v>2022</v>
      </c>
      <c r="B290" s="16" t="s">
        <v>3833</v>
      </c>
      <c r="C290" s="16" t="s">
        <v>30176</v>
      </c>
      <c r="D290" s="16" t="s">
        <v>17</v>
      </c>
      <c r="E290" s="16" t="s">
        <v>19675</v>
      </c>
      <c r="F290" s="17">
        <v>44745</v>
      </c>
      <c r="G290" s="17">
        <v>44746</v>
      </c>
      <c r="H290" s="18">
        <v>4000</v>
      </c>
      <c r="I290" s="18">
        <v>4000</v>
      </c>
      <c r="J290" s="16" t="s">
        <v>23252</v>
      </c>
      <c r="K290" s="16"/>
      <c r="L290" s="18">
        <v>4000</v>
      </c>
      <c r="M290" s="16">
        <v>7000</v>
      </c>
      <c r="N290" s="16">
        <v>10000</v>
      </c>
      <c r="O290" s="16" t="s">
        <v>43</v>
      </c>
      <c r="P290" s="16"/>
      <c r="Q290" s="16">
        <v>1000</v>
      </c>
      <c r="R290" s="16">
        <v>1000</v>
      </c>
      <c r="S290" s="16" t="s">
        <v>43</v>
      </c>
      <c r="T290" s="16"/>
      <c r="U290" s="16"/>
      <c r="V290" s="16"/>
      <c r="W290" s="16"/>
      <c r="X290" s="16"/>
      <c r="Y290" s="16">
        <v>1</v>
      </c>
      <c r="Z290" s="16">
        <v>1</v>
      </c>
      <c r="AA290" s="16" t="s">
        <v>43</v>
      </c>
      <c r="AB290" s="16"/>
      <c r="AC290" s="16"/>
      <c r="AD290" s="16"/>
      <c r="AE290" s="16"/>
      <c r="AF290" s="16"/>
      <c r="AG290" s="16">
        <v>20</v>
      </c>
      <c r="AH290" s="16">
        <v>20</v>
      </c>
      <c r="AI290" s="16" t="s">
        <v>43</v>
      </c>
      <c r="AJ290" s="16"/>
      <c r="AK290" s="16"/>
    </row>
    <row r="291" spans="1:37" ht="14.45" customHeight="1" x14ac:dyDescent="0.25">
      <c r="A291" s="16">
        <v>2022</v>
      </c>
      <c r="B291" s="16" t="s">
        <v>713</v>
      </c>
      <c r="C291" s="16" t="s">
        <v>15655</v>
      </c>
      <c r="D291" s="16" t="s">
        <v>11</v>
      </c>
      <c r="E291" s="16" t="s">
        <v>30177</v>
      </c>
      <c r="F291" s="17">
        <v>44562</v>
      </c>
      <c r="G291" s="17">
        <v>44926</v>
      </c>
      <c r="H291" s="18">
        <v>2500</v>
      </c>
      <c r="I291" s="18">
        <v>2500</v>
      </c>
      <c r="J291" s="16" t="s">
        <v>23252</v>
      </c>
      <c r="K291" s="16"/>
      <c r="L291" s="18">
        <v>2795</v>
      </c>
      <c r="M291" s="16">
        <v>3000</v>
      </c>
      <c r="N291" s="16">
        <v>3400</v>
      </c>
      <c r="O291" s="16" t="s">
        <v>43</v>
      </c>
      <c r="P291" s="16" t="s">
        <v>30178</v>
      </c>
      <c r="Q291" s="16">
        <v>60</v>
      </c>
      <c r="R291" s="16">
        <v>50</v>
      </c>
      <c r="S291" s="16" t="s">
        <v>43</v>
      </c>
      <c r="T291" s="16" t="s">
        <v>30179</v>
      </c>
      <c r="U291" s="16">
        <v>20</v>
      </c>
      <c r="V291" s="16">
        <v>20</v>
      </c>
      <c r="W291" s="16" t="s">
        <v>43</v>
      </c>
      <c r="X291" s="16" t="s">
        <v>30180</v>
      </c>
      <c r="Y291" s="16">
        <v>3</v>
      </c>
      <c r="Z291" s="16">
        <v>8</v>
      </c>
      <c r="AA291" s="16" t="s">
        <v>3072</v>
      </c>
      <c r="AB291" s="16"/>
      <c r="AC291" s="16">
        <v>3000</v>
      </c>
      <c r="AD291" s="16">
        <v>3392</v>
      </c>
      <c r="AE291" s="16" t="s">
        <v>44</v>
      </c>
      <c r="AF291" s="16" t="s">
        <v>30181</v>
      </c>
      <c r="AG291" s="16">
        <v>6</v>
      </c>
      <c r="AH291" s="16">
        <v>8</v>
      </c>
      <c r="AI291" s="16" t="s">
        <v>44</v>
      </c>
      <c r="AJ291" s="16" t="s">
        <v>30182</v>
      </c>
      <c r="AK291" s="16" t="s">
        <v>30183</v>
      </c>
    </row>
    <row r="292" spans="1:37" ht="14.45" customHeight="1" x14ac:dyDescent="0.25">
      <c r="A292" s="16">
        <v>2022</v>
      </c>
      <c r="B292" s="16" t="s">
        <v>713</v>
      </c>
      <c r="C292" s="16" t="s">
        <v>729</v>
      </c>
      <c r="D292" s="16" t="s">
        <v>11</v>
      </c>
      <c r="E292" s="16" t="s">
        <v>30184</v>
      </c>
      <c r="F292" s="17">
        <v>44562</v>
      </c>
      <c r="G292" s="17">
        <v>44926</v>
      </c>
      <c r="H292" s="18">
        <v>2600</v>
      </c>
      <c r="I292" s="18">
        <v>2600</v>
      </c>
      <c r="J292" s="16" t="s">
        <v>23252</v>
      </c>
      <c r="K292" s="16"/>
      <c r="L292" s="18">
        <v>3030</v>
      </c>
      <c r="M292" s="16">
        <v>4224</v>
      </c>
      <c r="N292" s="16">
        <v>2506</v>
      </c>
      <c r="O292" s="16" t="s">
        <v>3072</v>
      </c>
      <c r="P292" s="16" t="s">
        <v>30185</v>
      </c>
      <c r="Q292" s="16">
        <v>10</v>
      </c>
      <c r="R292" s="16">
        <v>26</v>
      </c>
      <c r="S292" s="16" t="s">
        <v>3072</v>
      </c>
      <c r="T292" s="16" t="s">
        <v>30186</v>
      </c>
      <c r="U292" s="16">
        <v>2</v>
      </c>
      <c r="V292" s="16">
        <v>14</v>
      </c>
      <c r="W292" s="16" t="s">
        <v>3072</v>
      </c>
      <c r="X292" s="16" t="s">
        <v>30187</v>
      </c>
      <c r="Y292" s="16">
        <v>1</v>
      </c>
      <c r="Z292" s="16">
        <v>0</v>
      </c>
      <c r="AA292" s="16" t="s">
        <v>44</v>
      </c>
      <c r="AB292" s="16"/>
      <c r="AC292" s="16">
        <v>3500</v>
      </c>
      <c r="AD292" s="16">
        <v>2466</v>
      </c>
      <c r="AE292" s="16" t="s">
        <v>3072</v>
      </c>
      <c r="AF292" s="16" t="s">
        <v>30188</v>
      </c>
      <c r="AG292" s="16">
        <v>2</v>
      </c>
      <c r="AH292" s="16">
        <v>0</v>
      </c>
      <c r="AI292" s="16" t="s">
        <v>44</v>
      </c>
      <c r="AJ292" s="16" t="s">
        <v>30188</v>
      </c>
      <c r="AK292" s="16" t="s">
        <v>30189</v>
      </c>
    </row>
    <row r="293" spans="1:37" ht="14.45" customHeight="1" x14ac:dyDescent="0.25">
      <c r="A293" s="16">
        <v>2022</v>
      </c>
      <c r="B293" s="16" t="s">
        <v>713</v>
      </c>
      <c r="C293" s="16" t="s">
        <v>3860</v>
      </c>
      <c r="D293" s="16" t="s">
        <v>17</v>
      </c>
      <c r="E293" s="16" t="s">
        <v>30190</v>
      </c>
      <c r="F293" s="17">
        <v>44623</v>
      </c>
      <c r="G293" s="17">
        <v>44625</v>
      </c>
      <c r="H293" s="18">
        <v>2600</v>
      </c>
      <c r="I293" s="18">
        <v>2600</v>
      </c>
      <c r="J293" s="16" t="s">
        <v>23247</v>
      </c>
      <c r="K293" s="16" t="s">
        <v>30191</v>
      </c>
      <c r="L293" s="18">
        <v>58460</v>
      </c>
      <c r="M293" s="16">
        <v>2500</v>
      </c>
      <c r="N293" s="16">
        <v>950</v>
      </c>
      <c r="O293" s="16" t="s">
        <v>41</v>
      </c>
      <c r="P293" s="16"/>
      <c r="Q293" s="16">
        <v>500</v>
      </c>
      <c r="R293" s="16">
        <v>100</v>
      </c>
      <c r="S293" s="16" t="s">
        <v>41</v>
      </c>
      <c r="T293" s="16"/>
      <c r="U293" s="16">
        <v>200</v>
      </c>
      <c r="V293" s="16">
        <v>15</v>
      </c>
      <c r="W293" s="16" t="s">
        <v>41</v>
      </c>
      <c r="X293" s="16"/>
      <c r="Y293" s="16">
        <v>120</v>
      </c>
      <c r="Z293" s="16">
        <v>104</v>
      </c>
      <c r="AA293" s="16" t="s">
        <v>41</v>
      </c>
      <c r="AB293" s="16"/>
      <c r="AC293" s="16">
        <v>2200</v>
      </c>
      <c r="AD293" s="16">
        <v>694</v>
      </c>
      <c r="AE293" s="16" t="s">
        <v>41</v>
      </c>
      <c r="AF293" s="16"/>
      <c r="AG293" s="16">
        <v>300</v>
      </c>
      <c r="AH293" s="16">
        <v>56</v>
      </c>
      <c r="AI293" s="16" t="s">
        <v>41</v>
      </c>
      <c r="AJ293" s="16"/>
      <c r="AK293" s="16"/>
    </row>
    <row r="294" spans="1:37" ht="14.45" customHeight="1" x14ac:dyDescent="0.25">
      <c r="A294" s="16">
        <v>2022</v>
      </c>
      <c r="B294" s="16" t="s">
        <v>713</v>
      </c>
      <c r="C294" s="16" t="s">
        <v>7732</v>
      </c>
      <c r="D294" s="16" t="s">
        <v>11</v>
      </c>
      <c r="E294" s="16" t="s">
        <v>30192</v>
      </c>
      <c r="F294" s="17">
        <v>44562</v>
      </c>
      <c r="G294" s="17">
        <v>44926</v>
      </c>
      <c r="H294" s="18">
        <v>10500</v>
      </c>
      <c r="I294" s="18">
        <v>10500</v>
      </c>
      <c r="J294" s="16" t="s">
        <v>23252</v>
      </c>
      <c r="K294" s="16"/>
      <c r="L294" s="18">
        <v>18030.73</v>
      </c>
      <c r="M294" s="16">
        <v>13000</v>
      </c>
      <c r="N294" s="16">
        <v>11848</v>
      </c>
      <c r="O294" s="16" t="s">
        <v>41</v>
      </c>
      <c r="P294" s="16"/>
      <c r="Q294" s="16">
        <v>600</v>
      </c>
      <c r="R294" s="16">
        <v>400</v>
      </c>
      <c r="S294" s="16" t="s">
        <v>40</v>
      </c>
      <c r="T294" s="16"/>
      <c r="U294" s="16">
        <v>600</v>
      </c>
      <c r="V294" s="16">
        <v>150</v>
      </c>
      <c r="W294" s="16" t="s">
        <v>40</v>
      </c>
      <c r="X294" s="16"/>
      <c r="Y294" s="16">
        <v>100</v>
      </c>
      <c r="Z294" s="16">
        <v>15</v>
      </c>
      <c r="AA294" s="16" t="s">
        <v>40</v>
      </c>
      <c r="AB294" s="16"/>
      <c r="AC294" s="16">
        <v>13000</v>
      </c>
      <c r="AD294" s="16">
        <v>12990</v>
      </c>
      <c r="AE294" s="16" t="s">
        <v>40</v>
      </c>
      <c r="AF294" s="16"/>
      <c r="AG294" s="16">
        <v>70</v>
      </c>
      <c r="AH294" s="16">
        <v>10</v>
      </c>
      <c r="AI294" s="16" t="s">
        <v>40</v>
      </c>
      <c r="AJ294" s="16"/>
      <c r="AK294" s="16"/>
    </row>
    <row r="295" spans="1:37" ht="14.45" customHeight="1" x14ac:dyDescent="0.25">
      <c r="A295" s="16">
        <v>2022</v>
      </c>
      <c r="B295" s="16" t="s">
        <v>713</v>
      </c>
      <c r="C295" s="16" t="s">
        <v>738</v>
      </c>
      <c r="D295" s="16" t="s">
        <v>17</v>
      </c>
      <c r="E295" s="16" t="s">
        <v>30193</v>
      </c>
      <c r="F295" s="17">
        <v>44723</v>
      </c>
      <c r="G295" s="17">
        <v>44723</v>
      </c>
      <c r="H295" s="18">
        <v>2000</v>
      </c>
      <c r="I295" s="18">
        <v>1800</v>
      </c>
      <c r="J295" s="16" t="s">
        <v>23252</v>
      </c>
      <c r="K295" s="16"/>
      <c r="L295" s="18">
        <v>11097.39</v>
      </c>
      <c r="M295" s="16">
        <v>900</v>
      </c>
      <c r="N295" s="16">
        <v>311</v>
      </c>
      <c r="O295" s="16" t="s">
        <v>41</v>
      </c>
      <c r="P295" s="16" t="s">
        <v>1254</v>
      </c>
      <c r="Q295" s="16">
        <v>15</v>
      </c>
      <c r="R295" s="16">
        <v>25</v>
      </c>
      <c r="S295" s="16" t="s">
        <v>41</v>
      </c>
      <c r="T295" s="16" t="s">
        <v>30194</v>
      </c>
      <c r="U295" s="16">
        <v>5</v>
      </c>
      <c r="V295" s="16">
        <v>6</v>
      </c>
      <c r="W295" s="16" t="s">
        <v>41</v>
      </c>
      <c r="X295" s="16" t="s">
        <v>30194</v>
      </c>
      <c r="Y295" s="16">
        <v>5</v>
      </c>
      <c r="Z295" s="16">
        <v>7</v>
      </c>
      <c r="AA295" s="16" t="s">
        <v>13</v>
      </c>
      <c r="AB295" s="16" t="s">
        <v>1254</v>
      </c>
      <c r="AC295" s="16">
        <v>15</v>
      </c>
      <c r="AD295" s="16">
        <v>305</v>
      </c>
      <c r="AE295" s="16" t="s">
        <v>41</v>
      </c>
      <c r="AF295" s="16" t="s">
        <v>1254</v>
      </c>
      <c r="AG295" s="16">
        <v>2</v>
      </c>
      <c r="AH295" s="16">
        <v>6</v>
      </c>
      <c r="AI295" s="16" t="s">
        <v>13</v>
      </c>
      <c r="AJ295" s="16" t="s">
        <v>1254</v>
      </c>
      <c r="AK295" s="16" t="s">
        <v>30195</v>
      </c>
    </row>
    <row r="296" spans="1:37" ht="14.45" customHeight="1" x14ac:dyDescent="0.25">
      <c r="A296" s="16">
        <v>2022</v>
      </c>
      <c r="B296" s="16" t="s">
        <v>713</v>
      </c>
      <c r="C296" s="16" t="s">
        <v>725</v>
      </c>
      <c r="D296" s="16" t="s">
        <v>11</v>
      </c>
      <c r="E296" s="16" t="s">
        <v>30196</v>
      </c>
      <c r="F296" s="17">
        <v>44562</v>
      </c>
      <c r="G296" s="17">
        <v>44804</v>
      </c>
      <c r="H296" s="18">
        <v>12500</v>
      </c>
      <c r="I296" s="18">
        <v>12500</v>
      </c>
      <c r="J296" s="16" t="s">
        <v>23252</v>
      </c>
      <c r="K296" s="16"/>
      <c r="L296" s="18">
        <v>83512</v>
      </c>
      <c r="M296" s="16">
        <v>55250</v>
      </c>
      <c r="N296" s="16">
        <v>85000</v>
      </c>
      <c r="O296" s="16" t="s">
        <v>41</v>
      </c>
      <c r="P296" s="16"/>
      <c r="Q296" s="16">
        <v>3250</v>
      </c>
      <c r="R296" s="16">
        <v>5300</v>
      </c>
      <c r="S296" s="16" t="s">
        <v>41</v>
      </c>
      <c r="T296" s="16"/>
      <c r="U296" s="16">
        <v>163</v>
      </c>
      <c r="V296" s="16">
        <v>600</v>
      </c>
      <c r="W296" s="16" t="s">
        <v>41</v>
      </c>
      <c r="X296" s="16"/>
      <c r="Y296" s="16">
        <v>975</v>
      </c>
      <c r="Z296" s="16">
        <v>1100</v>
      </c>
      <c r="AA296" s="16" t="s">
        <v>1254</v>
      </c>
      <c r="AB296" s="16"/>
      <c r="AC296" s="16">
        <v>54275</v>
      </c>
      <c r="AD296" s="16">
        <v>83600</v>
      </c>
      <c r="AE296" s="16" t="s">
        <v>40</v>
      </c>
      <c r="AF296" s="16"/>
      <c r="AG296" s="16">
        <v>455</v>
      </c>
      <c r="AH296" s="16">
        <v>1400</v>
      </c>
      <c r="AI296" s="16" t="s">
        <v>40</v>
      </c>
      <c r="AJ296" s="16"/>
      <c r="AK296" s="16"/>
    </row>
    <row r="297" spans="1:37" ht="14.45" customHeight="1" x14ac:dyDescent="0.25">
      <c r="A297" s="16">
        <v>2022</v>
      </c>
      <c r="B297" s="16" t="s">
        <v>713</v>
      </c>
      <c r="C297" s="16" t="s">
        <v>7752</v>
      </c>
      <c r="D297" s="16" t="s">
        <v>35</v>
      </c>
      <c r="E297" s="16" t="s">
        <v>716</v>
      </c>
      <c r="F297" s="17">
        <v>44821</v>
      </c>
      <c r="G297" s="17">
        <v>44822</v>
      </c>
      <c r="H297" s="18">
        <v>2500</v>
      </c>
      <c r="I297" s="18">
        <v>2500</v>
      </c>
      <c r="J297" s="16" t="s">
        <v>23252</v>
      </c>
      <c r="K297" s="16"/>
      <c r="L297" s="18">
        <v>15224</v>
      </c>
      <c r="M297" s="16">
        <v>5000</v>
      </c>
      <c r="N297" s="16">
        <v>4969</v>
      </c>
      <c r="O297" s="16" t="s">
        <v>41</v>
      </c>
      <c r="P297" s="16" t="s">
        <v>30197</v>
      </c>
      <c r="Q297" s="16">
        <v>497</v>
      </c>
      <c r="R297" s="16">
        <v>348</v>
      </c>
      <c r="S297" s="16" t="s">
        <v>41</v>
      </c>
      <c r="T297" s="16" t="s">
        <v>30198</v>
      </c>
      <c r="U297" s="16">
        <v>248</v>
      </c>
      <c r="V297" s="16">
        <v>164</v>
      </c>
      <c r="W297" s="16" t="s">
        <v>3072</v>
      </c>
      <c r="X297" s="16" t="s">
        <v>30199</v>
      </c>
      <c r="Y297" s="16">
        <v>5</v>
      </c>
      <c r="Z297" s="16">
        <v>0</v>
      </c>
      <c r="AA297" s="16" t="s">
        <v>41</v>
      </c>
      <c r="AB297" s="16"/>
      <c r="AC297" s="16">
        <v>4720</v>
      </c>
      <c r="AD297" s="16">
        <v>4969</v>
      </c>
      <c r="AE297" s="16" t="s">
        <v>41</v>
      </c>
      <c r="AF297" s="16" t="s">
        <v>30200</v>
      </c>
      <c r="AG297" s="16">
        <v>248</v>
      </c>
      <c r="AH297" s="16">
        <v>0</v>
      </c>
      <c r="AI297" s="16" t="s">
        <v>41</v>
      </c>
      <c r="AJ297" s="16" t="s">
        <v>30201</v>
      </c>
      <c r="AK297" s="16" t="s">
        <v>30202</v>
      </c>
    </row>
    <row r="298" spans="1:37" ht="14.45" customHeight="1" x14ac:dyDescent="0.25">
      <c r="A298" s="16">
        <v>2022</v>
      </c>
      <c r="B298" s="16" t="s">
        <v>713</v>
      </c>
      <c r="C298" s="16" t="s">
        <v>30203</v>
      </c>
      <c r="D298" s="16" t="s">
        <v>17</v>
      </c>
      <c r="E298" s="16" t="s">
        <v>7762</v>
      </c>
      <c r="F298" s="17">
        <v>44702</v>
      </c>
      <c r="G298" s="17">
        <v>44702</v>
      </c>
      <c r="H298" s="18">
        <v>2600</v>
      </c>
      <c r="I298" s="18">
        <v>2600</v>
      </c>
      <c r="J298" s="16" t="s">
        <v>23252</v>
      </c>
      <c r="K298" s="16"/>
      <c r="L298" s="18">
        <v>16656</v>
      </c>
      <c r="M298" s="16">
        <v>4000</v>
      </c>
      <c r="N298" s="16">
        <v>3000</v>
      </c>
      <c r="O298" s="16" t="s">
        <v>13</v>
      </c>
      <c r="P298" s="16"/>
      <c r="Q298" s="16">
        <v>100</v>
      </c>
      <c r="R298" s="16">
        <v>100</v>
      </c>
      <c r="S298" s="16" t="s">
        <v>13</v>
      </c>
      <c r="T298" s="16"/>
      <c r="U298" s="16">
        <v>30</v>
      </c>
      <c r="V298" s="16">
        <v>30</v>
      </c>
      <c r="W298" s="16" t="s">
        <v>13</v>
      </c>
      <c r="X298" s="16"/>
      <c r="Y298" s="16"/>
      <c r="Z298" s="16"/>
      <c r="AA298" s="16"/>
      <c r="AB298" s="16"/>
      <c r="AC298" s="16">
        <v>30</v>
      </c>
      <c r="AD298" s="16">
        <v>30</v>
      </c>
      <c r="AE298" s="16" t="s">
        <v>44</v>
      </c>
      <c r="AF298" s="16"/>
      <c r="AG298" s="16">
        <v>30</v>
      </c>
      <c r="AH298" s="16">
        <v>30</v>
      </c>
      <c r="AI298" s="16" t="s">
        <v>41</v>
      </c>
      <c r="AJ298" s="16"/>
      <c r="AK298" s="16"/>
    </row>
    <row r="299" spans="1:37" ht="14.45" customHeight="1" x14ac:dyDescent="0.25">
      <c r="A299" s="16">
        <v>2022</v>
      </c>
      <c r="B299" s="16" t="s">
        <v>713</v>
      </c>
      <c r="C299" s="16" t="s">
        <v>736</v>
      </c>
      <c r="D299" s="16" t="s">
        <v>11</v>
      </c>
      <c r="E299" s="16" t="s">
        <v>11</v>
      </c>
      <c r="F299" s="17">
        <v>44562</v>
      </c>
      <c r="G299" s="17">
        <v>44926</v>
      </c>
      <c r="H299" s="18">
        <v>2500</v>
      </c>
      <c r="I299" s="18">
        <v>1079.79</v>
      </c>
      <c r="J299" s="16" t="s">
        <v>23252</v>
      </c>
      <c r="K299" s="16"/>
      <c r="L299" s="18">
        <v>1079.79</v>
      </c>
      <c r="M299" s="16">
        <v>10000</v>
      </c>
      <c r="N299" s="16">
        <v>11118</v>
      </c>
      <c r="O299" s="16" t="s">
        <v>41</v>
      </c>
      <c r="P299" s="16"/>
      <c r="Q299" s="16">
        <v>40</v>
      </c>
      <c r="R299" s="16">
        <v>1249</v>
      </c>
      <c r="S299" s="16" t="s">
        <v>13</v>
      </c>
      <c r="T299" s="16" t="s">
        <v>30204</v>
      </c>
      <c r="U299" s="16">
        <v>25</v>
      </c>
      <c r="V299" s="16">
        <v>1087</v>
      </c>
      <c r="W299" s="16" t="s">
        <v>13</v>
      </c>
      <c r="X299" s="16"/>
      <c r="Y299" s="16">
        <v>5</v>
      </c>
      <c r="Z299" s="16">
        <v>7</v>
      </c>
      <c r="AA299" s="16" t="s">
        <v>44</v>
      </c>
      <c r="AB299" s="16"/>
      <c r="AC299" s="16">
        <v>9990</v>
      </c>
      <c r="AD299" s="16">
        <v>1246</v>
      </c>
      <c r="AE299" s="16" t="s">
        <v>44</v>
      </c>
      <c r="AF299" s="16" t="s">
        <v>30205</v>
      </c>
      <c r="AG299" s="16">
        <v>10</v>
      </c>
      <c r="AH299" s="16">
        <v>3</v>
      </c>
      <c r="AI299" s="16" t="s">
        <v>44</v>
      </c>
      <c r="AJ299" s="16" t="s">
        <v>30206</v>
      </c>
      <c r="AK299" s="16"/>
    </row>
    <row r="300" spans="1:37" ht="14.45" customHeight="1" x14ac:dyDescent="0.25">
      <c r="A300" s="16">
        <v>2022</v>
      </c>
      <c r="B300" s="16" t="s">
        <v>713</v>
      </c>
      <c r="C300" s="16" t="s">
        <v>731</v>
      </c>
      <c r="D300" s="16" t="s">
        <v>11</v>
      </c>
      <c r="E300" s="16" t="s">
        <v>30207</v>
      </c>
      <c r="F300" s="17">
        <v>44562</v>
      </c>
      <c r="G300" s="17">
        <v>44926</v>
      </c>
      <c r="H300" s="18">
        <v>2600</v>
      </c>
      <c r="I300" s="18">
        <v>2600</v>
      </c>
      <c r="J300" s="16" t="s">
        <v>23252</v>
      </c>
      <c r="K300" s="16"/>
      <c r="L300" s="18">
        <v>30780.49</v>
      </c>
      <c r="M300" s="16">
        <v>7000</v>
      </c>
      <c r="N300" s="16">
        <v>6606</v>
      </c>
      <c r="O300" s="16" t="s">
        <v>41</v>
      </c>
      <c r="P300" s="16" t="s">
        <v>30208</v>
      </c>
      <c r="Q300" s="16">
        <v>450</v>
      </c>
      <c r="R300" s="16">
        <v>400</v>
      </c>
      <c r="S300" s="16" t="s">
        <v>40</v>
      </c>
      <c r="T300" s="16" t="s">
        <v>30209</v>
      </c>
      <c r="U300" s="16">
        <v>10</v>
      </c>
      <c r="V300" s="16">
        <v>10</v>
      </c>
      <c r="W300" s="16" t="s">
        <v>40</v>
      </c>
      <c r="X300" s="16" t="s">
        <v>30209</v>
      </c>
      <c r="Y300" s="16">
        <v>10</v>
      </c>
      <c r="Z300" s="16">
        <v>12</v>
      </c>
      <c r="AA300" s="16" t="s">
        <v>40</v>
      </c>
      <c r="AB300" s="16" t="s">
        <v>30210</v>
      </c>
      <c r="AC300" s="16">
        <v>20</v>
      </c>
      <c r="AD300" s="16">
        <v>6594</v>
      </c>
      <c r="AE300" s="16" t="s">
        <v>40</v>
      </c>
      <c r="AF300" s="16" t="s">
        <v>30211</v>
      </c>
      <c r="AG300" s="16">
        <v>12</v>
      </c>
      <c r="AH300" s="16">
        <v>12</v>
      </c>
      <c r="AI300" s="16" t="s">
        <v>40</v>
      </c>
      <c r="AJ300" s="16" t="s">
        <v>30209</v>
      </c>
      <c r="AK300" s="16"/>
    </row>
    <row r="301" spans="1:37" ht="14.45" customHeight="1" x14ac:dyDescent="0.25">
      <c r="A301" s="16">
        <v>2022</v>
      </c>
      <c r="B301" s="16" t="s">
        <v>713</v>
      </c>
      <c r="C301" s="16" t="s">
        <v>30212</v>
      </c>
      <c r="D301" s="16" t="s">
        <v>17</v>
      </c>
      <c r="E301" s="16" t="s">
        <v>722</v>
      </c>
      <c r="F301" s="17">
        <v>44814</v>
      </c>
      <c r="G301" s="17">
        <v>44815</v>
      </c>
      <c r="H301" s="18">
        <v>1500</v>
      </c>
      <c r="I301" s="18">
        <v>1500</v>
      </c>
      <c r="J301" s="16" t="s">
        <v>23252</v>
      </c>
      <c r="K301" s="16"/>
      <c r="L301" s="18">
        <v>2861</v>
      </c>
      <c r="M301" s="16">
        <v>250</v>
      </c>
      <c r="N301" s="16">
        <v>250</v>
      </c>
      <c r="O301" s="16" t="s">
        <v>3072</v>
      </c>
      <c r="P301" s="16" t="s">
        <v>15645</v>
      </c>
      <c r="Q301" s="16">
        <v>0</v>
      </c>
      <c r="R301" s="16">
        <v>26</v>
      </c>
      <c r="S301" s="16" t="s">
        <v>3072</v>
      </c>
      <c r="T301" s="16" t="s">
        <v>15645</v>
      </c>
      <c r="U301" s="16">
        <v>0</v>
      </c>
      <c r="V301" s="16">
        <v>5</v>
      </c>
      <c r="W301" s="16" t="s">
        <v>1254</v>
      </c>
      <c r="X301" s="16" t="s">
        <v>15645</v>
      </c>
      <c r="Y301" s="16">
        <v>0</v>
      </c>
      <c r="Z301" s="16">
        <v>0</v>
      </c>
      <c r="AA301" s="16" t="s">
        <v>1254</v>
      </c>
      <c r="AB301" s="16" t="s">
        <v>30213</v>
      </c>
      <c r="AC301" s="16">
        <v>0</v>
      </c>
      <c r="AD301" s="16">
        <v>250</v>
      </c>
      <c r="AE301" s="16" t="s">
        <v>1254</v>
      </c>
      <c r="AF301" s="16" t="s">
        <v>15645</v>
      </c>
      <c r="AG301" s="16">
        <v>0</v>
      </c>
      <c r="AH301" s="16">
        <v>0</v>
      </c>
      <c r="AI301" s="16" t="s">
        <v>1254</v>
      </c>
      <c r="AJ301" s="16" t="s">
        <v>30213</v>
      </c>
      <c r="AK301" s="16"/>
    </row>
    <row r="302" spans="1:37" ht="14.45" customHeight="1" x14ac:dyDescent="0.25">
      <c r="A302" s="16">
        <v>2022</v>
      </c>
      <c r="B302" s="16" t="s">
        <v>713</v>
      </c>
      <c r="C302" s="16" t="s">
        <v>11345</v>
      </c>
      <c r="D302" s="16" t="s">
        <v>11</v>
      </c>
      <c r="E302" s="16" t="s">
        <v>30214</v>
      </c>
      <c r="F302" s="17">
        <v>44562</v>
      </c>
      <c r="G302" s="17">
        <v>44911</v>
      </c>
      <c r="H302" s="18">
        <v>8000</v>
      </c>
      <c r="I302" s="18">
        <v>8000</v>
      </c>
      <c r="J302" s="16" t="s">
        <v>23252</v>
      </c>
      <c r="K302" s="16"/>
      <c r="L302" s="18">
        <v>8000</v>
      </c>
      <c r="M302" s="16">
        <v>0</v>
      </c>
      <c r="N302" s="16">
        <v>11000</v>
      </c>
      <c r="O302" s="16" t="s">
        <v>41</v>
      </c>
      <c r="P302" s="16" t="s">
        <v>30215</v>
      </c>
      <c r="Q302" s="16">
        <v>0</v>
      </c>
      <c r="R302" s="16">
        <v>300</v>
      </c>
      <c r="S302" s="16" t="s">
        <v>44</v>
      </c>
      <c r="T302" s="16"/>
      <c r="U302" s="16">
        <v>0</v>
      </c>
      <c r="V302" s="16">
        <v>150</v>
      </c>
      <c r="W302" s="16" t="s">
        <v>44</v>
      </c>
      <c r="X302" s="16"/>
      <c r="Y302" s="16">
        <v>0</v>
      </c>
      <c r="Z302" s="16">
        <v>240</v>
      </c>
      <c r="AA302" s="16" t="s">
        <v>44</v>
      </c>
      <c r="AB302" s="16"/>
      <c r="AC302" s="16">
        <v>0</v>
      </c>
      <c r="AD302" s="16">
        <v>680</v>
      </c>
      <c r="AE302" s="16" t="s">
        <v>44</v>
      </c>
      <c r="AF302" s="16"/>
      <c r="AG302" s="16">
        <v>0</v>
      </c>
      <c r="AH302" s="16">
        <v>120</v>
      </c>
      <c r="AI302" s="16" t="s">
        <v>44</v>
      </c>
      <c r="AJ302" s="16"/>
      <c r="AK302" s="16"/>
    </row>
    <row r="303" spans="1:37" ht="14.45" customHeight="1" x14ac:dyDescent="0.25">
      <c r="A303" s="16">
        <v>2022</v>
      </c>
      <c r="B303" s="16" t="s">
        <v>743</v>
      </c>
      <c r="C303" s="16" t="s">
        <v>11701</v>
      </c>
      <c r="D303" s="16" t="s">
        <v>17</v>
      </c>
      <c r="E303" s="16" t="s">
        <v>30216</v>
      </c>
      <c r="F303" s="17">
        <v>44562</v>
      </c>
      <c r="G303" s="17">
        <v>44926</v>
      </c>
      <c r="H303" s="18">
        <v>15000</v>
      </c>
      <c r="I303" s="18">
        <v>12500</v>
      </c>
      <c r="J303" s="16" t="s">
        <v>23252</v>
      </c>
      <c r="K303" s="16"/>
      <c r="L303" s="16"/>
      <c r="M303" s="16">
        <v>35000</v>
      </c>
      <c r="N303" s="16">
        <v>32500</v>
      </c>
      <c r="O303" s="16" t="s">
        <v>13</v>
      </c>
      <c r="P303" s="16"/>
      <c r="Q303" s="16">
        <v>15000</v>
      </c>
      <c r="R303" s="16">
        <v>135000</v>
      </c>
      <c r="S303" s="16" t="s">
        <v>13</v>
      </c>
      <c r="T303" s="16"/>
      <c r="U303" s="16">
        <v>5000</v>
      </c>
      <c r="V303" s="16">
        <v>4500</v>
      </c>
      <c r="W303" s="16" t="s">
        <v>13</v>
      </c>
      <c r="X303" s="16"/>
      <c r="Y303" s="16">
        <v>500</v>
      </c>
      <c r="Z303" s="16">
        <v>500</v>
      </c>
      <c r="AA303" s="16" t="s">
        <v>13</v>
      </c>
      <c r="AB303" s="16"/>
      <c r="AC303" s="16">
        <v>1500</v>
      </c>
      <c r="AD303" s="16">
        <v>1500</v>
      </c>
      <c r="AE303" s="16" t="s">
        <v>13</v>
      </c>
      <c r="AF303" s="16"/>
      <c r="AG303" s="16">
        <v>1000</v>
      </c>
      <c r="AH303" s="16">
        <v>850</v>
      </c>
      <c r="AI303" s="16" t="s">
        <v>13</v>
      </c>
      <c r="AJ303" s="16"/>
      <c r="AK303" s="16"/>
    </row>
    <row r="304" spans="1:37" ht="14.45" customHeight="1" x14ac:dyDescent="0.25">
      <c r="A304" s="16">
        <v>2022</v>
      </c>
      <c r="B304" s="16" t="s">
        <v>743</v>
      </c>
      <c r="C304" s="16" t="s">
        <v>30217</v>
      </c>
      <c r="D304" s="16" t="s">
        <v>17</v>
      </c>
      <c r="E304" s="16" t="s">
        <v>27011</v>
      </c>
      <c r="F304" s="17">
        <v>44688</v>
      </c>
      <c r="G304" s="17">
        <v>44688</v>
      </c>
      <c r="H304" s="18">
        <v>1500</v>
      </c>
      <c r="I304" s="18">
        <v>1000</v>
      </c>
      <c r="J304" s="16" t="s">
        <v>23252</v>
      </c>
      <c r="K304" s="16"/>
      <c r="L304" s="18">
        <v>2000</v>
      </c>
      <c r="M304" s="16">
        <v>250</v>
      </c>
      <c r="N304" s="16">
        <v>125</v>
      </c>
      <c r="O304" s="16" t="s">
        <v>13</v>
      </c>
      <c r="P304" s="16"/>
      <c r="Q304" s="16">
        <v>100</v>
      </c>
      <c r="R304" s="16"/>
      <c r="S304" s="16"/>
      <c r="T304" s="16"/>
      <c r="U304" s="16">
        <v>150</v>
      </c>
      <c r="V304" s="16"/>
      <c r="W304" s="16"/>
      <c r="X304" s="16"/>
      <c r="Y304" s="16">
        <v>15</v>
      </c>
      <c r="Z304" s="16"/>
      <c r="AA304" s="16"/>
      <c r="AB304" s="16"/>
      <c r="AC304" s="16">
        <v>15</v>
      </c>
      <c r="AD304" s="16"/>
      <c r="AE304" s="16"/>
      <c r="AF304" s="16"/>
      <c r="AG304" s="16">
        <v>25</v>
      </c>
      <c r="AH304" s="16"/>
      <c r="AI304" s="16"/>
      <c r="AJ304" s="16"/>
      <c r="AK304" s="16"/>
    </row>
    <row r="305" spans="1:37" ht="14.45" customHeight="1" x14ac:dyDescent="0.25">
      <c r="A305" s="16">
        <v>2022</v>
      </c>
      <c r="B305" s="16" t="s">
        <v>743</v>
      </c>
      <c r="C305" s="16" t="s">
        <v>20027</v>
      </c>
      <c r="D305" s="16" t="s">
        <v>17</v>
      </c>
      <c r="E305" s="16" t="s">
        <v>30218</v>
      </c>
      <c r="F305" s="17">
        <v>44682</v>
      </c>
      <c r="G305" s="17">
        <v>44835</v>
      </c>
      <c r="H305" s="18">
        <v>15000</v>
      </c>
      <c r="I305" s="18">
        <v>15000</v>
      </c>
      <c r="J305" s="16" t="s">
        <v>23252</v>
      </c>
      <c r="K305" s="16"/>
      <c r="L305" s="18">
        <v>155000</v>
      </c>
      <c r="M305" s="16">
        <v>200000</v>
      </c>
      <c r="N305" s="16">
        <v>198000</v>
      </c>
      <c r="O305" s="16" t="s">
        <v>13</v>
      </c>
      <c r="P305" s="16"/>
      <c r="Q305" s="16">
        <v>150000</v>
      </c>
      <c r="R305" s="16">
        <v>15000</v>
      </c>
      <c r="S305" s="16" t="s">
        <v>13</v>
      </c>
      <c r="T305" s="16"/>
      <c r="U305" s="16">
        <v>100000</v>
      </c>
      <c r="V305" s="16">
        <v>105000</v>
      </c>
      <c r="W305" s="16" t="s">
        <v>13</v>
      </c>
      <c r="X305" s="16"/>
      <c r="Y305" s="16">
        <v>500</v>
      </c>
      <c r="Z305" s="16">
        <v>525</v>
      </c>
      <c r="AA305" s="16" t="s">
        <v>13</v>
      </c>
      <c r="AB305" s="16"/>
      <c r="AC305" s="16">
        <v>50000</v>
      </c>
      <c r="AD305" s="16">
        <v>495000</v>
      </c>
      <c r="AE305" s="16" t="s">
        <v>13</v>
      </c>
      <c r="AF305" s="16"/>
      <c r="AG305" s="16">
        <v>30000</v>
      </c>
      <c r="AH305" s="16">
        <v>295000</v>
      </c>
      <c r="AI305" s="16" t="s">
        <v>13</v>
      </c>
      <c r="AJ305" s="16"/>
      <c r="AK305" s="16"/>
    </row>
    <row r="306" spans="1:37" ht="14.45" customHeight="1" x14ac:dyDescent="0.25">
      <c r="A306" s="16">
        <v>2022</v>
      </c>
      <c r="B306" s="16" t="s">
        <v>743</v>
      </c>
      <c r="C306" s="16" t="s">
        <v>11372</v>
      </c>
      <c r="D306" s="16" t="s">
        <v>17</v>
      </c>
      <c r="E306" s="16" t="s">
        <v>5384</v>
      </c>
      <c r="F306" s="17">
        <v>44562</v>
      </c>
      <c r="G306" s="17">
        <v>44926</v>
      </c>
      <c r="H306" s="18">
        <v>35000</v>
      </c>
      <c r="I306" s="18">
        <v>27500</v>
      </c>
      <c r="J306" s="16" t="s">
        <v>23252</v>
      </c>
      <c r="K306" s="16"/>
      <c r="L306" s="18">
        <v>170000</v>
      </c>
      <c r="M306" s="16">
        <v>475000</v>
      </c>
      <c r="N306" s="16">
        <v>468000</v>
      </c>
      <c r="O306" s="16" t="s">
        <v>13</v>
      </c>
      <c r="P306" s="16"/>
      <c r="Q306" s="16">
        <v>469000</v>
      </c>
      <c r="R306" s="16">
        <v>470000</v>
      </c>
      <c r="S306" s="16" t="s">
        <v>13</v>
      </c>
      <c r="T306" s="16"/>
      <c r="U306" s="16">
        <v>321000</v>
      </c>
      <c r="V306" s="16">
        <v>325000</v>
      </c>
      <c r="W306" s="16" t="s">
        <v>13</v>
      </c>
      <c r="X306" s="16"/>
      <c r="Y306" s="16">
        <v>233456</v>
      </c>
      <c r="Z306" s="16">
        <v>233568</v>
      </c>
      <c r="AA306" s="16" t="s">
        <v>13</v>
      </c>
      <c r="AB306" s="16"/>
      <c r="AC306" s="16">
        <v>202000</v>
      </c>
      <c r="AD306" s="16">
        <v>200000</v>
      </c>
      <c r="AE306" s="16" t="s">
        <v>13</v>
      </c>
      <c r="AF306" s="16"/>
      <c r="AG306" s="16">
        <v>262000</v>
      </c>
      <c r="AH306" s="16">
        <v>263000</v>
      </c>
      <c r="AI306" s="16" t="s">
        <v>13</v>
      </c>
      <c r="AJ306" s="16"/>
      <c r="AK306" s="16"/>
    </row>
    <row r="307" spans="1:37" ht="14.45" customHeight="1" x14ac:dyDescent="0.25">
      <c r="A307" s="16">
        <v>2022</v>
      </c>
      <c r="B307" s="16" t="s">
        <v>743</v>
      </c>
      <c r="C307" s="16" t="s">
        <v>27008</v>
      </c>
      <c r="D307" s="16" t="s">
        <v>35</v>
      </c>
      <c r="E307" s="16" t="s">
        <v>616</v>
      </c>
      <c r="F307" s="17">
        <v>44562</v>
      </c>
      <c r="G307" s="17">
        <v>44926</v>
      </c>
      <c r="H307" s="18">
        <v>1000</v>
      </c>
      <c r="I307" s="18">
        <v>1000</v>
      </c>
      <c r="J307" s="16" t="s">
        <v>23252</v>
      </c>
      <c r="K307" s="16"/>
      <c r="L307" s="16"/>
      <c r="M307" s="16">
        <v>1000</v>
      </c>
      <c r="N307" s="16">
        <v>850</v>
      </c>
      <c r="O307" s="16" t="s">
        <v>13</v>
      </c>
      <c r="P307" s="16"/>
      <c r="Q307" s="16">
        <v>500</v>
      </c>
      <c r="R307" s="16">
        <v>475</v>
      </c>
      <c r="S307" s="16" t="s">
        <v>3072</v>
      </c>
      <c r="T307" s="16"/>
      <c r="U307" s="16"/>
      <c r="V307" s="16"/>
      <c r="W307" s="16" t="s">
        <v>3072</v>
      </c>
      <c r="X307" s="16"/>
      <c r="Y307" s="16">
        <v>25</v>
      </c>
      <c r="Z307" s="16">
        <v>20</v>
      </c>
      <c r="AA307" s="16" t="s">
        <v>3072</v>
      </c>
      <c r="AB307" s="16"/>
      <c r="AC307" s="16">
        <v>25</v>
      </c>
      <c r="AD307" s="16">
        <v>25</v>
      </c>
      <c r="AE307" s="16" t="s">
        <v>3072</v>
      </c>
      <c r="AF307" s="16"/>
      <c r="AG307" s="16">
        <v>100</v>
      </c>
      <c r="AH307" s="16">
        <v>95</v>
      </c>
      <c r="AI307" s="16" t="s">
        <v>3072</v>
      </c>
      <c r="AJ307" s="16"/>
      <c r="AK307" s="16"/>
    </row>
    <row r="308" spans="1:37" ht="14.45" customHeight="1" x14ac:dyDescent="0.25">
      <c r="A308" s="16">
        <v>2022</v>
      </c>
      <c r="B308" s="16" t="s">
        <v>743</v>
      </c>
      <c r="C308" s="16" t="s">
        <v>3880</v>
      </c>
      <c r="D308" s="16" t="s">
        <v>35</v>
      </c>
      <c r="E308" s="16" t="s">
        <v>30219</v>
      </c>
      <c r="F308" s="17">
        <v>44562</v>
      </c>
      <c r="G308" s="17">
        <v>44926</v>
      </c>
      <c r="H308" s="18">
        <v>25000</v>
      </c>
      <c r="I308" s="18">
        <v>25000</v>
      </c>
      <c r="J308" s="16" t="s">
        <v>23252</v>
      </c>
      <c r="K308" s="16"/>
      <c r="L308" s="18">
        <v>79000</v>
      </c>
      <c r="M308" s="16">
        <v>3200</v>
      </c>
      <c r="N308" s="16">
        <v>3150</v>
      </c>
      <c r="O308" s="16"/>
      <c r="P308" s="16"/>
      <c r="Q308" s="16">
        <v>1850</v>
      </c>
      <c r="R308" s="16">
        <v>1800</v>
      </c>
      <c r="S308" s="16"/>
      <c r="T308" s="16"/>
      <c r="U308" s="16">
        <v>755</v>
      </c>
      <c r="V308" s="16">
        <v>750</v>
      </c>
      <c r="W308" s="16"/>
      <c r="X308" s="16"/>
      <c r="Y308" s="16">
        <v>240</v>
      </c>
      <c r="Z308" s="16">
        <v>195</v>
      </c>
      <c r="AA308" s="16"/>
      <c r="AB308" s="16"/>
      <c r="AC308" s="16">
        <v>3030</v>
      </c>
      <c r="AD308" s="16">
        <v>3012</v>
      </c>
      <c r="AE308" s="16"/>
      <c r="AF308" s="16"/>
      <c r="AG308" s="16">
        <v>170</v>
      </c>
      <c r="AH308" s="16">
        <v>170</v>
      </c>
      <c r="AI308" s="16"/>
      <c r="AJ308" s="16"/>
      <c r="AK308" s="16"/>
    </row>
    <row r="309" spans="1:37" ht="14.45" customHeight="1" x14ac:dyDescent="0.25">
      <c r="A309" s="16">
        <v>2022</v>
      </c>
      <c r="B309" s="16" t="s">
        <v>743</v>
      </c>
      <c r="C309" s="16" t="s">
        <v>27019</v>
      </c>
      <c r="D309" s="16" t="s">
        <v>17</v>
      </c>
      <c r="E309" s="16" t="s">
        <v>27019</v>
      </c>
      <c r="F309" s="17">
        <v>44820</v>
      </c>
      <c r="G309" s="17">
        <v>44821</v>
      </c>
      <c r="H309" s="18">
        <v>12500</v>
      </c>
      <c r="I309" s="18">
        <v>12500</v>
      </c>
      <c r="J309" s="16" t="s">
        <v>23252</v>
      </c>
      <c r="K309" s="16"/>
      <c r="L309" s="16"/>
      <c r="M309" s="16">
        <v>2000</v>
      </c>
      <c r="N309" s="16">
        <v>1800</v>
      </c>
      <c r="O309" s="16" t="s">
        <v>13</v>
      </c>
      <c r="P309" s="16"/>
      <c r="Q309" s="16">
        <v>1800</v>
      </c>
      <c r="R309" s="16">
        <v>1700</v>
      </c>
      <c r="S309" s="16" t="s">
        <v>13</v>
      </c>
      <c r="T309" s="16"/>
      <c r="U309" s="16">
        <v>1000</v>
      </c>
      <c r="V309" s="16">
        <v>900</v>
      </c>
      <c r="W309" s="16" t="s">
        <v>13</v>
      </c>
      <c r="X309" s="16"/>
      <c r="Y309" s="16">
        <v>300</v>
      </c>
      <c r="Z309" s="16">
        <v>300</v>
      </c>
      <c r="AA309" s="16" t="s">
        <v>3072</v>
      </c>
      <c r="AB309" s="16"/>
      <c r="AC309" s="16">
        <v>450</v>
      </c>
      <c r="AD309" s="16">
        <v>350</v>
      </c>
      <c r="AE309" s="16" t="s">
        <v>13</v>
      </c>
      <c r="AF309" s="16"/>
      <c r="AG309" s="16">
        <v>500</v>
      </c>
      <c r="AH309" s="16">
        <v>425</v>
      </c>
      <c r="AI309" s="16" t="s">
        <v>13</v>
      </c>
      <c r="AJ309" s="16"/>
      <c r="AK309" s="16"/>
    </row>
    <row r="310" spans="1:37" ht="14.45" customHeight="1" x14ac:dyDescent="0.25">
      <c r="A310" s="16">
        <v>2022</v>
      </c>
      <c r="B310" s="16" t="s">
        <v>749</v>
      </c>
      <c r="C310" s="16" t="s">
        <v>1438</v>
      </c>
      <c r="D310" s="16" t="s">
        <v>11</v>
      </c>
      <c r="E310" s="16" t="s">
        <v>751</v>
      </c>
      <c r="F310" s="17">
        <v>44562</v>
      </c>
      <c r="G310" s="17">
        <v>44926</v>
      </c>
      <c r="H310" s="18">
        <v>20000</v>
      </c>
      <c r="I310" s="18">
        <v>16600</v>
      </c>
      <c r="J310" s="16"/>
      <c r="K310" s="16"/>
      <c r="L310" s="18">
        <v>15608</v>
      </c>
      <c r="M310" s="16">
        <v>18000</v>
      </c>
      <c r="N310" s="16">
        <v>13876</v>
      </c>
      <c r="O310" s="16" t="s">
        <v>43</v>
      </c>
      <c r="P310" s="16"/>
      <c r="Q310" s="16">
        <v>5200</v>
      </c>
      <c r="R310" s="16">
        <v>5134</v>
      </c>
      <c r="S310" s="16" t="s">
        <v>43</v>
      </c>
      <c r="T310" s="16"/>
      <c r="U310" s="16">
        <v>180</v>
      </c>
      <c r="V310" s="16">
        <v>1110</v>
      </c>
      <c r="W310" s="16" t="s">
        <v>43</v>
      </c>
      <c r="X310" s="16"/>
      <c r="Y310" s="16">
        <v>540</v>
      </c>
      <c r="Z310" s="16">
        <v>342</v>
      </c>
      <c r="AA310" s="16" t="s">
        <v>43</v>
      </c>
      <c r="AB310" s="16"/>
      <c r="AC310" s="16">
        <v>17730</v>
      </c>
      <c r="AD310" s="16">
        <v>13705</v>
      </c>
      <c r="AE310" s="16" t="s">
        <v>43</v>
      </c>
      <c r="AF310" s="16"/>
      <c r="AG310" s="16">
        <v>270</v>
      </c>
      <c r="AH310" s="16">
        <v>171</v>
      </c>
      <c r="AI310" s="16" t="s">
        <v>43</v>
      </c>
      <c r="AJ310" s="16"/>
      <c r="AK310" s="16" t="s">
        <v>30220</v>
      </c>
    </row>
    <row r="311" spans="1:37" ht="14.45" customHeight="1" x14ac:dyDescent="0.25">
      <c r="A311" s="16">
        <v>2022</v>
      </c>
      <c r="B311" s="16" t="s">
        <v>749</v>
      </c>
      <c r="C311" s="16" t="s">
        <v>30221</v>
      </c>
      <c r="D311" s="16" t="s">
        <v>17</v>
      </c>
      <c r="E311" s="16" t="s">
        <v>761</v>
      </c>
      <c r="F311" s="17">
        <v>44771</v>
      </c>
      <c r="G311" s="17">
        <v>44772</v>
      </c>
      <c r="H311" s="18">
        <v>8545</v>
      </c>
      <c r="I311" s="18">
        <v>8545</v>
      </c>
      <c r="J311" s="16"/>
      <c r="K311" s="16"/>
      <c r="L311" s="18">
        <v>45324</v>
      </c>
      <c r="M311" s="16">
        <v>510</v>
      </c>
      <c r="N311" s="16">
        <v>696</v>
      </c>
      <c r="O311" s="16" t="s">
        <v>41</v>
      </c>
      <c r="P311" s="16"/>
      <c r="Q311" s="16">
        <v>260</v>
      </c>
      <c r="R311" s="16">
        <v>360</v>
      </c>
      <c r="S311" s="16" t="s">
        <v>3072</v>
      </c>
      <c r="T311" s="16" t="s">
        <v>30222</v>
      </c>
      <c r="U311" s="16">
        <v>45</v>
      </c>
      <c r="V311" s="16">
        <v>36</v>
      </c>
      <c r="W311" s="16" t="s">
        <v>3072</v>
      </c>
      <c r="X311" s="16" t="s">
        <v>30222</v>
      </c>
      <c r="Y311" s="16"/>
      <c r="Z311" s="16">
        <v>134</v>
      </c>
      <c r="AA311" s="16" t="s">
        <v>13</v>
      </c>
      <c r="AB311" s="16" t="s">
        <v>30223</v>
      </c>
      <c r="AC311" s="16"/>
      <c r="AD311" s="16">
        <v>90</v>
      </c>
      <c r="AE311" s="16" t="s">
        <v>13</v>
      </c>
      <c r="AF311" s="16" t="s">
        <v>30223</v>
      </c>
      <c r="AG311" s="16"/>
      <c r="AH311" s="16">
        <v>268</v>
      </c>
      <c r="AI311" s="16" t="s">
        <v>13</v>
      </c>
      <c r="AJ311" s="16" t="s">
        <v>30223</v>
      </c>
      <c r="AK311" s="16" t="s">
        <v>30220</v>
      </c>
    </row>
    <row r="312" spans="1:37" ht="14.45" customHeight="1" x14ac:dyDescent="0.25">
      <c r="A312" s="16">
        <v>2022</v>
      </c>
      <c r="B312" s="16" t="s">
        <v>749</v>
      </c>
      <c r="C312" s="16" t="s">
        <v>12094</v>
      </c>
      <c r="D312" s="16" t="s">
        <v>17</v>
      </c>
      <c r="E312" s="16" t="s">
        <v>30224</v>
      </c>
      <c r="F312" s="17">
        <v>44745</v>
      </c>
      <c r="G312" s="17">
        <v>44745</v>
      </c>
      <c r="H312" s="18">
        <v>30000</v>
      </c>
      <c r="I312" s="18">
        <v>20697</v>
      </c>
      <c r="J312" s="16"/>
      <c r="K312" s="16"/>
      <c r="L312" s="18">
        <v>96992</v>
      </c>
      <c r="M312" s="16">
        <v>1750</v>
      </c>
      <c r="N312" s="16">
        <v>1513</v>
      </c>
      <c r="O312" s="16" t="s">
        <v>3072</v>
      </c>
      <c r="P312" s="16" t="s">
        <v>30225</v>
      </c>
      <c r="Q312" s="16">
        <v>400</v>
      </c>
      <c r="R312" s="16">
        <v>307</v>
      </c>
      <c r="S312" s="16" t="s">
        <v>3072</v>
      </c>
      <c r="T312" s="16" t="s">
        <v>30226</v>
      </c>
      <c r="U312" s="16">
        <v>50</v>
      </c>
      <c r="V312" s="16">
        <v>45</v>
      </c>
      <c r="W312" s="16" t="s">
        <v>3072</v>
      </c>
      <c r="X312" s="16" t="s">
        <v>30227</v>
      </c>
      <c r="Y312" s="16">
        <v>150</v>
      </c>
      <c r="Z312" s="16">
        <v>135</v>
      </c>
      <c r="AA312" s="16" t="s">
        <v>3072</v>
      </c>
      <c r="AB312" s="16" t="s">
        <v>30228</v>
      </c>
      <c r="AC312" s="16">
        <v>1200</v>
      </c>
      <c r="AD312" s="16">
        <v>1258</v>
      </c>
      <c r="AE312" s="16" t="s">
        <v>3072</v>
      </c>
      <c r="AF312" s="16" t="s">
        <v>30228</v>
      </c>
      <c r="AG312" s="16">
        <v>300</v>
      </c>
      <c r="AH312" s="16">
        <v>255</v>
      </c>
      <c r="AI312" s="16" t="s">
        <v>3072</v>
      </c>
      <c r="AJ312" s="16" t="s">
        <v>30229</v>
      </c>
      <c r="AK312" s="16" t="s">
        <v>30220</v>
      </c>
    </row>
    <row r="313" spans="1:37" ht="14.45" customHeight="1" x14ac:dyDescent="0.25">
      <c r="A313" s="16">
        <v>2022</v>
      </c>
      <c r="B313" s="16" t="s">
        <v>770</v>
      </c>
      <c r="C313" s="16" t="s">
        <v>771</v>
      </c>
      <c r="D313" s="16" t="s">
        <v>17</v>
      </c>
      <c r="E313" s="16" t="s">
        <v>7845</v>
      </c>
      <c r="F313" s="17">
        <v>44736</v>
      </c>
      <c r="G313" s="17">
        <v>44738</v>
      </c>
      <c r="H313" s="18">
        <v>2200</v>
      </c>
      <c r="I313" s="18">
        <v>2200</v>
      </c>
      <c r="J313" s="16" t="s">
        <v>23252</v>
      </c>
      <c r="K313" s="16"/>
      <c r="L313" s="18">
        <v>1582.61</v>
      </c>
      <c r="M313" s="16">
        <v>400</v>
      </c>
      <c r="N313" s="16">
        <v>2000</v>
      </c>
      <c r="O313" s="16" t="s">
        <v>3072</v>
      </c>
      <c r="P313" s="16" t="s">
        <v>30230</v>
      </c>
      <c r="Q313" s="16">
        <v>20</v>
      </c>
      <c r="R313" s="16">
        <v>30</v>
      </c>
      <c r="S313" s="16" t="s">
        <v>44</v>
      </c>
      <c r="T313" s="16" t="s">
        <v>30231</v>
      </c>
      <c r="U313" s="16"/>
      <c r="V313" s="16"/>
      <c r="W313" s="16"/>
      <c r="X313" s="16"/>
      <c r="Y313" s="16"/>
      <c r="Z313" s="16"/>
      <c r="AA313" s="16"/>
      <c r="AB313" s="16"/>
      <c r="AC313" s="16"/>
      <c r="AD313" s="16"/>
      <c r="AE313" s="16"/>
      <c r="AF313" s="16"/>
      <c r="AG313" s="16">
        <v>5</v>
      </c>
      <c r="AH313" s="16">
        <v>7</v>
      </c>
      <c r="AI313" s="16" t="s">
        <v>40</v>
      </c>
      <c r="AJ313" s="16" t="s">
        <v>30232</v>
      </c>
      <c r="AK313" s="16"/>
    </row>
    <row r="314" spans="1:37" ht="14.45" customHeight="1" x14ac:dyDescent="0.25">
      <c r="A314" s="16">
        <v>2022</v>
      </c>
      <c r="B314" s="16" t="s">
        <v>793</v>
      </c>
      <c r="C314" s="16" t="s">
        <v>794</v>
      </c>
      <c r="D314" s="16" t="s">
        <v>17</v>
      </c>
      <c r="E314" s="16" t="s">
        <v>10007</v>
      </c>
      <c r="F314" s="17">
        <v>44763</v>
      </c>
      <c r="G314" s="17">
        <v>44766</v>
      </c>
      <c r="H314" s="18">
        <v>1000</v>
      </c>
      <c r="I314" s="18">
        <v>1000</v>
      </c>
      <c r="J314" s="16" t="s">
        <v>23252</v>
      </c>
      <c r="K314" s="16"/>
      <c r="L314" s="18">
        <v>1500</v>
      </c>
      <c r="M314" s="16">
        <v>650</v>
      </c>
      <c r="N314" s="16">
        <v>700</v>
      </c>
      <c r="O314" s="16" t="s">
        <v>13</v>
      </c>
      <c r="P314" s="16" t="s">
        <v>30233</v>
      </c>
      <c r="Q314" s="16">
        <v>150</v>
      </c>
      <c r="R314" s="16">
        <v>100</v>
      </c>
      <c r="S314" s="16" t="s">
        <v>13</v>
      </c>
      <c r="T314" s="16" t="s">
        <v>30233</v>
      </c>
      <c r="U314" s="16"/>
      <c r="V314" s="16"/>
      <c r="W314" s="16" t="s">
        <v>1254</v>
      </c>
      <c r="X314" s="16"/>
      <c r="Y314" s="16"/>
      <c r="Z314" s="16"/>
      <c r="AA314" s="16" t="s">
        <v>1254</v>
      </c>
      <c r="AB314" s="16"/>
      <c r="AC314" s="16"/>
      <c r="AD314" s="16"/>
      <c r="AE314" s="16" t="s">
        <v>1254</v>
      </c>
      <c r="AF314" s="16"/>
      <c r="AG314" s="16">
        <v>100</v>
      </c>
      <c r="AH314" s="16">
        <v>100</v>
      </c>
      <c r="AI314" s="16" t="s">
        <v>40</v>
      </c>
      <c r="AJ314" s="16" t="s">
        <v>30234</v>
      </c>
      <c r="AK314" s="16"/>
    </row>
    <row r="315" spans="1:37" ht="14.45" customHeight="1" x14ac:dyDescent="0.25">
      <c r="A315" s="16">
        <v>2022</v>
      </c>
      <c r="B315" s="16" t="s">
        <v>793</v>
      </c>
      <c r="C315" s="16" t="s">
        <v>794</v>
      </c>
      <c r="D315" s="16" t="s">
        <v>17</v>
      </c>
      <c r="E315" s="16" t="s">
        <v>30235</v>
      </c>
      <c r="F315" s="17">
        <v>44730</v>
      </c>
      <c r="G315" s="17">
        <v>44730</v>
      </c>
      <c r="H315" s="18">
        <v>1000</v>
      </c>
      <c r="I315" s="18">
        <v>1000</v>
      </c>
      <c r="J315" s="16" t="s">
        <v>23252</v>
      </c>
      <c r="K315" s="16"/>
      <c r="L315" s="18">
        <v>2000</v>
      </c>
      <c r="M315" s="16">
        <v>250</v>
      </c>
      <c r="N315" s="16">
        <v>100</v>
      </c>
      <c r="O315" s="16" t="s">
        <v>13</v>
      </c>
      <c r="P315" s="16" t="s">
        <v>30233</v>
      </c>
      <c r="Q315" s="16">
        <v>50</v>
      </c>
      <c r="R315" s="16">
        <v>40</v>
      </c>
      <c r="S315" s="16" t="s">
        <v>13</v>
      </c>
      <c r="T315" s="16" t="s">
        <v>30233</v>
      </c>
      <c r="U315" s="16"/>
      <c r="V315" s="16"/>
      <c r="W315" s="16" t="s">
        <v>1254</v>
      </c>
      <c r="X315" s="16"/>
      <c r="Y315" s="16"/>
      <c r="Z315" s="16"/>
      <c r="AA315" s="16"/>
      <c r="AB315" s="16"/>
      <c r="AC315" s="16"/>
      <c r="AD315" s="16"/>
      <c r="AE315" s="16" t="s">
        <v>1254</v>
      </c>
      <c r="AF315" s="16"/>
      <c r="AG315" s="16">
        <v>20</v>
      </c>
      <c r="AH315" s="16">
        <v>30</v>
      </c>
      <c r="AI315" s="16" t="s">
        <v>3072</v>
      </c>
      <c r="AJ315" s="16" t="s">
        <v>30236</v>
      </c>
      <c r="AK315" s="16"/>
    </row>
    <row r="316" spans="1:37" ht="14.45" customHeight="1" x14ac:dyDescent="0.25">
      <c r="A316" s="16">
        <v>2022</v>
      </c>
      <c r="B316" s="16" t="s">
        <v>798</v>
      </c>
      <c r="C316" s="16" t="s">
        <v>19753</v>
      </c>
      <c r="D316" s="16" t="s">
        <v>11</v>
      </c>
      <c r="E316" s="16" t="s">
        <v>30237</v>
      </c>
      <c r="F316" s="17">
        <v>44562</v>
      </c>
      <c r="G316" s="17">
        <v>44926</v>
      </c>
      <c r="H316" s="18">
        <v>10000</v>
      </c>
      <c r="I316" s="18">
        <v>10000</v>
      </c>
      <c r="J316" s="16" t="s">
        <v>23252</v>
      </c>
      <c r="K316" s="16"/>
      <c r="L316" s="18">
        <v>10000</v>
      </c>
      <c r="M316" s="16"/>
      <c r="N316" s="16"/>
      <c r="O316" s="16"/>
      <c r="P316" s="16" t="s">
        <v>30238</v>
      </c>
      <c r="Q316" s="16"/>
      <c r="R316" s="16"/>
      <c r="S316" s="16"/>
      <c r="T316" s="16" t="s">
        <v>30238</v>
      </c>
      <c r="U316" s="16"/>
      <c r="V316" s="16"/>
      <c r="W316" s="16"/>
      <c r="X316" s="16" t="s">
        <v>30238</v>
      </c>
      <c r="Y316" s="16"/>
      <c r="Z316" s="16"/>
      <c r="AA316" s="16"/>
      <c r="AB316" s="16" t="s">
        <v>30238</v>
      </c>
      <c r="AC316" s="16"/>
      <c r="AD316" s="16"/>
      <c r="AE316" s="16"/>
      <c r="AF316" s="16" t="s">
        <v>30238</v>
      </c>
      <c r="AG316" s="16"/>
      <c r="AH316" s="16"/>
      <c r="AI316" s="16"/>
      <c r="AJ316" s="16" t="s">
        <v>30238</v>
      </c>
      <c r="AK316" s="16"/>
    </row>
    <row r="317" spans="1:37" ht="14.45" customHeight="1" x14ac:dyDescent="0.25">
      <c r="A317" s="16">
        <v>2022</v>
      </c>
      <c r="B317" s="16" t="s">
        <v>798</v>
      </c>
      <c r="C317" s="16" t="s">
        <v>799</v>
      </c>
      <c r="D317" s="16" t="s">
        <v>11</v>
      </c>
      <c r="E317" s="16" t="s">
        <v>800</v>
      </c>
      <c r="F317" s="17">
        <v>44562</v>
      </c>
      <c r="G317" s="17">
        <v>44926</v>
      </c>
      <c r="H317" s="18">
        <v>10000</v>
      </c>
      <c r="I317" s="18">
        <v>10000</v>
      </c>
      <c r="J317" s="16" t="s">
        <v>23247</v>
      </c>
      <c r="K317" s="16" t="s">
        <v>30239</v>
      </c>
      <c r="L317" s="18">
        <v>10000</v>
      </c>
      <c r="M317" s="16"/>
      <c r="N317" s="16"/>
      <c r="O317" s="16"/>
      <c r="P317" s="16" t="s">
        <v>30238</v>
      </c>
      <c r="Q317" s="16"/>
      <c r="R317" s="16"/>
      <c r="S317" s="16"/>
      <c r="T317" s="16" t="s">
        <v>30238</v>
      </c>
      <c r="U317" s="16"/>
      <c r="V317" s="16"/>
      <c r="W317" s="16"/>
      <c r="X317" s="16" t="s">
        <v>30238</v>
      </c>
      <c r="Y317" s="16"/>
      <c r="Z317" s="16"/>
      <c r="AA317" s="16"/>
      <c r="AB317" s="16" t="s">
        <v>30238</v>
      </c>
      <c r="AC317" s="16"/>
      <c r="AD317" s="16"/>
      <c r="AE317" s="16"/>
      <c r="AF317" s="16" t="s">
        <v>30238</v>
      </c>
      <c r="AG317" s="16"/>
      <c r="AH317" s="16"/>
      <c r="AI317" s="16"/>
      <c r="AJ317" s="16" t="s">
        <v>30238</v>
      </c>
      <c r="AK317" s="16"/>
    </row>
    <row r="318" spans="1:37" ht="14.45" customHeight="1" x14ac:dyDescent="0.25">
      <c r="A318" s="16">
        <v>2022</v>
      </c>
      <c r="B318" s="16" t="s">
        <v>803</v>
      </c>
      <c r="C318" s="16" t="s">
        <v>804</v>
      </c>
      <c r="D318" s="16" t="s">
        <v>17</v>
      </c>
      <c r="E318" s="16" t="s">
        <v>11462</v>
      </c>
      <c r="F318" s="17">
        <v>44621</v>
      </c>
      <c r="G318" s="17">
        <v>44760</v>
      </c>
      <c r="H318" s="18">
        <v>6000</v>
      </c>
      <c r="I318" s="18">
        <v>6000</v>
      </c>
      <c r="J318" s="16" t="s">
        <v>23252</v>
      </c>
      <c r="K318" s="16"/>
      <c r="L318" s="18">
        <v>6000</v>
      </c>
      <c r="M318" s="16">
        <v>600</v>
      </c>
      <c r="N318" s="16">
        <v>1000</v>
      </c>
      <c r="O318" s="16" t="s">
        <v>44</v>
      </c>
      <c r="P318" s="16" t="s">
        <v>19764</v>
      </c>
      <c r="Q318" s="16">
        <v>300</v>
      </c>
      <c r="R318" s="16">
        <v>400</v>
      </c>
      <c r="S318" s="16" t="s">
        <v>44</v>
      </c>
      <c r="T318" s="16" t="s">
        <v>19764</v>
      </c>
      <c r="U318" s="16">
        <v>0</v>
      </c>
      <c r="V318" s="16">
        <v>5</v>
      </c>
      <c r="W318" s="16" t="s">
        <v>44</v>
      </c>
      <c r="X318" s="16" t="s">
        <v>19764</v>
      </c>
      <c r="Y318" s="16">
        <v>0</v>
      </c>
      <c r="Z318" s="16">
        <v>0</v>
      </c>
      <c r="AA318" s="16" t="s">
        <v>1254</v>
      </c>
      <c r="AB318" s="16"/>
      <c r="AC318" s="16">
        <v>300</v>
      </c>
      <c r="AD318" s="16">
        <v>400</v>
      </c>
      <c r="AE318" s="16" t="s">
        <v>44</v>
      </c>
      <c r="AF318" s="16" t="s">
        <v>19764</v>
      </c>
      <c r="AG318" s="16">
        <v>100</v>
      </c>
      <c r="AH318" s="16">
        <v>125</v>
      </c>
      <c r="AI318" s="16" t="s">
        <v>43</v>
      </c>
      <c r="AJ318" s="16" t="s">
        <v>27060</v>
      </c>
      <c r="AK318" s="16"/>
    </row>
    <row r="319" spans="1:37" ht="14.45" customHeight="1" x14ac:dyDescent="0.25">
      <c r="A319" s="16">
        <v>2022</v>
      </c>
      <c r="B319" s="16" t="s">
        <v>803</v>
      </c>
      <c r="C319" s="16" t="s">
        <v>10</v>
      </c>
      <c r="D319" s="16" t="s">
        <v>11</v>
      </c>
      <c r="E319" s="16" t="s">
        <v>804</v>
      </c>
      <c r="F319" s="17">
        <v>44564</v>
      </c>
      <c r="G319" s="17">
        <v>44914</v>
      </c>
      <c r="H319" s="18">
        <v>13000</v>
      </c>
      <c r="I319" s="18">
        <v>13000</v>
      </c>
      <c r="J319" s="16" t="s">
        <v>23252</v>
      </c>
      <c r="K319" s="16"/>
      <c r="L319" s="18">
        <v>8737</v>
      </c>
      <c r="M319" s="16"/>
      <c r="N319" s="16"/>
      <c r="O319" s="16"/>
      <c r="P319" s="16" t="s">
        <v>30240</v>
      </c>
      <c r="Q319" s="16"/>
      <c r="R319" s="16"/>
      <c r="S319" s="16"/>
      <c r="T319" s="16" t="s">
        <v>30240</v>
      </c>
      <c r="U319" s="16"/>
      <c r="V319" s="16"/>
      <c r="W319" s="16"/>
      <c r="X319" s="16" t="s">
        <v>30240</v>
      </c>
      <c r="Y319" s="16"/>
      <c r="Z319" s="16"/>
      <c r="AA319" s="16"/>
      <c r="AB319" s="16" t="s">
        <v>30240</v>
      </c>
      <c r="AC319" s="16"/>
      <c r="AD319" s="16"/>
      <c r="AE319" s="16"/>
      <c r="AF319" s="16" t="s">
        <v>30240</v>
      </c>
      <c r="AG319" s="16"/>
      <c r="AH319" s="16"/>
      <c r="AI319" s="16"/>
      <c r="AJ319" s="16" t="s">
        <v>30240</v>
      </c>
      <c r="AK319" s="16" t="s">
        <v>15758</v>
      </c>
    </row>
    <row r="320" spans="1:37" ht="14.45" customHeight="1" x14ac:dyDescent="0.25">
      <c r="A320" s="16">
        <v>2022</v>
      </c>
      <c r="B320" s="16" t="s">
        <v>803</v>
      </c>
      <c r="C320" s="16" t="s">
        <v>804</v>
      </c>
      <c r="D320" s="16" t="s">
        <v>17</v>
      </c>
      <c r="E320" s="16" t="s">
        <v>11718</v>
      </c>
      <c r="F320" s="17">
        <v>44743</v>
      </c>
      <c r="G320" s="17">
        <v>44907</v>
      </c>
      <c r="H320" s="18">
        <v>10000</v>
      </c>
      <c r="I320" s="18">
        <v>10000</v>
      </c>
      <c r="J320" s="16" t="s">
        <v>23252</v>
      </c>
      <c r="K320" s="16"/>
      <c r="L320" s="18">
        <v>8039</v>
      </c>
      <c r="M320" s="16">
        <v>500</v>
      </c>
      <c r="N320" s="16">
        <v>800</v>
      </c>
      <c r="O320" s="16" t="s">
        <v>13</v>
      </c>
      <c r="P320" s="16" t="s">
        <v>27062</v>
      </c>
      <c r="Q320" s="16">
        <v>200</v>
      </c>
      <c r="R320" s="16">
        <v>100</v>
      </c>
      <c r="S320" s="16" t="s">
        <v>44</v>
      </c>
      <c r="T320" s="16" t="s">
        <v>5991</v>
      </c>
      <c r="U320" s="16">
        <v>0</v>
      </c>
      <c r="V320" s="16">
        <v>0</v>
      </c>
      <c r="W320" s="16" t="s">
        <v>44</v>
      </c>
      <c r="X320" s="16" t="s">
        <v>5991</v>
      </c>
      <c r="Y320" s="16">
        <v>0</v>
      </c>
      <c r="Z320" s="16">
        <v>0</v>
      </c>
      <c r="AA320" s="16" t="s">
        <v>1254</v>
      </c>
      <c r="AB320" s="16"/>
      <c r="AC320" s="16">
        <v>500</v>
      </c>
      <c r="AD320" s="16">
        <v>750</v>
      </c>
      <c r="AE320" s="16" t="s">
        <v>44</v>
      </c>
      <c r="AF320" s="16" t="s">
        <v>5991</v>
      </c>
      <c r="AG320" s="16">
        <v>20</v>
      </c>
      <c r="AH320" s="16">
        <v>10</v>
      </c>
      <c r="AI320" s="16" t="s">
        <v>3072</v>
      </c>
      <c r="AJ320" s="16" t="s">
        <v>27063</v>
      </c>
      <c r="AK320" s="16"/>
    </row>
    <row r="321" spans="1:37" ht="14.45" customHeight="1" x14ac:dyDescent="0.25">
      <c r="A321" s="16">
        <v>2022</v>
      </c>
      <c r="B321" s="16" t="s">
        <v>803</v>
      </c>
      <c r="C321" s="16" t="s">
        <v>19768</v>
      </c>
      <c r="D321" s="16" t="s">
        <v>17</v>
      </c>
      <c r="E321" s="16" t="s">
        <v>30241</v>
      </c>
      <c r="F321" s="17">
        <v>44593</v>
      </c>
      <c r="G321" s="17">
        <v>44725</v>
      </c>
      <c r="H321" s="18">
        <v>15000</v>
      </c>
      <c r="I321" s="18">
        <v>15000</v>
      </c>
      <c r="J321" s="16" t="s">
        <v>23252</v>
      </c>
      <c r="K321" s="16"/>
      <c r="L321" s="18">
        <v>11055</v>
      </c>
      <c r="M321" s="16">
        <v>2000</v>
      </c>
      <c r="N321" s="16">
        <v>3500</v>
      </c>
      <c r="O321" s="16" t="s">
        <v>13</v>
      </c>
      <c r="P321" s="16" t="s">
        <v>30242</v>
      </c>
      <c r="Q321" s="16">
        <v>200</v>
      </c>
      <c r="R321" s="16">
        <v>200</v>
      </c>
      <c r="S321" s="16" t="s">
        <v>44</v>
      </c>
      <c r="T321" s="16" t="s">
        <v>30243</v>
      </c>
      <c r="U321" s="16"/>
      <c r="V321" s="16"/>
      <c r="W321" s="16" t="s">
        <v>1254</v>
      </c>
      <c r="X321" s="16" t="s">
        <v>30244</v>
      </c>
      <c r="Y321" s="16">
        <v>8</v>
      </c>
      <c r="Z321" s="16">
        <v>8</v>
      </c>
      <c r="AA321" s="16" t="s">
        <v>41</v>
      </c>
      <c r="AB321" s="16" t="s">
        <v>30245</v>
      </c>
      <c r="AC321" s="16"/>
      <c r="AD321" s="16"/>
      <c r="AE321" s="16" t="s">
        <v>1254</v>
      </c>
      <c r="AF321" s="16" t="s">
        <v>30246</v>
      </c>
      <c r="AG321" s="16"/>
      <c r="AH321" s="16"/>
      <c r="AI321" s="16" t="s">
        <v>1254</v>
      </c>
      <c r="AJ321" s="16" t="s">
        <v>30246</v>
      </c>
      <c r="AK321" s="16"/>
    </row>
    <row r="322" spans="1:37" ht="14.45" customHeight="1" x14ac:dyDescent="0.25">
      <c r="A322" s="16">
        <v>2022</v>
      </c>
      <c r="B322" s="16" t="s">
        <v>803</v>
      </c>
      <c r="C322" s="16" t="s">
        <v>33387</v>
      </c>
      <c r="D322" s="16" t="s">
        <v>17</v>
      </c>
      <c r="E322" s="16" t="s">
        <v>30247</v>
      </c>
      <c r="F322" s="17">
        <v>44593</v>
      </c>
      <c r="G322" s="17">
        <v>44773</v>
      </c>
      <c r="H322" s="18">
        <v>30000</v>
      </c>
      <c r="I322" s="18">
        <v>30000</v>
      </c>
      <c r="J322" s="16" t="s">
        <v>23252</v>
      </c>
      <c r="K322" s="16"/>
      <c r="L322" s="18">
        <v>24970</v>
      </c>
      <c r="M322" s="16">
        <v>25000</v>
      </c>
      <c r="N322" s="16">
        <v>45000</v>
      </c>
      <c r="O322" s="16" t="s">
        <v>13</v>
      </c>
      <c r="P322" s="16" t="s">
        <v>27066</v>
      </c>
      <c r="Q322" s="16">
        <v>900</v>
      </c>
      <c r="R322" s="16">
        <v>1000</v>
      </c>
      <c r="S322" s="16" t="s">
        <v>13</v>
      </c>
      <c r="T322" s="16" t="s">
        <v>15752</v>
      </c>
      <c r="U322" s="16">
        <v>300</v>
      </c>
      <c r="V322" s="16">
        <v>500</v>
      </c>
      <c r="W322" s="16" t="s">
        <v>13</v>
      </c>
      <c r="X322" s="16" t="s">
        <v>30248</v>
      </c>
      <c r="Y322" s="16">
        <v>4</v>
      </c>
      <c r="Z322" s="16">
        <v>6</v>
      </c>
      <c r="AA322" s="16" t="s">
        <v>41</v>
      </c>
      <c r="AB322" s="16" t="s">
        <v>30249</v>
      </c>
      <c r="AC322" s="16">
        <v>500</v>
      </c>
      <c r="AD322" s="16">
        <v>600</v>
      </c>
      <c r="AE322" s="16" t="s">
        <v>13</v>
      </c>
      <c r="AF322" s="16" t="s">
        <v>27068</v>
      </c>
      <c r="AG322" s="16">
        <v>400</v>
      </c>
      <c r="AH322" s="16">
        <v>600</v>
      </c>
      <c r="AI322" s="16" t="s">
        <v>13</v>
      </c>
      <c r="AJ322" s="16" t="s">
        <v>30250</v>
      </c>
      <c r="AK322" s="16"/>
    </row>
    <row r="323" spans="1:37" ht="14.45" customHeight="1" x14ac:dyDescent="0.25">
      <c r="A323" s="16">
        <v>2022</v>
      </c>
      <c r="B323" s="16" t="s">
        <v>803</v>
      </c>
      <c r="C323" s="16" t="s">
        <v>811</v>
      </c>
      <c r="D323" s="16" t="s">
        <v>11</v>
      </c>
      <c r="E323" s="16" t="s">
        <v>1557</v>
      </c>
      <c r="F323" s="17">
        <v>44564</v>
      </c>
      <c r="G323" s="17">
        <v>44925</v>
      </c>
      <c r="H323" s="18">
        <v>15000</v>
      </c>
      <c r="I323" s="18">
        <v>15000</v>
      </c>
      <c r="J323" s="16" t="s">
        <v>23252</v>
      </c>
      <c r="K323" s="16"/>
      <c r="L323" s="18">
        <v>11500</v>
      </c>
      <c r="M323" s="16"/>
      <c r="N323" s="16"/>
      <c r="O323" s="16"/>
      <c r="P323" s="16" t="s">
        <v>19774</v>
      </c>
      <c r="Q323" s="16"/>
      <c r="R323" s="16"/>
      <c r="S323" s="16"/>
      <c r="T323" s="16" t="s">
        <v>19774</v>
      </c>
      <c r="U323" s="16"/>
      <c r="V323" s="16"/>
      <c r="W323" s="16"/>
      <c r="X323" s="16" t="s">
        <v>19774</v>
      </c>
      <c r="Y323" s="16"/>
      <c r="Z323" s="16"/>
      <c r="AA323" s="16"/>
      <c r="AB323" s="16" t="s">
        <v>19774</v>
      </c>
      <c r="AC323" s="16"/>
      <c r="AD323" s="16"/>
      <c r="AE323" s="16"/>
      <c r="AF323" s="16" t="s">
        <v>19774</v>
      </c>
      <c r="AG323" s="16"/>
      <c r="AH323" s="16"/>
      <c r="AI323" s="16"/>
      <c r="AJ323" s="16" t="s">
        <v>19774</v>
      </c>
      <c r="AK323" s="16"/>
    </row>
    <row r="324" spans="1:37" ht="14.45" customHeight="1" x14ac:dyDescent="0.25">
      <c r="A324" s="16">
        <v>2022</v>
      </c>
      <c r="B324" s="16" t="s">
        <v>803</v>
      </c>
      <c r="C324" s="16" t="s">
        <v>10</v>
      </c>
      <c r="D324" s="16" t="s">
        <v>17</v>
      </c>
      <c r="E324" s="16" t="s">
        <v>30251</v>
      </c>
      <c r="F324" s="17">
        <v>44621</v>
      </c>
      <c r="G324" s="17">
        <v>44865</v>
      </c>
      <c r="H324" s="18">
        <v>4000</v>
      </c>
      <c r="I324" s="18">
        <v>4000</v>
      </c>
      <c r="J324" s="16" t="s">
        <v>23252</v>
      </c>
      <c r="K324" s="16"/>
      <c r="L324" s="18">
        <v>4000</v>
      </c>
      <c r="M324" s="16">
        <v>300</v>
      </c>
      <c r="N324" s="16">
        <v>500</v>
      </c>
      <c r="O324" s="16" t="s">
        <v>41</v>
      </c>
      <c r="P324" s="16" t="s">
        <v>30252</v>
      </c>
      <c r="Q324" s="16">
        <v>25</v>
      </c>
      <c r="R324" s="16">
        <v>40</v>
      </c>
      <c r="S324" s="16" t="s">
        <v>41</v>
      </c>
      <c r="T324" s="16" t="s">
        <v>30253</v>
      </c>
      <c r="U324" s="16">
        <v>0</v>
      </c>
      <c r="V324" s="16">
        <v>0</v>
      </c>
      <c r="W324" s="16" t="s">
        <v>44</v>
      </c>
      <c r="X324" s="16"/>
      <c r="Y324" s="16">
        <v>0</v>
      </c>
      <c r="Z324" s="16">
        <v>0</v>
      </c>
      <c r="AA324" s="16" t="s">
        <v>1254</v>
      </c>
      <c r="AB324" s="16"/>
      <c r="AC324" s="16">
        <v>200</v>
      </c>
      <c r="AD324" s="16">
        <v>400</v>
      </c>
      <c r="AE324" s="16" t="s">
        <v>44</v>
      </c>
      <c r="AF324" s="16" t="s">
        <v>30254</v>
      </c>
      <c r="AG324" s="16">
        <v>15</v>
      </c>
      <c r="AH324" s="16">
        <v>20</v>
      </c>
      <c r="AI324" s="16" t="s">
        <v>44</v>
      </c>
      <c r="AJ324" s="16" t="s">
        <v>30255</v>
      </c>
      <c r="AK324" s="16"/>
    </row>
    <row r="325" spans="1:37" ht="14.45" customHeight="1" x14ac:dyDescent="0.25">
      <c r="A325" s="16">
        <v>2022</v>
      </c>
      <c r="B325" s="16" t="s">
        <v>813</v>
      </c>
      <c r="C325" s="16" t="s">
        <v>9939</v>
      </c>
      <c r="D325" s="16" t="s">
        <v>11</v>
      </c>
      <c r="E325" s="16" t="s">
        <v>30256</v>
      </c>
      <c r="F325" s="17">
        <v>44562</v>
      </c>
      <c r="G325" s="17">
        <v>44926</v>
      </c>
      <c r="H325" s="18">
        <v>60000</v>
      </c>
      <c r="I325" s="18">
        <v>20000</v>
      </c>
      <c r="J325" s="16" t="s">
        <v>23252</v>
      </c>
      <c r="K325" s="16"/>
      <c r="L325" s="18">
        <v>1383000</v>
      </c>
      <c r="M325" s="16">
        <v>72000</v>
      </c>
      <c r="N325" s="16">
        <v>115000</v>
      </c>
      <c r="O325" s="16" t="s">
        <v>41</v>
      </c>
      <c r="P325" s="16"/>
      <c r="Q325" s="16">
        <v>15800</v>
      </c>
      <c r="R325" s="16">
        <v>15000</v>
      </c>
      <c r="S325" s="16" t="s">
        <v>13</v>
      </c>
      <c r="T325" s="16" t="s">
        <v>30257</v>
      </c>
      <c r="U325" s="16">
        <v>790</v>
      </c>
      <c r="V325" s="16">
        <v>1000</v>
      </c>
      <c r="W325" s="16" t="s">
        <v>13</v>
      </c>
      <c r="X325" s="16" t="s">
        <v>30257</v>
      </c>
      <c r="Y325" s="16">
        <v>250</v>
      </c>
      <c r="Z325" s="16">
        <v>150</v>
      </c>
      <c r="AA325" s="16" t="s">
        <v>44</v>
      </c>
      <c r="AB325" s="16"/>
      <c r="AC325" s="16">
        <v>71750</v>
      </c>
      <c r="AD325" s="16">
        <v>114850</v>
      </c>
      <c r="AE325" s="16" t="s">
        <v>13</v>
      </c>
      <c r="AF325" s="16"/>
      <c r="AG325" s="16">
        <v>250</v>
      </c>
      <c r="AH325" s="16">
        <v>150</v>
      </c>
      <c r="AI325" s="16" t="s">
        <v>44</v>
      </c>
      <c r="AJ325" s="16"/>
      <c r="AK325" s="16" t="s">
        <v>30258</v>
      </c>
    </row>
    <row r="326" spans="1:37" ht="14.45" customHeight="1" x14ac:dyDescent="0.25">
      <c r="A326" s="16">
        <v>2022</v>
      </c>
      <c r="B326" s="16" t="s">
        <v>813</v>
      </c>
      <c r="C326" s="16" t="s">
        <v>30259</v>
      </c>
      <c r="D326" s="16" t="s">
        <v>17</v>
      </c>
      <c r="E326" s="16" t="s">
        <v>30260</v>
      </c>
      <c r="F326" s="17">
        <v>44786</v>
      </c>
      <c r="G326" s="17">
        <v>44787</v>
      </c>
      <c r="H326" s="18">
        <v>20000</v>
      </c>
      <c r="I326" s="18">
        <v>10000</v>
      </c>
      <c r="J326" s="16" t="s">
        <v>23252</v>
      </c>
      <c r="K326" s="16"/>
      <c r="L326" s="18">
        <v>850000</v>
      </c>
      <c r="M326" s="16">
        <v>13000</v>
      </c>
      <c r="N326" s="16">
        <v>4719</v>
      </c>
      <c r="O326" s="16" t="s">
        <v>41</v>
      </c>
      <c r="P326" s="16" t="s">
        <v>30261</v>
      </c>
      <c r="Q326" s="16">
        <v>4000</v>
      </c>
      <c r="R326" s="16">
        <v>609</v>
      </c>
      <c r="S326" s="16" t="s">
        <v>41</v>
      </c>
      <c r="T326" s="16" t="s">
        <v>30261</v>
      </c>
      <c r="U326" s="16">
        <v>1000</v>
      </c>
      <c r="V326" s="16">
        <v>519</v>
      </c>
      <c r="W326" s="16" t="s">
        <v>41</v>
      </c>
      <c r="X326" s="16" t="s">
        <v>30261</v>
      </c>
      <c r="Y326" s="16">
        <v>2100</v>
      </c>
      <c r="Z326" s="16">
        <v>609</v>
      </c>
      <c r="AA326" s="16" t="s">
        <v>3072</v>
      </c>
      <c r="AB326" s="16" t="s">
        <v>30261</v>
      </c>
      <c r="AC326" s="16">
        <v>9000</v>
      </c>
      <c r="AD326" s="16">
        <v>4110</v>
      </c>
      <c r="AE326" s="16" t="s">
        <v>41</v>
      </c>
      <c r="AF326" s="16" t="s">
        <v>30261</v>
      </c>
      <c r="AG326" s="16">
        <v>2100</v>
      </c>
      <c r="AH326" s="16">
        <v>609</v>
      </c>
      <c r="AI326" s="16" t="s">
        <v>3072</v>
      </c>
      <c r="AJ326" s="16" t="s">
        <v>30261</v>
      </c>
      <c r="AK326" s="16"/>
    </row>
    <row r="327" spans="1:37" ht="14.45" customHeight="1" x14ac:dyDescent="0.25">
      <c r="A327" s="16">
        <v>2022</v>
      </c>
      <c r="B327" s="16" t="s">
        <v>813</v>
      </c>
      <c r="C327" s="16" t="s">
        <v>731</v>
      </c>
      <c r="D327" s="16" t="s">
        <v>11</v>
      </c>
      <c r="E327" s="16" t="s">
        <v>30262</v>
      </c>
      <c r="F327" s="17">
        <v>44904</v>
      </c>
      <c r="G327" s="17">
        <v>44915</v>
      </c>
      <c r="H327" s="18">
        <v>6430</v>
      </c>
      <c r="I327" s="18">
        <v>2600</v>
      </c>
      <c r="J327" s="16" t="s">
        <v>23252</v>
      </c>
      <c r="K327" s="16"/>
      <c r="L327" s="18">
        <v>12942.84</v>
      </c>
      <c r="M327" s="16">
        <v>6000</v>
      </c>
      <c r="N327" s="16">
        <v>1979</v>
      </c>
      <c r="O327" s="16" t="s">
        <v>41</v>
      </c>
      <c r="P327" s="16"/>
      <c r="Q327" s="16">
        <v>400</v>
      </c>
      <c r="R327" s="16">
        <v>6</v>
      </c>
      <c r="S327" s="16" t="s">
        <v>3072</v>
      </c>
      <c r="T327" s="16" t="s">
        <v>30263</v>
      </c>
      <c r="U327" s="16">
        <v>10</v>
      </c>
      <c r="V327" s="16">
        <v>4</v>
      </c>
      <c r="W327" s="16" t="s">
        <v>3072</v>
      </c>
      <c r="X327" s="16" t="s">
        <v>30263</v>
      </c>
      <c r="Y327" s="16">
        <v>12</v>
      </c>
      <c r="Z327" s="16">
        <v>4</v>
      </c>
      <c r="AA327" s="16" t="s">
        <v>3072</v>
      </c>
      <c r="AB327" s="16" t="s">
        <v>30263</v>
      </c>
      <c r="AC327" s="16">
        <v>5988</v>
      </c>
      <c r="AD327" s="16">
        <v>1975</v>
      </c>
      <c r="AE327" s="16" t="s">
        <v>3072</v>
      </c>
      <c r="AF327" s="16" t="s">
        <v>30263</v>
      </c>
      <c r="AG327" s="16">
        <v>12</v>
      </c>
      <c r="AH327" s="16">
        <v>4</v>
      </c>
      <c r="AI327" s="16" t="s">
        <v>3072</v>
      </c>
      <c r="AJ327" s="16" t="s">
        <v>30263</v>
      </c>
      <c r="AK327" s="16"/>
    </row>
    <row r="328" spans="1:37" ht="14.45" customHeight="1" x14ac:dyDescent="0.25">
      <c r="A328" s="16">
        <v>2022</v>
      </c>
      <c r="B328" s="16" t="s">
        <v>813</v>
      </c>
      <c r="C328" s="16" t="s">
        <v>814</v>
      </c>
      <c r="D328" s="16" t="s">
        <v>17</v>
      </c>
      <c r="E328" s="16" t="s">
        <v>30264</v>
      </c>
      <c r="F328" s="17">
        <v>44746</v>
      </c>
      <c r="G328" s="17">
        <v>44746</v>
      </c>
      <c r="H328" s="18">
        <v>25000</v>
      </c>
      <c r="I328" s="18">
        <v>20000</v>
      </c>
      <c r="J328" s="16" t="s">
        <v>23252</v>
      </c>
      <c r="K328" s="16"/>
      <c r="L328" s="18">
        <v>120896</v>
      </c>
      <c r="M328" s="16">
        <v>20000</v>
      </c>
      <c r="N328" s="16">
        <v>20000</v>
      </c>
      <c r="O328" s="16" t="s">
        <v>3072</v>
      </c>
      <c r="P328" s="16" t="s">
        <v>30265</v>
      </c>
      <c r="Q328" s="16">
        <v>5000</v>
      </c>
      <c r="R328" s="16">
        <v>5000</v>
      </c>
      <c r="S328" s="16" t="s">
        <v>3072</v>
      </c>
      <c r="T328" s="16" t="s">
        <v>30265</v>
      </c>
      <c r="U328" s="16">
        <v>50</v>
      </c>
      <c r="V328" s="16">
        <v>50</v>
      </c>
      <c r="W328" s="16" t="s">
        <v>3072</v>
      </c>
      <c r="X328" s="16" t="s">
        <v>30265</v>
      </c>
      <c r="Y328" s="16">
        <v>200</v>
      </c>
      <c r="Z328" s="16">
        <v>150</v>
      </c>
      <c r="AA328" s="16" t="s">
        <v>3072</v>
      </c>
      <c r="AB328" s="16" t="s">
        <v>30265</v>
      </c>
      <c r="AC328" s="16">
        <v>19800</v>
      </c>
      <c r="AD328" s="16">
        <v>19850</v>
      </c>
      <c r="AE328" s="16" t="s">
        <v>3072</v>
      </c>
      <c r="AF328" s="16" t="s">
        <v>30265</v>
      </c>
      <c r="AG328" s="16">
        <v>200</v>
      </c>
      <c r="AH328" s="16">
        <v>150</v>
      </c>
      <c r="AI328" s="16" t="s">
        <v>3072</v>
      </c>
      <c r="AJ328" s="16" t="s">
        <v>30265</v>
      </c>
      <c r="AK328" s="16"/>
    </row>
    <row r="329" spans="1:37" ht="14.45" customHeight="1" x14ac:dyDescent="0.25">
      <c r="A329" s="16">
        <v>2022</v>
      </c>
      <c r="B329" s="16" t="s">
        <v>813</v>
      </c>
      <c r="C329" s="16" t="s">
        <v>23835</v>
      </c>
      <c r="D329" s="16" t="s">
        <v>17</v>
      </c>
      <c r="E329" s="16" t="s">
        <v>23836</v>
      </c>
      <c r="F329" s="17">
        <v>44709</v>
      </c>
      <c r="G329" s="17">
        <v>44711</v>
      </c>
      <c r="H329" s="18">
        <v>50000</v>
      </c>
      <c r="I329" s="18">
        <v>15000</v>
      </c>
      <c r="J329" s="16" t="s">
        <v>23252</v>
      </c>
      <c r="K329" s="16"/>
      <c r="L329" s="18">
        <v>110000</v>
      </c>
      <c r="M329" s="16">
        <v>50000</v>
      </c>
      <c r="N329" s="16">
        <v>45000</v>
      </c>
      <c r="O329" s="16" t="s">
        <v>3072</v>
      </c>
      <c r="P329" s="16" t="s">
        <v>30266</v>
      </c>
      <c r="Q329" s="16">
        <v>300</v>
      </c>
      <c r="R329" s="16">
        <v>500</v>
      </c>
      <c r="S329" s="16" t="s">
        <v>3072</v>
      </c>
      <c r="T329" s="16" t="s">
        <v>30266</v>
      </c>
      <c r="U329" s="16">
        <v>100</v>
      </c>
      <c r="V329" s="16">
        <v>35</v>
      </c>
      <c r="W329" s="16" t="s">
        <v>3072</v>
      </c>
      <c r="X329" s="16" t="s">
        <v>30266</v>
      </c>
      <c r="Y329" s="16">
        <v>100</v>
      </c>
      <c r="Z329" s="16">
        <v>225</v>
      </c>
      <c r="AA329" s="16" t="s">
        <v>41</v>
      </c>
      <c r="AB329" s="16" t="s">
        <v>30266</v>
      </c>
      <c r="AC329" s="16">
        <v>49000</v>
      </c>
      <c r="AD329" s="16">
        <v>44775</v>
      </c>
      <c r="AE329" s="16" t="s">
        <v>3072</v>
      </c>
      <c r="AF329" s="16" t="s">
        <v>30266</v>
      </c>
      <c r="AG329" s="16">
        <v>100</v>
      </c>
      <c r="AH329" s="16">
        <v>225</v>
      </c>
      <c r="AI329" s="16" t="s">
        <v>41</v>
      </c>
      <c r="AJ329" s="16" t="s">
        <v>30266</v>
      </c>
      <c r="AK329" s="16"/>
    </row>
    <row r="330" spans="1:37" ht="14.45" customHeight="1" x14ac:dyDescent="0.25">
      <c r="A330" s="16">
        <v>2022</v>
      </c>
      <c r="B330" s="16" t="s">
        <v>813</v>
      </c>
      <c r="C330" s="16" t="s">
        <v>23838</v>
      </c>
      <c r="D330" s="16" t="s">
        <v>17</v>
      </c>
      <c r="E330" s="16" t="s">
        <v>30267</v>
      </c>
      <c r="F330" s="17">
        <v>44652</v>
      </c>
      <c r="G330" s="17">
        <v>44773</v>
      </c>
      <c r="H330" s="18">
        <v>10000</v>
      </c>
      <c r="I330" s="18">
        <v>5000</v>
      </c>
      <c r="J330" s="16" t="s">
        <v>23252</v>
      </c>
      <c r="K330" s="16"/>
      <c r="L330" s="18">
        <v>31500</v>
      </c>
      <c r="M330" s="16">
        <v>4000</v>
      </c>
      <c r="N330" s="16">
        <v>3056</v>
      </c>
      <c r="O330" s="16" t="s">
        <v>41</v>
      </c>
      <c r="P330" s="16" t="s">
        <v>30268</v>
      </c>
      <c r="Q330" s="16">
        <v>700</v>
      </c>
      <c r="R330" s="16">
        <v>250</v>
      </c>
      <c r="S330" s="16" t="s">
        <v>41</v>
      </c>
      <c r="T330" s="16" t="s">
        <v>30269</v>
      </c>
      <c r="U330" s="16">
        <v>100</v>
      </c>
      <c r="V330" s="16">
        <v>15</v>
      </c>
      <c r="W330" s="16" t="s">
        <v>41</v>
      </c>
      <c r="X330" s="16" t="s">
        <v>30269</v>
      </c>
      <c r="Y330" s="16">
        <v>200</v>
      </c>
      <c r="Z330" s="16">
        <v>91</v>
      </c>
      <c r="AA330" s="16" t="s">
        <v>41</v>
      </c>
      <c r="AB330" s="16" t="s">
        <v>30270</v>
      </c>
      <c r="AC330" s="16">
        <v>3000</v>
      </c>
      <c r="AD330" s="16">
        <v>2965</v>
      </c>
      <c r="AE330" s="16" t="s">
        <v>41</v>
      </c>
      <c r="AF330" s="16" t="s">
        <v>30268</v>
      </c>
      <c r="AG330" s="16">
        <v>200</v>
      </c>
      <c r="AH330" s="16">
        <v>91</v>
      </c>
      <c r="AI330" s="16" t="s">
        <v>41</v>
      </c>
      <c r="AJ330" s="16" t="s">
        <v>30270</v>
      </c>
      <c r="AK330" s="16"/>
    </row>
    <row r="331" spans="1:37" ht="14.45" customHeight="1" x14ac:dyDescent="0.25">
      <c r="A331" s="16">
        <v>2022</v>
      </c>
      <c r="B331" s="16" t="s">
        <v>813</v>
      </c>
      <c r="C331" s="16" t="s">
        <v>30271</v>
      </c>
      <c r="D331" s="16" t="s">
        <v>17</v>
      </c>
      <c r="E331" s="16" t="s">
        <v>23843</v>
      </c>
      <c r="F331" s="17">
        <v>44700</v>
      </c>
      <c r="G331" s="17">
        <v>44702</v>
      </c>
      <c r="H331" s="18">
        <v>35000</v>
      </c>
      <c r="I331" s="18">
        <v>20100</v>
      </c>
      <c r="J331" s="16" t="s">
        <v>23252</v>
      </c>
      <c r="K331" s="16"/>
      <c r="L331" s="18">
        <v>246250</v>
      </c>
      <c r="M331" s="16">
        <v>9500</v>
      </c>
      <c r="N331" s="16">
        <v>10500</v>
      </c>
      <c r="O331" s="16" t="s">
        <v>3072</v>
      </c>
      <c r="P331" s="16" t="s">
        <v>30272</v>
      </c>
      <c r="Q331" s="16">
        <v>400</v>
      </c>
      <c r="R331" s="16">
        <v>650</v>
      </c>
      <c r="S331" s="16" t="s">
        <v>3072</v>
      </c>
      <c r="T331" s="16" t="s">
        <v>30272</v>
      </c>
      <c r="U331" s="16">
        <v>125</v>
      </c>
      <c r="V331" s="16">
        <v>125</v>
      </c>
      <c r="W331" s="16" t="s">
        <v>3072</v>
      </c>
      <c r="X331" s="16" t="s">
        <v>30272</v>
      </c>
      <c r="Y331" s="16">
        <v>600</v>
      </c>
      <c r="Z331" s="16">
        <v>650</v>
      </c>
      <c r="AA331" s="16" t="s">
        <v>3072</v>
      </c>
      <c r="AB331" s="16" t="s">
        <v>30272</v>
      </c>
      <c r="AC331" s="16">
        <v>8900</v>
      </c>
      <c r="AD331" s="16">
        <v>9850</v>
      </c>
      <c r="AE331" s="16" t="s">
        <v>3072</v>
      </c>
      <c r="AF331" s="16" t="s">
        <v>30272</v>
      </c>
      <c r="AG331" s="16">
        <v>600</v>
      </c>
      <c r="AH331" s="16">
        <v>650</v>
      </c>
      <c r="AI331" s="16" t="s">
        <v>3072</v>
      </c>
      <c r="AJ331" s="16" t="s">
        <v>30272</v>
      </c>
      <c r="AK331" s="16"/>
    </row>
    <row r="332" spans="1:37" ht="14.45" customHeight="1" x14ac:dyDescent="0.25">
      <c r="A332" s="16">
        <v>2022</v>
      </c>
      <c r="B332" s="16" t="s">
        <v>813</v>
      </c>
      <c r="C332" s="16" t="s">
        <v>15787</v>
      </c>
      <c r="D332" s="16" t="s">
        <v>17</v>
      </c>
      <c r="E332" s="16" t="s">
        <v>30273</v>
      </c>
      <c r="F332" s="17">
        <v>44840</v>
      </c>
      <c r="G332" s="17">
        <v>44843</v>
      </c>
      <c r="H332" s="18">
        <v>15000</v>
      </c>
      <c r="I332" s="18">
        <v>7300</v>
      </c>
      <c r="J332" s="16" t="s">
        <v>23252</v>
      </c>
      <c r="K332" s="16"/>
      <c r="L332" s="18">
        <v>74702.880000000005</v>
      </c>
      <c r="M332" s="16">
        <v>1500</v>
      </c>
      <c r="N332" s="16">
        <v>1133</v>
      </c>
      <c r="O332" s="16" t="s">
        <v>41</v>
      </c>
      <c r="P332" s="16"/>
      <c r="Q332" s="16">
        <v>750</v>
      </c>
      <c r="R332" s="16">
        <v>363</v>
      </c>
      <c r="S332" s="16" t="s">
        <v>3072</v>
      </c>
      <c r="T332" s="16" t="s">
        <v>30274</v>
      </c>
      <c r="U332" s="16">
        <v>1305</v>
      </c>
      <c r="V332" s="16">
        <v>68</v>
      </c>
      <c r="W332" s="16" t="s">
        <v>43</v>
      </c>
      <c r="X332" s="16" t="s">
        <v>30274</v>
      </c>
      <c r="Y332" s="16">
        <v>195</v>
      </c>
      <c r="Z332" s="16">
        <v>58</v>
      </c>
      <c r="AA332" s="16" t="s">
        <v>43</v>
      </c>
      <c r="AB332" s="16" t="s">
        <v>30274</v>
      </c>
      <c r="AC332" s="16">
        <v>1305</v>
      </c>
      <c r="AD332" s="16">
        <v>1075</v>
      </c>
      <c r="AE332" s="16" t="s">
        <v>43</v>
      </c>
      <c r="AF332" s="16" t="s">
        <v>30274</v>
      </c>
      <c r="AG332" s="16">
        <v>195</v>
      </c>
      <c r="AH332" s="16">
        <v>58</v>
      </c>
      <c r="AI332" s="16" t="s">
        <v>43</v>
      </c>
      <c r="AJ332" s="16" t="s">
        <v>30274</v>
      </c>
      <c r="AK332" s="16"/>
    </row>
    <row r="333" spans="1:37" ht="14.45" customHeight="1" x14ac:dyDescent="0.25">
      <c r="A333" s="16">
        <v>2022</v>
      </c>
      <c r="B333" s="16" t="s">
        <v>813</v>
      </c>
      <c r="C333" s="16" t="s">
        <v>30275</v>
      </c>
      <c r="D333" s="16" t="s">
        <v>17</v>
      </c>
      <c r="E333" s="16" t="s">
        <v>23847</v>
      </c>
      <c r="F333" s="17">
        <v>44748</v>
      </c>
      <c r="G333" s="17">
        <v>44809</v>
      </c>
      <c r="H333" s="18">
        <v>46000</v>
      </c>
      <c r="I333" s="18">
        <v>20000</v>
      </c>
      <c r="J333" s="16" t="s">
        <v>23252</v>
      </c>
      <c r="K333" s="16"/>
      <c r="L333" s="18">
        <v>178758.82</v>
      </c>
      <c r="M333" s="16">
        <v>21000</v>
      </c>
      <c r="N333" s="16">
        <v>22903</v>
      </c>
      <c r="O333" s="16" t="s">
        <v>41</v>
      </c>
      <c r="P333" s="16" t="s">
        <v>30276</v>
      </c>
      <c r="Q333" s="16">
        <v>4750</v>
      </c>
      <c r="R333" s="16">
        <v>1926</v>
      </c>
      <c r="S333" s="16" t="s">
        <v>3072</v>
      </c>
      <c r="T333" s="16" t="s">
        <v>30277</v>
      </c>
      <c r="U333" s="16">
        <v>1000</v>
      </c>
      <c r="V333" s="16">
        <v>1147</v>
      </c>
      <c r="W333" s="16" t="s">
        <v>3072</v>
      </c>
      <c r="X333" s="16" t="s">
        <v>30277</v>
      </c>
      <c r="Y333" s="16">
        <v>1500</v>
      </c>
      <c r="Z333" s="16">
        <v>1200</v>
      </c>
      <c r="AA333" s="16" t="s">
        <v>3072</v>
      </c>
      <c r="AB333" s="16" t="s">
        <v>30277</v>
      </c>
      <c r="AC333" s="16">
        <v>16250</v>
      </c>
      <c r="AD333" s="16">
        <v>20000</v>
      </c>
      <c r="AE333" s="16" t="s">
        <v>41</v>
      </c>
      <c r="AF333" s="16" t="s">
        <v>30276</v>
      </c>
      <c r="AG333" s="16">
        <v>1500</v>
      </c>
      <c r="AH333" s="16">
        <v>1200</v>
      </c>
      <c r="AI333" s="16" t="s">
        <v>3072</v>
      </c>
      <c r="AJ333" s="16" t="s">
        <v>30277</v>
      </c>
      <c r="AK333" s="16"/>
    </row>
    <row r="334" spans="1:37" ht="14.45" customHeight="1" x14ac:dyDescent="0.25">
      <c r="A334" s="16">
        <v>2022</v>
      </c>
      <c r="B334" s="16" t="s">
        <v>813</v>
      </c>
      <c r="C334" s="16" t="s">
        <v>814</v>
      </c>
      <c r="D334" s="16" t="s">
        <v>17</v>
      </c>
      <c r="E334" s="16" t="s">
        <v>815</v>
      </c>
      <c r="F334" s="17">
        <v>44722</v>
      </c>
      <c r="G334" s="17">
        <v>44724</v>
      </c>
      <c r="H334" s="18">
        <v>25000</v>
      </c>
      <c r="I334" s="18">
        <v>15000</v>
      </c>
      <c r="J334" s="16" t="s">
        <v>23252</v>
      </c>
      <c r="K334" s="16"/>
      <c r="L334" s="18">
        <v>70213</v>
      </c>
      <c r="M334" s="16">
        <v>20000</v>
      </c>
      <c r="N334" s="16">
        <v>20000</v>
      </c>
      <c r="O334" s="16" t="s">
        <v>3072</v>
      </c>
      <c r="P334" s="16" t="s">
        <v>30278</v>
      </c>
      <c r="Q334" s="16">
        <v>5000</v>
      </c>
      <c r="R334" s="16">
        <v>2400</v>
      </c>
      <c r="S334" s="16" t="s">
        <v>3072</v>
      </c>
      <c r="T334" s="16" t="s">
        <v>30278</v>
      </c>
      <c r="U334" s="16">
        <v>2735</v>
      </c>
      <c r="V334" s="16">
        <v>0</v>
      </c>
      <c r="W334" s="16" t="s">
        <v>3072</v>
      </c>
      <c r="X334" s="16" t="s">
        <v>30279</v>
      </c>
      <c r="Y334" s="16">
        <v>155</v>
      </c>
      <c r="Z334" s="16">
        <v>2400</v>
      </c>
      <c r="AA334" s="16" t="s">
        <v>43</v>
      </c>
      <c r="AB334" s="16" t="s">
        <v>30280</v>
      </c>
      <c r="AC334" s="16">
        <v>16000</v>
      </c>
      <c r="AD334" s="16">
        <v>17600</v>
      </c>
      <c r="AE334" s="16" t="s">
        <v>3072</v>
      </c>
      <c r="AF334" s="16" t="s">
        <v>30281</v>
      </c>
      <c r="AG334" s="16">
        <v>155</v>
      </c>
      <c r="AH334" s="16">
        <v>2400</v>
      </c>
      <c r="AI334" s="16" t="s">
        <v>43</v>
      </c>
      <c r="AJ334" s="16" t="s">
        <v>30280</v>
      </c>
      <c r="AK334" s="16" t="s">
        <v>30282</v>
      </c>
    </row>
    <row r="335" spans="1:37" ht="14.45" customHeight="1" x14ac:dyDescent="0.25">
      <c r="A335" s="16">
        <v>2022</v>
      </c>
      <c r="B335" s="16" t="s">
        <v>813</v>
      </c>
      <c r="C335" s="16" t="s">
        <v>30283</v>
      </c>
      <c r="D335" s="16" t="s">
        <v>17</v>
      </c>
      <c r="E335" s="16" t="s">
        <v>30284</v>
      </c>
      <c r="F335" s="17">
        <v>44785</v>
      </c>
      <c r="G335" s="17">
        <v>44786</v>
      </c>
      <c r="H335" s="18">
        <v>39500</v>
      </c>
      <c r="I335" s="18">
        <v>15000</v>
      </c>
      <c r="J335" s="16" t="s">
        <v>23252</v>
      </c>
      <c r="K335" s="16"/>
      <c r="L335" s="18">
        <v>59500</v>
      </c>
      <c r="M335" s="16">
        <v>6500</v>
      </c>
      <c r="N335" s="16">
        <v>6650</v>
      </c>
      <c r="O335" s="16" t="s">
        <v>3072</v>
      </c>
      <c r="P335" s="16" t="s">
        <v>33388</v>
      </c>
      <c r="Q335" s="16">
        <v>350</v>
      </c>
      <c r="R335" s="16">
        <v>250</v>
      </c>
      <c r="S335" s="16" t="s">
        <v>41</v>
      </c>
      <c r="T335" s="16" t="s">
        <v>30285</v>
      </c>
      <c r="U335" s="16">
        <v>65</v>
      </c>
      <c r="V335" s="16">
        <v>40</v>
      </c>
      <c r="W335" s="16" t="s">
        <v>41</v>
      </c>
      <c r="X335" s="16" t="s">
        <v>30285</v>
      </c>
      <c r="Y335" s="16">
        <v>175</v>
      </c>
      <c r="Z335" s="16">
        <v>118</v>
      </c>
      <c r="AA335" s="16" t="s">
        <v>41</v>
      </c>
      <c r="AB335" s="16" t="s">
        <v>30285</v>
      </c>
      <c r="AC335" s="16">
        <v>6325</v>
      </c>
      <c r="AD335" s="16">
        <v>6532</v>
      </c>
      <c r="AE335" s="16" t="s">
        <v>13</v>
      </c>
      <c r="AF335" s="16" t="s">
        <v>30285</v>
      </c>
      <c r="AG335" s="16">
        <v>175</v>
      </c>
      <c r="AH335" s="16">
        <v>118</v>
      </c>
      <c r="AI335" s="16"/>
      <c r="AJ335" s="16" t="s">
        <v>30285</v>
      </c>
      <c r="AK335" s="16"/>
    </row>
    <row r="336" spans="1:37" ht="14.45" customHeight="1" x14ac:dyDescent="0.25">
      <c r="A336" s="16">
        <v>2022</v>
      </c>
      <c r="B336" s="16" t="s">
        <v>813</v>
      </c>
      <c r="C336" s="16" t="s">
        <v>830</v>
      </c>
      <c r="D336" s="16" t="s">
        <v>11</v>
      </c>
      <c r="E336" s="16" t="s">
        <v>30286</v>
      </c>
      <c r="F336" s="17">
        <v>44562</v>
      </c>
      <c r="G336" s="17">
        <v>44926</v>
      </c>
      <c r="H336" s="18">
        <v>20000</v>
      </c>
      <c r="I336" s="18">
        <v>10000</v>
      </c>
      <c r="J336" s="16" t="s">
        <v>23252</v>
      </c>
      <c r="K336" s="16"/>
      <c r="L336" s="18">
        <v>164957</v>
      </c>
      <c r="M336" s="16">
        <v>50000</v>
      </c>
      <c r="N336" s="16">
        <v>39211</v>
      </c>
      <c r="O336" s="16" t="s">
        <v>41</v>
      </c>
      <c r="P336" s="16" t="s">
        <v>3389</v>
      </c>
      <c r="Q336" s="16">
        <v>3500</v>
      </c>
      <c r="R336" s="16">
        <v>6042</v>
      </c>
      <c r="S336" s="16" t="s">
        <v>44</v>
      </c>
      <c r="T336" s="16" t="s">
        <v>30287</v>
      </c>
      <c r="U336" s="16">
        <v>1500</v>
      </c>
      <c r="V336" s="16">
        <v>264</v>
      </c>
      <c r="W336" s="16" t="s">
        <v>44</v>
      </c>
      <c r="X336" s="16" t="s">
        <v>30287</v>
      </c>
      <c r="Y336" s="16">
        <v>1750</v>
      </c>
      <c r="Z336" s="16">
        <v>1081</v>
      </c>
      <c r="AA336" s="16" t="s">
        <v>44</v>
      </c>
      <c r="AB336" s="16" t="s">
        <v>30287</v>
      </c>
      <c r="AC336" s="16">
        <v>48250</v>
      </c>
      <c r="AD336" s="16">
        <v>38130</v>
      </c>
      <c r="AE336" s="16" t="s">
        <v>41</v>
      </c>
      <c r="AF336" s="16" t="s">
        <v>30287</v>
      </c>
      <c r="AG336" s="16">
        <v>1750</v>
      </c>
      <c r="AH336" s="16">
        <v>1081</v>
      </c>
      <c r="AI336" s="16" t="s">
        <v>44</v>
      </c>
      <c r="AJ336" s="16" t="s">
        <v>30287</v>
      </c>
      <c r="AK336" s="16"/>
    </row>
    <row r="337" spans="1:37" ht="14.45" customHeight="1" x14ac:dyDescent="0.25">
      <c r="A337" s="16">
        <v>2022</v>
      </c>
      <c r="B337" s="16" t="s">
        <v>813</v>
      </c>
      <c r="C337" s="16" t="s">
        <v>30288</v>
      </c>
      <c r="D337" s="16" t="s">
        <v>17</v>
      </c>
      <c r="E337" s="16" t="s">
        <v>30289</v>
      </c>
      <c r="F337" s="17">
        <v>44890</v>
      </c>
      <c r="G337" s="17">
        <v>44926</v>
      </c>
      <c r="H337" s="18">
        <v>15000</v>
      </c>
      <c r="I337" s="18">
        <v>5000</v>
      </c>
      <c r="J337" s="16" t="s">
        <v>23252</v>
      </c>
      <c r="K337" s="16"/>
      <c r="L337" s="18">
        <v>30000</v>
      </c>
      <c r="M337" s="16">
        <v>20000</v>
      </c>
      <c r="N337" s="16">
        <v>30000</v>
      </c>
      <c r="O337" s="16" t="s">
        <v>3072</v>
      </c>
      <c r="P337" s="16" t="s">
        <v>30290</v>
      </c>
      <c r="Q337" s="16">
        <v>5000</v>
      </c>
      <c r="R337" s="16">
        <v>1500</v>
      </c>
      <c r="S337" s="16" t="s">
        <v>3072</v>
      </c>
      <c r="T337" s="16" t="s">
        <v>30290</v>
      </c>
      <c r="U337" s="16">
        <v>0</v>
      </c>
      <c r="V337" s="16">
        <v>0</v>
      </c>
      <c r="W337" s="16" t="s">
        <v>3072</v>
      </c>
      <c r="X337" s="16" t="s">
        <v>30290</v>
      </c>
      <c r="Y337" s="16">
        <v>100</v>
      </c>
      <c r="Z337" s="16">
        <v>50</v>
      </c>
      <c r="AA337" s="16" t="s">
        <v>3072</v>
      </c>
      <c r="AB337" s="16" t="s">
        <v>30290</v>
      </c>
      <c r="AC337" s="16">
        <v>19900</v>
      </c>
      <c r="AD337" s="16">
        <v>29950</v>
      </c>
      <c r="AE337" s="16" t="s">
        <v>3072</v>
      </c>
      <c r="AF337" s="16" t="s">
        <v>30290</v>
      </c>
      <c r="AG337" s="16">
        <v>100</v>
      </c>
      <c r="AH337" s="16">
        <v>50</v>
      </c>
      <c r="AI337" s="16" t="s">
        <v>3072</v>
      </c>
      <c r="AJ337" s="16" t="s">
        <v>30290</v>
      </c>
      <c r="AK337" s="16"/>
    </row>
    <row r="338" spans="1:37" ht="14.45" customHeight="1" x14ac:dyDescent="0.25">
      <c r="A338" s="16">
        <v>2022</v>
      </c>
      <c r="B338" s="16" t="s">
        <v>3957</v>
      </c>
      <c r="C338" s="16" t="s">
        <v>30291</v>
      </c>
      <c r="D338" s="16" t="s">
        <v>17</v>
      </c>
      <c r="E338" s="16" t="s">
        <v>30292</v>
      </c>
      <c r="F338" s="17">
        <v>44854</v>
      </c>
      <c r="G338" s="17">
        <v>44856</v>
      </c>
      <c r="H338" s="18">
        <v>5000</v>
      </c>
      <c r="I338" s="18">
        <v>3000</v>
      </c>
      <c r="J338" s="16" t="s">
        <v>23247</v>
      </c>
      <c r="K338" s="16" t="s">
        <v>30293</v>
      </c>
      <c r="L338" s="18">
        <v>33147.870000000003</v>
      </c>
      <c r="M338" s="16">
        <v>514</v>
      </c>
      <c r="N338" s="16">
        <v>553</v>
      </c>
      <c r="O338" s="16" t="s">
        <v>41</v>
      </c>
      <c r="P338" s="16"/>
      <c r="Q338" s="16">
        <v>39</v>
      </c>
      <c r="R338" s="16">
        <v>75</v>
      </c>
      <c r="S338" s="16" t="s">
        <v>41</v>
      </c>
      <c r="T338" s="16"/>
      <c r="U338" s="16">
        <v>135</v>
      </c>
      <c r="V338" s="16">
        <v>220</v>
      </c>
      <c r="W338" s="16" t="s">
        <v>41</v>
      </c>
      <c r="X338" s="16"/>
      <c r="Y338" s="16">
        <v>310</v>
      </c>
      <c r="Z338" s="16">
        <v>295</v>
      </c>
      <c r="AA338" s="16" t="s">
        <v>13</v>
      </c>
      <c r="AB338" s="16"/>
      <c r="AC338" s="16">
        <v>204</v>
      </c>
      <c r="AD338" s="16">
        <v>255</v>
      </c>
      <c r="AE338" s="16" t="s">
        <v>13</v>
      </c>
      <c r="AF338" s="16"/>
      <c r="AG338" s="16">
        <v>310</v>
      </c>
      <c r="AH338" s="16">
        <v>295</v>
      </c>
      <c r="AI338" s="16" t="s">
        <v>13</v>
      </c>
      <c r="AJ338" s="16"/>
      <c r="AK338" s="16"/>
    </row>
    <row r="339" spans="1:37" ht="14.45" customHeight="1" x14ac:dyDescent="0.25">
      <c r="A339" s="16">
        <v>2022</v>
      </c>
      <c r="B339" s="16" t="s">
        <v>3957</v>
      </c>
      <c r="C339" s="16" t="s">
        <v>30294</v>
      </c>
      <c r="D339" s="16" t="s">
        <v>17</v>
      </c>
      <c r="E339" s="16" t="s">
        <v>30295</v>
      </c>
      <c r="F339" s="17">
        <v>44813</v>
      </c>
      <c r="G339" s="17">
        <v>44814</v>
      </c>
      <c r="H339" s="18">
        <v>6000</v>
      </c>
      <c r="I339" s="18">
        <v>3000</v>
      </c>
      <c r="J339" s="16" t="s">
        <v>23252</v>
      </c>
      <c r="K339" s="16"/>
      <c r="L339" s="18">
        <v>70695</v>
      </c>
      <c r="M339" s="16">
        <v>1195</v>
      </c>
      <c r="N339" s="16">
        <v>1007</v>
      </c>
      <c r="O339" s="16" t="s">
        <v>41</v>
      </c>
      <c r="P339" s="16"/>
      <c r="Q339" s="16">
        <v>0</v>
      </c>
      <c r="R339" s="16">
        <v>379</v>
      </c>
      <c r="S339" s="16" t="s">
        <v>13</v>
      </c>
      <c r="T339" s="16"/>
      <c r="U339" s="16">
        <v>0</v>
      </c>
      <c r="V339" s="16">
        <v>87</v>
      </c>
      <c r="W339" s="16" t="s">
        <v>13</v>
      </c>
      <c r="X339" s="16"/>
      <c r="Y339" s="16">
        <v>141</v>
      </c>
      <c r="Z339" s="16">
        <v>272</v>
      </c>
      <c r="AA339" s="16" t="s">
        <v>41</v>
      </c>
      <c r="AB339" s="16"/>
      <c r="AC339" s="16">
        <v>1054</v>
      </c>
      <c r="AD339" s="16">
        <v>490</v>
      </c>
      <c r="AE339" s="16" t="s">
        <v>41</v>
      </c>
      <c r="AF339" s="16"/>
      <c r="AG339" s="16">
        <v>141</v>
      </c>
      <c r="AH339" s="16">
        <v>272</v>
      </c>
      <c r="AI339" s="16" t="s">
        <v>41</v>
      </c>
      <c r="AJ339" s="16"/>
      <c r="AK339" s="16"/>
    </row>
    <row r="340" spans="1:37" ht="14.45" customHeight="1" x14ac:dyDescent="0.25">
      <c r="A340" s="16">
        <v>2022</v>
      </c>
      <c r="B340" s="16" t="s">
        <v>4025</v>
      </c>
      <c r="C340" s="16" t="s">
        <v>30296</v>
      </c>
      <c r="D340" s="16" t="s">
        <v>17</v>
      </c>
      <c r="E340" s="16" t="s">
        <v>15861</v>
      </c>
      <c r="F340" s="17">
        <v>44639</v>
      </c>
      <c r="G340" s="17">
        <v>44639</v>
      </c>
      <c r="H340" s="18">
        <v>2525</v>
      </c>
      <c r="I340" s="18">
        <v>2017</v>
      </c>
      <c r="J340" s="16" t="s">
        <v>23252</v>
      </c>
      <c r="K340" s="16"/>
      <c r="L340" s="18">
        <v>5000</v>
      </c>
      <c r="M340" s="16">
        <v>500</v>
      </c>
      <c r="N340" s="16">
        <v>850</v>
      </c>
      <c r="O340" s="16" t="s">
        <v>41</v>
      </c>
      <c r="P340" s="16"/>
      <c r="Q340" s="16">
        <v>200</v>
      </c>
      <c r="R340" s="16">
        <v>200</v>
      </c>
      <c r="S340" s="16" t="s">
        <v>44</v>
      </c>
      <c r="T340" s="16"/>
      <c r="U340" s="16">
        <v>100</v>
      </c>
      <c r="V340" s="16">
        <v>100</v>
      </c>
      <c r="W340" s="16" t="s">
        <v>44</v>
      </c>
      <c r="X340" s="16"/>
      <c r="Y340" s="16"/>
      <c r="Z340" s="16"/>
      <c r="AA340" s="16"/>
      <c r="AB340" s="16"/>
      <c r="AC340" s="16">
        <v>800</v>
      </c>
      <c r="AD340" s="16">
        <v>795</v>
      </c>
      <c r="AE340" s="16" t="s">
        <v>44</v>
      </c>
      <c r="AF340" s="16"/>
      <c r="AG340" s="16">
        <v>55</v>
      </c>
      <c r="AH340" s="16">
        <v>55</v>
      </c>
      <c r="AI340" s="16" t="s">
        <v>44</v>
      </c>
      <c r="AJ340" s="16"/>
      <c r="AK340" s="16"/>
    </row>
    <row r="341" spans="1:37" ht="14.45" customHeight="1" x14ac:dyDescent="0.25">
      <c r="A341" s="16">
        <v>2022</v>
      </c>
      <c r="B341" s="16" t="s">
        <v>4025</v>
      </c>
      <c r="C341" s="16" t="s">
        <v>4026</v>
      </c>
      <c r="D341" s="16" t="s">
        <v>17</v>
      </c>
      <c r="E341" s="16" t="s">
        <v>7948</v>
      </c>
      <c r="F341" s="17">
        <v>44897</v>
      </c>
      <c r="G341" s="17">
        <v>44913</v>
      </c>
      <c r="H341" s="18">
        <v>3000</v>
      </c>
      <c r="I341" s="18">
        <v>2000</v>
      </c>
      <c r="J341" s="16" t="s">
        <v>23252</v>
      </c>
      <c r="K341" s="16"/>
      <c r="L341" s="18">
        <v>6000</v>
      </c>
      <c r="M341" s="16">
        <v>3000</v>
      </c>
      <c r="N341" s="16">
        <v>5000</v>
      </c>
      <c r="O341" s="16" t="s">
        <v>41</v>
      </c>
      <c r="P341" s="16"/>
      <c r="Q341" s="16">
        <v>200</v>
      </c>
      <c r="R341" s="16">
        <v>200</v>
      </c>
      <c r="S341" s="16" t="s">
        <v>44</v>
      </c>
      <c r="T341" s="16"/>
      <c r="U341" s="16">
        <v>50</v>
      </c>
      <c r="V341" s="16">
        <v>50</v>
      </c>
      <c r="W341" s="16" t="s">
        <v>44</v>
      </c>
      <c r="X341" s="16"/>
      <c r="Y341" s="16"/>
      <c r="Z341" s="16"/>
      <c r="AA341" s="16"/>
      <c r="AB341" s="16"/>
      <c r="AC341" s="16">
        <v>4800</v>
      </c>
      <c r="AD341" s="16">
        <v>4800</v>
      </c>
      <c r="AE341" s="16" t="s">
        <v>44</v>
      </c>
      <c r="AF341" s="16"/>
      <c r="AG341" s="16">
        <v>200</v>
      </c>
      <c r="AH341" s="16">
        <v>200</v>
      </c>
      <c r="AI341" s="16" t="s">
        <v>44</v>
      </c>
      <c r="AJ341" s="16"/>
      <c r="AK341" s="16"/>
    </row>
    <row r="342" spans="1:37" ht="14.45" customHeight="1" x14ac:dyDescent="0.25">
      <c r="A342" s="16">
        <v>2022</v>
      </c>
      <c r="B342" s="16" t="s">
        <v>4025</v>
      </c>
      <c r="C342" s="16" t="s">
        <v>7947</v>
      </c>
      <c r="D342" s="16" t="s">
        <v>11</v>
      </c>
      <c r="E342" s="16" t="s">
        <v>30297</v>
      </c>
      <c r="F342" s="17">
        <v>44715</v>
      </c>
      <c r="G342" s="17">
        <v>44814</v>
      </c>
      <c r="H342" s="18">
        <v>2000</v>
      </c>
      <c r="I342" s="18">
        <v>2000</v>
      </c>
      <c r="J342" s="16" t="s">
        <v>23247</v>
      </c>
      <c r="K342" s="16" t="s">
        <v>30298</v>
      </c>
      <c r="L342" s="18">
        <v>5000</v>
      </c>
      <c r="M342" s="16">
        <v>700</v>
      </c>
      <c r="N342" s="16">
        <v>550</v>
      </c>
      <c r="O342" s="16" t="s">
        <v>41</v>
      </c>
      <c r="P342" s="16"/>
      <c r="Q342" s="16">
        <v>50</v>
      </c>
      <c r="R342" s="16">
        <v>50</v>
      </c>
      <c r="S342" s="16" t="s">
        <v>44</v>
      </c>
      <c r="T342" s="16"/>
      <c r="U342" s="16">
        <v>25</v>
      </c>
      <c r="V342" s="16">
        <v>25</v>
      </c>
      <c r="W342" s="16" t="s">
        <v>44</v>
      </c>
      <c r="X342" s="16"/>
      <c r="Y342" s="16">
        <v>50</v>
      </c>
      <c r="Z342" s="16">
        <v>45</v>
      </c>
      <c r="AA342" s="16" t="s">
        <v>44</v>
      </c>
      <c r="AB342" s="16"/>
      <c r="AC342" s="16">
        <v>500</v>
      </c>
      <c r="AD342" s="16">
        <v>505</v>
      </c>
      <c r="AE342" s="16" t="s">
        <v>44</v>
      </c>
      <c r="AF342" s="16"/>
      <c r="AG342" s="16">
        <v>50</v>
      </c>
      <c r="AH342" s="16">
        <v>45</v>
      </c>
      <c r="AI342" s="16" t="s">
        <v>44</v>
      </c>
      <c r="AJ342" s="16"/>
      <c r="AK342" s="16"/>
    </row>
    <row r="343" spans="1:37" ht="14.45" customHeight="1" x14ac:dyDescent="0.25">
      <c r="A343" s="16">
        <v>2022</v>
      </c>
      <c r="B343" s="16" t="s">
        <v>4025</v>
      </c>
      <c r="C343" s="16" t="s">
        <v>4029</v>
      </c>
      <c r="D343" s="16" t="s">
        <v>35</v>
      </c>
      <c r="E343" s="16" t="s">
        <v>30299</v>
      </c>
      <c r="F343" s="17">
        <v>44562</v>
      </c>
      <c r="G343" s="17">
        <v>44926</v>
      </c>
      <c r="H343" s="18">
        <v>48000</v>
      </c>
      <c r="I343" s="18">
        <v>42000</v>
      </c>
      <c r="J343" s="16" t="s">
        <v>23247</v>
      </c>
      <c r="K343" s="16" t="s">
        <v>30300</v>
      </c>
      <c r="L343" s="18">
        <v>256000</v>
      </c>
      <c r="M343" s="16">
        <v>200</v>
      </c>
      <c r="N343" s="16">
        <v>219</v>
      </c>
      <c r="O343" s="16" t="s">
        <v>41</v>
      </c>
      <c r="P343" s="16"/>
      <c r="Q343" s="16">
        <v>150</v>
      </c>
      <c r="R343" s="16">
        <v>168</v>
      </c>
      <c r="S343" s="16" t="s">
        <v>41</v>
      </c>
      <c r="T343" s="16"/>
      <c r="U343" s="16">
        <v>30</v>
      </c>
      <c r="V343" s="16">
        <v>87</v>
      </c>
      <c r="W343" s="16" t="s">
        <v>41</v>
      </c>
      <c r="X343" s="16"/>
      <c r="Y343" s="16">
        <v>250</v>
      </c>
      <c r="Z343" s="16">
        <v>263</v>
      </c>
      <c r="AA343" s="16" t="s">
        <v>41</v>
      </c>
      <c r="AB343" s="16"/>
      <c r="AC343" s="16">
        <v>50</v>
      </c>
      <c r="AD343" s="16">
        <v>119</v>
      </c>
      <c r="AE343" s="16" t="s">
        <v>41</v>
      </c>
      <c r="AF343" s="16"/>
      <c r="AG343" s="16">
        <v>150</v>
      </c>
      <c r="AH343" s="16">
        <v>95</v>
      </c>
      <c r="AI343" s="16" t="s">
        <v>41</v>
      </c>
      <c r="AJ343" s="16"/>
      <c r="AK343" s="16"/>
    </row>
    <row r="344" spans="1:37" ht="14.45" customHeight="1" x14ac:dyDescent="0.25">
      <c r="A344" s="16">
        <v>2022</v>
      </c>
      <c r="B344" s="16" t="s">
        <v>4025</v>
      </c>
      <c r="C344" s="16" t="s">
        <v>4033</v>
      </c>
      <c r="D344" s="16" t="s">
        <v>35</v>
      </c>
      <c r="E344" s="16" t="s">
        <v>30301</v>
      </c>
      <c r="F344" s="17">
        <v>44714</v>
      </c>
      <c r="G344" s="17">
        <v>44775</v>
      </c>
      <c r="H344" s="18">
        <v>5000</v>
      </c>
      <c r="I344" s="18">
        <v>5000</v>
      </c>
      <c r="J344" s="16" t="s">
        <v>23252</v>
      </c>
      <c r="K344" s="16"/>
      <c r="L344" s="18">
        <v>10000</v>
      </c>
      <c r="M344" s="16"/>
      <c r="N344" s="16"/>
      <c r="O344" s="16"/>
      <c r="P344" s="16"/>
      <c r="Q344" s="16"/>
      <c r="R344" s="16"/>
      <c r="S344" s="16"/>
      <c r="T344" s="16"/>
      <c r="U344" s="16"/>
      <c r="V344" s="16"/>
      <c r="W344" s="16"/>
      <c r="X344" s="16"/>
      <c r="Y344" s="16"/>
      <c r="Z344" s="16"/>
      <c r="AA344" s="16"/>
      <c r="AB344" s="16"/>
      <c r="AC344" s="16"/>
      <c r="AD344" s="16"/>
      <c r="AE344" s="16"/>
      <c r="AF344" s="16"/>
      <c r="AG344" s="16"/>
      <c r="AH344" s="16"/>
      <c r="AI344" s="16"/>
      <c r="AJ344" s="16"/>
      <c r="AK344" s="16"/>
    </row>
    <row r="345" spans="1:37" ht="14.45" customHeight="1" x14ac:dyDescent="0.25">
      <c r="A345" s="16">
        <v>2022</v>
      </c>
      <c r="B345" s="16" t="s">
        <v>4025</v>
      </c>
      <c r="C345" s="16" t="s">
        <v>4033</v>
      </c>
      <c r="D345" s="16" t="s">
        <v>35</v>
      </c>
      <c r="E345" s="16" t="s">
        <v>30302</v>
      </c>
      <c r="F345" s="17">
        <v>44682</v>
      </c>
      <c r="G345" s="17">
        <v>44819</v>
      </c>
      <c r="H345" s="18">
        <v>13500</v>
      </c>
      <c r="I345" s="18">
        <v>11565</v>
      </c>
      <c r="J345" s="16" t="s">
        <v>23252</v>
      </c>
      <c r="K345" s="16"/>
      <c r="L345" s="18">
        <v>11565</v>
      </c>
      <c r="M345" s="16">
        <v>400</v>
      </c>
      <c r="N345" s="16">
        <v>650</v>
      </c>
      <c r="O345" s="16" t="s">
        <v>13</v>
      </c>
      <c r="P345" s="16"/>
      <c r="Q345" s="16">
        <v>200</v>
      </c>
      <c r="R345" s="16">
        <v>200</v>
      </c>
      <c r="S345" s="16" t="s">
        <v>13</v>
      </c>
      <c r="T345" s="16"/>
      <c r="U345" s="16">
        <v>100</v>
      </c>
      <c r="V345" s="16">
        <v>100</v>
      </c>
      <c r="W345" s="16" t="s">
        <v>13</v>
      </c>
      <c r="X345" s="16"/>
      <c r="Y345" s="16"/>
      <c r="Z345" s="16"/>
      <c r="AA345" s="16"/>
      <c r="AB345" s="16"/>
      <c r="AC345" s="16">
        <v>350</v>
      </c>
      <c r="AD345" s="16">
        <v>550</v>
      </c>
      <c r="AE345" s="16" t="s">
        <v>44</v>
      </c>
      <c r="AF345" s="16"/>
      <c r="AG345" s="16">
        <v>50</v>
      </c>
      <c r="AH345" s="16">
        <v>50</v>
      </c>
      <c r="AI345" s="16" t="s">
        <v>44</v>
      </c>
      <c r="AJ345" s="16"/>
      <c r="AK345" s="16"/>
    </row>
    <row r="346" spans="1:37" ht="14.45" customHeight="1" x14ac:dyDescent="0.25">
      <c r="A346" s="16">
        <v>2022</v>
      </c>
      <c r="B346" s="16" t="s">
        <v>845</v>
      </c>
      <c r="C346" s="16" t="s">
        <v>27186</v>
      </c>
      <c r="D346" s="16" t="s">
        <v>11</v>
      </c>
      <c r="E346" s="16" t="s">
        <v>23905</v>
      </c>
      <c r="F346" s="17">
        <v>44562</v>
      </c>
      <c r="G346" s="17">
        <v>44926</v>
      </c>
      <c r="H346" s="18">
        <v>4800</v>
      </c>
      <c r="I346" s="18">
        <v>4723.75</v>
      </c>
      <c r="J346" s="16" t="s">
        <v>23252</v>
      </c>
      <c r="K346" s="16"/>
      <c r="L346" s="18">
        <v>626.78</v>
      </c>
      <c r="M346" s="16"/>
      <c r="N346" s="16"/>
      <c r="O346" s="16"/>
      <c r="P346" s="16" t="s">
        <v>30303</v>
      </c>
      <c r="Q346" s="16"/>
      <c r="R346" s="16"/>
      <c r="S346" s="16"/>
      <c r="T346" s="16" t="s">
        <v>30303</v>
      </c>
      <c r="U346" s="16"/>
      <c r="V346" s="16"/>
      <c r="W346" s="16"/>
      <c r="X346" s="16" t="s">
        <v>30303</v>
      </c>
      <c r="Y346" s="16"/>
      <c r="Z346" s="16"/>
      <c r="AA346" s="16"/>
      <c r="AB346" s="16" t="s">
        <v>30303</v>
      </c>
      <c r="AC346" s="16"/>
      <c r="AD346" s="16"/>
      <c r="AE346" s="16"/>
      <c r="AF346" s="16" t="s">
        <v>30303</v>
      </c>
      <c r="AG346" s="16"/>
      <c r="AH346" s="16"/>
      <c r="AI346" s="16"/>
      <c r="AJ346" s="16" t="s">
        <v>30303</v>
      </c>
      <c r="AK346" s="16"/>
    </row>
    <row r="347" spans="1:37" ht="14.45" customHeight="1" x14ac:dyDescent="0.25">
      <c r="A347" s="16">
        <v>2022</v>
      </c>
      <c r="B347" s="16" t="s">
        <v>845</v>
      </c>
      <c r="C347" s="16" t="s">
        <v>11544</v>
      </c>
      <c r="D347" s="16" t="s">
        <v>17</v>
      </c>
      <c r="E347" s="16" t="s">
        <v>23905</v>
      </c>
      <c r="F347" s="17">
        <v>44562</v>
      </c>
      <c r="G347" s="17">
        <v>44926</v>
      </c>
      <c r="H347" s="18">
        <v>5505</v>
      </c>
      <c r="I347" s="18">
        <v>4723.75</v>
      </c>
      <c r="J347" s="16" t="s">
        <v>23252</v>
      </c>
      <c r="K347" s="16"/>
      <c r="L347" s="18">
        <v>2178.6</v>
      </c>
      <c r="M347" s="16"/>
      <c r="N347" s="16"/>
      <c r="O347" s="16"/>
      <c r="P347" s="16" t="s">
        <v>30303</v>
      </c>
      <c r="Q347" s="16"/>
      <c r="R347" s="16"/>
      <c r="S347" s="16"/>
      <c r="T347" s="16" t="s">
        <v>30303</v>
      </c>
      <c r="U347" s="16"/>
      <c r="V347" s="16"/>
      <c r="W347" s="16"/>
      <c r="X347" s="16" t="s">
        <v>30303</v>
      </c>
      <c r="Y347" s="16"/>
      <c r="Z347" s="16"/>
      <c r="AA347" s="16"/>
      <c r="AB347" s="16" t="s">
        <v>30303</v>
      </c>
      <c r="AC347" s="16"/>
      <c r="AD347" s="16"/>
      <c r="AE347" s="16"/>
      <c r="AF347" s="16" t="s">
        <v>30303</v>
      </c>
      <c r="AG347" s="16"/>
      <c r="AH347" s="16"/>
      <c r="AI347" s="16"/>
      <c r="AJ347" s="16" t="s">
        <v>30303</v>
      </c>
      <c r="AK347" s="16"/>
    </row>
    <row r="348" spans="1:37" ht="14.45" customHeight="1" x14ac:dyDescent="0.25">
      <c r="A348" s="16">
        <v>2022</v>
      </c>
      <c r="B348" s="16" t="s">
        <v>845</v>
      </c>
      <c r="C348" s="16" t="s">
        <v>4038</v>
      </c>
      <c r="D348" s="16" t="s">
        <v>17</v>
      </c>
      <c r="E348" s="16" t="s">
        <v>23905</v>
      </c>
      <c r="F348" s="17">
        <v>44562</v>
      </c>
      <c r="G348" s="17">
        <v>44926</v>
      </c>
      <c r="H348" s="18">
        <v>1980</v>
      </c>
      <c r="I348" s="18">
        <v>1980</v>
      </c>
      <c r="J348" s="16" t="s">
        <v>23252</v>
      </c>
      <c r="K348" s="16"/>
      <c r="L348" s="18">
        <v>1980</v>
      </c>
      <c r="M348" s="16"/>
      <c r="N348" s="16"/>
      <c r="O348" s="16"/>
      <c r="P348" s="16" t="s">
        <v>30303</v>
      </c>
      <c r="Q348" s="16"/>
      <c r="R348" s="16"/>
      <c r="S348" s="16"/>
      <c r="T348" s="16" t="s">
        <v>30303</v>
      </c>
      <c r="U348" s="16"/>
      <c r="V348" s="16"/>
      <c r="W348" s="16"/>
      <c r="X348" s="16" t="s">
        <v>30303</v>
      </c>
      <c r="Y348" s="16"/>
      <c r="Z348" s="16"/>
      <c r="AA348" s="16"/>
      <c r="AB348" s="16" t="s">
        <v>30303</v>
      </c>
      <c r="AC348" s="16"/>
      <c r="AD348" s="16"/>
      <c r="AE348" s="16"/>
      <c r="AF348" s="16" t="s">
        <v>30303</v>
      </c>
      <c r="AG348" s="16"/>
      <c r="AH348" s="16"/>
      <c r="AI348" s="16"/>
      <c r="AJ348" s="16" t="s">
        <v>30303</v>
      </c>
      <c r="AK348" s="16"/>
    </row>
    <row r="349" spans="1:37" ht="14.45" customHeight="1" x14ac:dyDescent="0.25">
      <c r="A349" s="16">
        <v>2022</v>
      </c>
      <c r="B349" s="16" t="s">
        <v>845</v>
      </c>
      <c r="C349" s="16" t="s">
        <v>851</v>
      </c>
      <c r="D349" s="16" t="s">
        <v>17</v>
      </c>
      <c r="E349" s="16" t="s">
        <v>23905</v>
      </c>
      <c r="F349" s="17">
        <v>44562</v>
      </c>
      <c r="G349" s="17">
        <v>44926</v>
      </c>
      <c r="H349" s="18">
        <v>6000</v>
      </c>
      <c r="I349" s="18">
        <v>4723.75</v>
      </c>
      <c r="J349" s="16" t="s">
        <v>23252</v>
      </c>
      <c r="K349" s="16"/>
      <c r="L349" s="18">
        <v>0</v>
      </c>
      <c r="M349" s="16"/>
      <c r="N349" s="16"/>
      <c r="O349" s="16"/>
      <c r="P349" s="16" t="s">
        <v>30303</v>
      </c>
      <c r="Q349" s="16"/>
      <c r="R349" s="16"/>
      <c r="S349" s="16"/>
      <c r="T349" s="16" t="s">
        <v>30303</v>
      </c>
      <c r="U349" s="16"/>
      <c r="V349" s="16"/>
      <c r="W349" s="16"/>
      <c r="X349" s="16" t="s">
        <v>30303</v>
      </c>
      <c r="Y349" s="16"/>
      <c r="Z349" s="16"/>
      <c r="AA349" s="16"/>
      <c r="AB349" s="16" t="s">
        <v>30303</v>
      </c>
      <c r="AC349" s="16"/>
      <c r="AD349" s="16"/>
      <c r="AE349" s="16"/>
      <c r="AF349" s="16" t="s">
        <v>30303</v>
      </c>
      <c r="AG349" s="16"/>
      <c r="AH349" s="16"/>
      <c r="AI349" s="16"/>
      <c r="AJ349" s="16" t="s">
        <v>30303</v>
      </c>
      <c r="AK349" s="16" t="s">
        <v>30304</v>
      </c>
    </row>
    <row r="350" spans="1:37" ht="14.45" customHeight="1" x14ac:dyDescent="0.25">
      <c r="A350" s="16">
        <v>2022</v>
      </c>
      <c r="B350" s="16" t="s">
        <v>845</v>
      </c>
      <c r="C350" s="16" t="s">
        <v>33389</v>
      </c>
      <c r="D350" s="16" t="s">
        <v>17</v>
      </c>
      <c r="E350" s="16" t="s">
        <v>23905</v>
      </c>
      <c r="F350" s="17">
        <v>44562</v>
      </c>
      <c r="G350" s="17">
        <v>44926</v>
      </c>
      <c r="H350" s="18">
        <v>1075</v>
      </c>
      <c r="I350" s="18">
        <v>1075</v>
      </c>
      <c r="J350" s="16" t="s">
        <v>23252</v>
      </c>
      <c r="K350" s="16"/>
      <c r="L350" s="18">
        <v>1075</v>
      </c>
      <c r="M350" s="16"/>
      <c r="N350" s="16"/>
      <c r="O350" s="16"/>
      <c r="P350" s="16" t="s">
        <v>30303</v>
      </c>
      <c r="Q350" s="16"/>
      <c r="R350" s="16"/>
      <c r="S350" s="16"/>
      <c r="T350" s="16" t="s">
        <v>30303</v>
      </c>
      <c r="U350" s="16"/>
      <c r="V350" s="16"/>
      <c r="W350" s="16"/>
      <c r="X350" s="16" t="s">
        <v>30303</v>
      </c>
      <c r="Y350" s="16"/>
      <c r="Z350" s="16"/>
      <c r="AA350" s="16"/>
      <c r="AB350" s="16" t="s">
        <v>30303</v>
      </c>
      <c r="AC350" s="16"/>
      <c r="AD350" s="16"/>
      <c r="AE350" s="16"/>
      <c r="AF350" s="16" t="s">
        <v>30303</v>
      </c>
      <c r="AG350" s="16"/>
      <c r="AH350" s="16"/>
      <c r="AI350" s="16"/>
      <c r="AJ350" s="16" t="s">
        <v>30303</v>
      </c>
      <c r="AK350" s="16"/>
    </row>
    <row r="351" spans="1:37" ht="14.45" customHeight="1" x14ac:dyDescent="0.25">
      <c r="A351" s="16">
        <v>2022</v>
      </c>
      <c r="B351" s="16" t="s">
        <v>845</v>
      </c>
      <c r="C351" s="16" t="s">
        <v>30305</v>
      </c>
      <c r="D351" s="16" t="s">
        <v>17</v>
      </c>
      <c r="E351" s="16" t="s">
        <v>23905</v>
      </c>
      <c r="F351" s="17">
        <v>44562</v>
      </c>
      <c r="G351" s="17">
        <v>44926</v>
      </c>
      <c r="H351" s="18">
        <v>300</v>
      </c>
      <c r="I351" s="18">
        <v>300</v>
      </c>
      <c r="J351" s="16" t="s">
        <v>23252</v>
      </c>
      <c r="K351" s="16"/>
      <c r="L351" s="18">
        <v>300</v>
      </c>
      <c r="M351" s="16"/>
      <c r="N351" s="16"/>
      <c r="O351" s="16"/>
      <c r="P351" s="16" t="s">
        <v>30303</v>
      </c>
      <c r="Q351" s="16"/>
      <c r="R351" s="16"/>
      <c r="S351" s="16"/>
      <c r="T351" s="16" t="s">
        <v>30303</v>
      </c>
      <c r="U351" s="16"/>
      <c r="V351" s="16"/>
      <c r="W351" s="16"/>
      <c r="X351" s="16" t="s">
        <v>30303</v>
      </c>
      <c r="Y351" s="16"/>
      <c r="Z351" s="16"/>
      <c r="AA351" s="16"/>
      <c r="AB351" s="16" t="s">
        <v>30303</v>
      </c>
      <c r="AC351" s="16"/>
      <c r="AD351" s="16"/>
      <c r="AE351" s="16"/>
      <c r="AF351" s="16" t="s">
        <v>30303</v>
      </c>
      <c r="AG351" s="16"/>
      <c r="AH351" s="16"/>
      <c r="AI351" s="16"/>
      <c r="AJ351" s="16" t="s">
        <v>30303</v>
      </c>
      <c r="AK351" s="16"/>
    </row>
    <row r="352" spans="1:37" ht="14.45" customHeight="1" x14ac:dyDescent="0.25">
      <c r="A352" s="16">
        <v>2022</v>
      </c>
      <c r="B352" s="16" t="s">
        <v>845</v>
      </c>
      <c r="C352" s="16" t="s">
        <v>30306</v>
      </c>
      <c r="D352" s="16" t="s">
        <v>17</v>
      </c>
      <c r="E352" s="16" t="s">
        <v>23905</v>
      </c>
      <c r="F352" s="17">
        <v>44562</v>
      </c>
      <c r="G352" s="17">
        <v>44926</v>
      </c>
      <c r="H352" s="18">
        <v>2500</v>
      </c>
      <c r="I352" s="18">
        <v>2500</v>
      </c>
      <c r="J352" s="16" t="s">
        <v>23252</v>
      </c>
      <c r="K352" s="16"/>
      <c r="L352" s="18">
        <v>2500</v>
      </c>
      <c r="M352" s="16"/>
      <c r="N352" s="16"/>
      <c r="O352" s="16"/>
      <c r="P352" s="16" t="s">
        <v>30303</v>
      </c>
      <c r="Q352" s="16"/>
      <c r="R352" s="16"/>
      <c r="S352" s="16"/>
      <c r="T352" s="16" t="s">
        <v>30303</v>
      </c>
      <c r="U352" s="16"/>
      <c r="V352" s="16"/>
      <c r="W352" s="16"/>
      <c r="X352" s="16" t="s">
        <v>30303</v>
      </c>
      <c r="Y352" s="16"/>
      <c r="Z352" s="16"/>
      <c r="AA352" s="16"/>
      <c r="AB352" s="16" t="s">
        <v>30303</v>
      </c>
      <c r="AC352" s="16"/>
      <c r="AD352" s="16"/>
      <c r="AE352" s="16"/>
      <c r="AF352" s="16" t="s">
        <v>30303</v>
      </c>
      <c r="AG352" s="16"/>
      <c r="AH352" s="16"/>
      <c r="AI352" s="16"/>
      <c r="AJ352" s="16" t="s">
        <v>30303</v>
      </c>
      <c r="AK352" s="16"/>
    </row>
    <row r="353" spans="1:37" ht="14.45" customHeight="1" x14ac:dyDescent="0.25">
      <c r="A353" s="16">
        <v>2022</v>
      </c>
      <c r="B353" s="16" t="s">
        <v>845</v>
      </c>
      <c r="C353" s="16" t="s">
        <v>23918</v>
      </c>
      <c r="D353" s="16" t="s">
        <v>35</v>
      </c>
      <c r="E353" s="16" t="s">
        <v>23919</v>
      </c>
      <c r="F353" s="17">
        <v>44562</v>
      </c>
      <c r="G353" s="17">
        <v>44926</v>
      </c>
      <c r="H353" s="18">
        <v>250</v>
      </c>
      <c r="I353" s="18">
        <v>250</v>
      </c>
      <c r="J353" s="16" t="s">
        <v>23252</v>
      </c>
      <c r="K353" s="16"/>
      <c r="L353" s="18">
        <v>233.88</v>
      </c>
      <c r="M353" s="16"/>
      <c r="N353" s="16"/>
      <c r="O353" s="16"/>
      <c r="P353" s="16" t="s">
        <v>30303</v>
      </c>
      <c r="Q353" s="16"/>
      <c r="R353" s="16"/>
      <c r="S353" s="16"/>
      <c r="T353" s="16" t="s">
        <v>30303</v>
      </c>
      <c r="U353" s="16"/>
      <c r="V353" s="16"/>
      <c r="W353" s="16"/>
      <c r="X353" s="16" t="s">
        <v>30303</v>
      </c>
      <c r="Y353" s="16"/>
      <c r="Z353" s="16"/>
      <c r="AA353" s="16"/>
      <c r="AB353" s="16" t="s">
        <v>30303</v>
      </c>
      <c r="AC353" s="16"/>
      <c r="AD353" s="16"/>
      <c r="AE353" s="16"/>
      <c r="AF353" s="16" t="s">
        <v>30303</v>
      </c>
      <c r="AG353" s="16"/>
      <c r="AH353" s="16"/>
      <c r="AI353" s="16"/>
      <c r="AJ353" s="16" t="s">
        <v>30303</v>
      </c>
      <c r="AK353" s="16"/>
    </row>
    <row r="354" spans="1:37" ht="14.45" customHeight="1" x14ac:dyDescent="0.25">
      <c r="A354" s="16">
        <v>2022</v>
      </c>
      <c r="B354" s="16" t="s">
        <v>845</v>
      </c>
      <c r="C354" s="16" t="s">
        <v>19879</v>
      </c>
      <c r="D354" s="16" t="s">
        <v>35</v>
      </c>
      <c r="E354" s="16" t="s">
        <v>23924</v>
      </c>
      <c r="F354" s="17">
        <v>44562</v>
      </c>
      <c r="G354" s="17">
        <v>44926</v>
      </c>
      <c r="H354" s="18">
        <v>8350</v>
      </c>
      <c r="I354" s="18">
        <v>4723.75</v>
      </c>
      <c r="J354" s="16" t="s">
        <v>23252</v>
      </c>
      <c r="K354" s="16"/>
      <c r="L354" s="18">
        <v>4723.75</v>
      </c>
      <c r="M354" s="16"/>
      <c r="N354" s="16"/>
      <c r="O354" s="16"/>
      <c r="P354" s="16" t="s">
        <v>30303</v>
      </c>
      <c r="Q354" s="16"/>
      <c r="R354" s="16"/>
      <c r="S354" s="16"/>
      <c r="T354" s="16" t="s">
        <v>30303</v>
      </c>
      <c r="U354" s="16"/>
      <c r="V354" s="16"/>
      <c r="W354" s="16"/>
      <c r="X354" s="16" t="s">
        <v>30303</v>
      </c>
      <c r="Y354" s="16"/>
      <c r="Z354" s="16"/>
      <c r="AA354" s="16"/>
      <c r="AB354" s="16" t="s">
        <v>30303</v>
      </c>
      <c r="AC354" s="16"/>
      <c r="AD354" s="16"/>
      <c r="AE354" s="16"/>
      <c r="AF354" s="16" t="s">
        <v>30303</v>
      </c>
      <c r="AG354" s="16"/>
      <c r="AH354" s="16"/>
      <c r="AI354" s="16"/>
      <c r="AJ354" s="16" t="s">
        <v>30303</v>
      </c>
      <c r="AK354" s="16"/>
    </row>
    <row r="355" spans="1:37" ht="14.45" customHeight="1" x14ac:dyDescent="0.25">
      <c r="A355" s="16">
        <v>2022</v>
      </c>
      <c r="B355" s="16" t="s">
        <v>868</v>
      </c>
      <c r="C355" s="16" t="s">
        <v>30307</v>
      </c>
      <c r="D355" s="16" t="s">
        <v>35</v>
      </c>
      <c r="E355" s="16" t="s">
        <v>23943</v>
      </c>
      <c r="F355" s="17">
        <v>44562</v>
      </c>
      <c r="G355" s="17">
        <v>44926</v>
      </c>
      <c r="H355" s="18">
        <v>12000</v>
      </c>
      <c r="I355" s="18">
        <v>12000</v>
      </c>
      <c r="J355" s="16" t="s">
        <v>23252</v>
      </c>
      <c r="K355" s="16"/>
      <c r="L355" s="18">
        <v>1400</v>
      </c>
      <c r="M355" s="16">
        <v>25000</v>
      </c>
      <c r="N355" s="16">
        <v>27000</v>
      </c>
      <c r="O355" s="16" t="s">
        <v>40</v>
      </c>
      <c r="P355" s="16" t="s">
        <v>30308</v>
      </c>
      <c r="Q355" s="16">
        <v>200</v>
      </c>
      <c r="R355" s="16">
        <v>250</v>
      </c>
      <c r="S355" s="16" t="s">
        <v>40</v>
      </c>
      <c r="T355" s="16"/>
      <c r="U355" s="16">
        <v>50</v>
      </c>
      <c r="V355" s="16">
        <v>50</v>
      </c>
      <c r="W355" s="16" t="s">
        <v>40</v>
      </c>
      <c r="X355" s="16"/>
      <c r="Y355" s="16">
        <v>50</v>
      </c>
      <c r="Z355" s="16">
        <v>50</v>
      </c>
      <c r="AA355" s="16" t="s">
        <v>40</v>
      </c>
      <c r="AB355" s="16"/>
      <c r="AC355" s="16">
        <v>200</v>
      </c>
      <c r="AD355" s="16">
        <v>200</v>
      </c>
      <c r="AE355" s="16" t="s">
        <v>40</v>
      </c>
      <c r="AF355" s="16"/>
      <c r="AG355" s="16">
        <v>50</v>
      </c>
      <c r="AH355" s="16">
        <v>50</v>
      </c>
      <c r="AI355" s="16" t="s">
        <v>40</v>
      </c>
      <c r="AJ355" s="16"/>
      <c r="AK355" s="16"/>
    </row>
    <row r="356" spans="1:37" ht="14.45" customHeight="1" x14ac:dyDescent="0.25">
      <c r="A356" s="16">
        <v>2022</v>
      </c>
      <c r="B356" s="16" t="s">
        <v>868</v>
      </c>
      <c r="C356" s="16" t="s">
        <v>7967</v>
      </c>
      <c r="D356" s="16" t="s">
        <v>17</v>
      </c>
      <c r="E356" s="16" t="s">
        <v>872</v>
      </c>
      <c r="F356" s="17">
        <v>44738</v>
      </c>
      <c r="G356" s="17">
        <v>44738</v>
      </c>
      <c r="H356" s="18">
        <v>7500</v>
      </c>
      <c r="I356" s="18">
        <v>7500</v>
      </c>
      <c r="J356" s="16" t="s">
        <v>23252</v>
      </c>
      <c r="K356" s="16"/>
      <c r="L356" s="18">
        <v>11000</v>
      </c>
      <c r="M356" s="16">
        <v>500</v>
      </c>
      <c r="N356" s="16">
        <v>612</v>
      </c>
      <c r="O356" s="16" t="s">
        <v>40</v>
      </c>
      <c r="P356" s="16"/>
      <c r="Q356" s="16">
        <v>25</v>
      </c>
      <c r="R356" s="16">
        <v>7</v>
      </c>
      <c r="S356" s="16" t="s">
        <v>13</v>
      </c>
      <c r="T356" s="16"/>
      <c r="U356" s="16">
        <v>5</v>
      </c>
      <c r="V356" s="16">
        <v>3</v>
      </c>
      <c r="W356" s="16" t="s">
        <v>13</v>
      </c>
      <c r="X356" s="16"/>
      <c r="Y356" s="16">
        <v>5</v>
      </c>
      <c r="Z356" s="16">
        <v>0</v>
      </c>
      <c r="AA356" s="16" t="s">
        <v>40</v>
      </c>
      <c r="AB356" s="16"/>
      <c r="AC356" s="16">
        <v>10</v>
      </c>
      <c r="AD356" s="16">
        <v>0</v>
      </c>
      <c r="AE356" s="16" t="s">
        <v>40</v>
      </c>
      <c r="AF356" s="16"/>
      <c r="AG356" s="16">
        <v>10</v>
      </c>
      <c r="AH356" s="16">
        <v>0</v>
      </c>
      <c r="AI356" s="16" t="s">
        <v>40</v>
      </c>
      <c r="AJ356" s="16"/>
      <c r="AK356" s="16"/>
    </row>
    <row r="357" spans="1:37" ht="14.45" customHeight="1" x14ac:dyDescent="0.25">
      <c r="A357" s="16">
        <v>2022</v>
      </c>
      <c r="B357" s="16" t="s">
        <v>868</v>
      </c>
      <c r="C357" s="16" t="s">
        <v>7971</v>
      </c>
      <c r="D357" s="16" t="s">
        <v>17</v>
      </c>
      <c r="E357" s="16" t="s">
        <v>4063</v>
      </c>
      <c r="F357" s="17">
        <v>44562</v>
      </c>
      <c r="G357" s="17">
        <v>44926</v>
      </c>
      <c r="H357" s="18">
        <v>60000</v>
      </c>
      <c r="I357" s="18">
        <v>60000</v>
      </c>
      <c r="J357" s="16" t="s">
        <v>23247</v>
      </c>
      <c r="K357" s="16" t="s">
        <v>30309</v>
      </c>
      <c r="L357" s="18">
        <v>77000</v>
      </c>
      <c r="M357" s="16">
        <v>44000</v>
      </c>
      <c r="N357" s="16">
        <v>46200</v>
      </c>
      <c r="O357" s="16" t="s">
        <v>40</v>
      </c>
      <c r="P357" s="16"/>
      <c r="Q357" s="16">
        <v>0</v>
      </c>
      <c r="R357" s="16">
        <v>8250</v>
      </c>
      <c r="S357" s="16" t="s">
        <v>40</v>
      </c>
      <c r="T357" s="16"/>
      <c r="U357" s="16">
        <v>0</v>
      </c>
      <c r="V357" s="16">
        <v>550</v>
      </c>
      <c r="W357" s="16" t="s">
        <v>40</v>
      </c>
      <c r="X357" s="16"/>
      <c r="Y357" s="16">
        <v>0</v>
      </c>
      <c r="Z357" s="16">
        <v>275</v>
      </c>
      <c r="AA357" s="16" t="s">
        <v>40</v>
      </c>
      <c r="AB357" s="16"/>
      <c r="AC357" s="16">
        <v>0</v>
      </c>
      <c r="AD357" s="16">
        <v>2750</v>
      </c>
      <c r="AE357" s="16" t="s">
        <v>40</v>
      </c>
      <c r="AF357" s="16"/>
      <c r="AG357" s="16">
        <v>0</v>
      </c>
      <c r="AH357" s="16">
        <v>275</v>
      </c>
      <c r="AI357" s="16" t="s">
        <v>40</v>
      </c>
      <c r="AJ357" s="16"/>
      <c r="AK357" s="16"/>
    </row>
    <row r="358" spans="1:37" ht="14.45" customHeight="1" x14ac:dyDescent="0.25">
      <c r="A358" s="16">
        <v>2022</v>
      </c>
      <c r="B358" s="16" t="s">
        <v>868</v>
      </c>
      <c r="C358" s="16" t="s">
        <v>15886</v>
      </c>
      <c r="D358" s="16" t="s">
        <v>17</v>
      </c>
      <c r="E358" s="16" t="s">
        <v>15892</v>
      </c>
      <c r="F358" s="17">
        <v>44646</v>
      </c>
      <c r="G358" s="17">
        <v>44646</v>
      </c>
      <c r="H358" s="18">
        <v>30000</v>
      </c>
      <c r="I358" s="18">
        <v>30000</v>
      </c>
      <c r="J358" s="16" t="s">
        <v>23252</v>
      </c>
      <c r="K358" s="16"/>
      <c r="L358" s="18">
        <v>52000</v>
      </c>
      <c r="M358" s="16">
        <v>600</v>
      </c>
      <c r="N358" s="16">
        <v>790</v>
      </c>
      <c r="O358" s="16" t="s">
        <v>13</v>
      </c>
      <c r="P358" s="16"/>
      <c r="Q358" s="16">
        <v>100</v>
      </c>
      <c r="R358" s="16">
        <v>120</v>
      </c>
      <c r="S358" s="16" t="s">
        <v>13</v>
      </c>
      <c r="T358" s="16"/>
      <c r="U358" s="16">
        <v>20</v>
      </c>
      <c r="V358" s="16">
        <v>25</v>
      </c>
      <c r="W358" s="16" t="s">
        <v>41</v>
      </c>
      <c r="X358" s="16"/>
      <c r="Y358" s="16">
        <v>10</v>
      </c>
      <c r="Z358" s="16">
        <v>21</v>
      </c>
      <c r="AA358" s="16" t="s">
        <v>41</v>
      </c>
      <c r="AB358" s="16"/>
      <c r="AC358" s="16">
        <v>0</v>
      </c>
      <c r="AD358" s="16">
        <v>0</v>
      </c>
      <c r="AE358" s="16" t="s">
        <v>43</v>
      </c>
      <c r="AF358" s="16"/>
      <c r="AG358" s="16">
        <v>20</v>
      </c>
      <c r="AH358" s="16">
        <v>32</v>
      </c>
      <c r="AI358" s="16" t="s">
        <v>41</v>
      </c>
      <c r="AJ358" s="16"/>
      <c r="AK358" s="16"/>
    </row>
    <row r="359" spans="1:37" ht="14.45" customHeight="1" x14ac:dyDescent="0.25">
      <c r="A359" s="16">
        <v>2022</v>
      </c>
      <c r="B359" s="16" t="s">
        <v>868</v>
      </c>
      <c r="C359" s="16" t="s">
        <v>7971</v>
      </c>
      <c r="D359" s="16" t="s">
        <v>11</v>
      </c>
      <c r="E359" s="16" t="s">
        <v>30310</v>
      </c>
      <c r="F359" s="17">
        <v>44562</v>
      </c>
      <c r="G359" s="17">
        <v>44926</v>
      </c>
      <c r="H359" s="18">
        <v>32000</v>
      </c>
      <c r="I359" s="18">
        <v>32000</v>
      </c>
      <c r="J359" s="16"/>
      <c r="K359" s="16"/>
      <c r="L359" s="18">
        <v>96000</v>
      </c>
      <c r="M359" s="16"/>
      <c r="N359" s="16"/>
      <c r="O359" s="16" t="s">
        <v>1254</v>
      </c>
      <c r="P359" s="16" t="s">
        <v>30311</v>
      </c>
      <c r="Q359" s="16"/>
      <c r="R359" s="16"/>
      <c r="S359" s="16" t="s">
        <v>1254</v>
      </c>
      <c r="T359" s="16" t="s">
        <v>30311</v>
      </c>
      <c r="U359" s="16"/>
      <c r="V359" s="16"/>
      <c r="W359" s="16" t="s">
        <v>1254</v>
      </c>
      <c r="X359" s="16" t="s">
        <v>30311</v>
      </c>
      <c r="Y359" s="16"/>
      <c r="Z359" s="16"/>
      <c r="AA359" s="16" t="s">
        <v>1254</v>
      </c>
      <c r="AB359" s="16" t="s">
        <v>30311</v>
      </c>
      <c r="AC359" s="16"/>
      <c r="AD359" s="16"/>
      <c r="AE359" s="16" t="s">
        <v>1254</v>
      </c>
      <c r="AF359" s="16" t="s">
        <v>30311</v>
      </c>
      <c r="AG359" s="16"/>
      <c r="AH359" s="16"/>
      <c r="AI359" s="16" t="s">
        <v>1254</v>
      </c>
      <c r="AJ359" s="16" t="s">
        <v>30311</v>
      </c>
      <c r="AK359" s="16" t="s">
        <v>30312</v>
      </c>
    </row>
    <row r="360" spans="1:37" ht="14.45" customHeight="1" x14ac:dyDescent="0.25">
      <c r="A360" s="16">
        <v>2022</v>
      </c>
      <c r="B360" s="16" t="s">
        <v>868</v>
      </c>
      <c r="C360" s="16" t="s">
        <v>30313</v>
      </c>
      <c r="D360" s="16" t="s">
        <v>17</v>
      </c>
      <c r="E360" s="16" t="s">
        <v>30314</v>
      </c>
      <c r="F360" s="17">
        <v>44668</v>
      </c>
      <c r="G360" s="17">
        <v>44835</v>
      </c>
      <c r="H360" s="18">
        <v>4500</v>
      </c>
      <c r="I360" s="18">
        <v>4500</v>
      </c>
      <c r="J360" s="16" t="s">
        <v>23252</v>
      </c>
      <c r="K360" s="16"/>
      <c r="L360" s="18">
        <v>4500</v>
      </c>
      <c r="M360" s="16">
        <v>8000</v>
      </c>
      <c r="N360" s="16">
        <v>12000</v>
      </c>
      <c r="O360" s="16" t="s">
        <v>40</v>
      </c>
      <c r="P360" s="16"/>
      <c r="Q360" s="16">
        <v>400</v>
      </c>
      <c r="R360" s="16">
        <v>600</v>
      </c>
      <c r="S360" s="16" t="s">
        <v>40</v>
      </c>
      <c r="T360" s="16"/>
      <c r="U360" s="16">
        <v>0</v>
      </c>
      <c r="V360" s="16">
        <v>0</v>
      </c>
      <c r="W360" s="16" t="s">
        <v>40</v>
      </c>
      <c r="X360" s="16"/>
      <c r="Y360" s="16">
        <v>1</v>
      </c>
      <c r="Z360" s="16">
        <v>2</v>
      </c>
      <c r="AA360" s="16" t="s">
        <v>40</v>
      </c>
      <c r="AB360" s="16"/>
      <c r="AC360" s="16">
        <v>20</v>
      </c>
      <c r="AD360" s="16">
        <v>30</v>
      </c>
      <c r="AE360" s="16" t="s">
        <v>40</v>
      </c>
      <c r="AF360" s="16"/>
      <c r="AG360" s="16">
        <v>1</v>
      </c>
      <c r="AH360" s="16">
        <v>2</v>
      </c>
      <c r="AI360" s="16" t="s">
        <v>40</v>
      </c>
      <c r="AJ360" s="16"/>
      <c r="AK360" s="16"/>
    </row>
    <row r="361" spans="1:37" ht="14.45" customHeight="1" x14ac:dyDescent="0.25">
      <c r="A361" s="16">
        <v>2022</v>
      </c>
      <c r="B361" s="16" t="s">
        <v>868</v>
      </c>
      <c r="C361" s="16" t="s">
        <v>30307</v>
      </c>
      <c r="D361" s="16" t="s">
        <v>35</v>
      </c>
      <c r="E361" s="16" t="s">
        <v>27196</v>
      </c>
      <c r="F361" s="17">
        <v>44562</v>
      </c>
      <c r="G361" s="17">
        <v>44926</v>
      </c>
      <c r="H361" s="18">
        <v>28000</v>
      </c>
      <c r="I361" s="18">
        <v>28000</v>
      </c>
      <c r="J361" s="16" t="s">
        <v>23252</v>
      </c>
      <c r="K361" s="16"/>
      <c r="L361" s="18">
        <v>25100</v>
      </c>
      <c r="M361" s="16">
        <v>250</v>
      </c>
      <c r="N361" s="16">
        <v>250</v>
      </c>
      <c r="O361" s="16" t="s">
        <v>40</v>
      </c>
      <c r="P361" s="16" t="s">
        <v>30315</v>
      </c>
      <c r="Q361" s="16">
        <v>50</v>
      </c>
      <c r="R361" s="16">
        <v>750</v>
      </c>
      <c r="S361" s="16" t="s">
        <v>40</v>
      </c>
      <c r="T361" s="16" t="s">
        <v>30315</v>
      </c>
      <c r="U361" s="16">
        <v>25</v>
      </c>
      <c r="V361" s="16">
        <v>25</v>
      </c>
      <c r="W361" s="16" t="s">
        <v>40</v>
      </c>
      <c r="X361" s="16" t="s">
        <v>30315</v>
      </c>
      <c r="Y361" s="16">
        <v>5</v>
      </c>
      <c r="Z361" s="16">
        <v>5</v>
      </c>
      <c r="AA361" s="16" t="s">
        <v>40</v>
      </c>
      <c r="AB361" s="16" t="s">
        <v>30315</v>
      </c>
      <c r="AC361" s="16">
        <v>30</v>
      </c>
      <c r="AD361" s="16">
        <v>30</v>
      </c>
      <c r="AE361" s="16" t="s">
        <v>40</v>
      </c>
      <c r="AF361" s="16" t="s">
        <v>30315</v>
      </c>
      <c r="AG361" s="16">
        <v>5</v>
      </c>
      <c r="AH361" s="16">
        <v>5</v>
      </c>
      <c r="AI361" s="16" t="s">
        <v>40</v>
      </c>
      <c r="AJ361" s="16" t="s">
        <v>30315</v>
      </c>
      <c r="AK361" s="16"/>
    </row>
    <row r="362" spans="1:37" ht="14.45" customHeight="1" x14ac:dyDescent="0.25">
      <c r="A362" s="16">
        <v>2022</v>
      </c>
      <c r="B362" s="16" t="s">
        <v>868</v>
      </c>
      <c r="C362" s="16" t="s">
        <v>7967</v>
      </c>
      <c r="D362" s="16" t="s">
        <v>35</v>
      </c>
      <c r="E362" s="16" t="s">
        <v>23954</v>
      </c>
      <c r="F362" s="17">
        <v>44562</v>
      </c>
      <c r="G362" s="17">
        <v>44926</v>
      </c>
      <c r="H362" s="18">
        <v>65000</v>
      </c>
      <c r="I362" s="18">
        <v>65000</v>
      </c>
      <c r="J362" s="16" t="s">
        <v>23252</v>
      </c>
      <c r="K362" s="16"/>
      <c r="L362" s="18">
        <v>56450</v>
      </c>
      <c r="M362" s="16">
        <v>1200</v>
      </c>
      <c r="N362" s="16">
        <v>620</v>
      </c>
      <c r="O362" s="16" t="s">
        <v>43</v>
      </c>
      <c r="P362" s="16"/>
      <c r="Q362" s="16">
        <v>25</v>
      </c>
      <c r="R362" s="16">
        <v>12</v>
      </c>
      <c r="S362" s="16" t="s">
        <v>43</v>
      </c>
      <c r="T362" s="16"/>
      <c r="U362" s="16">
        <v>10</v>
      </c>
      <c r="V362" s="16">
        <v>8</v>
      </c>
      <c r="W362" s="16" t="s">
        <v>43</v>
      </c>
      <c r="X362" s="16"/>
      <c r="Y362" s="16">
        <v>5</v>
      </c>
      <c r="Z362" s="16">
        <v>0</v>
      </c>
      <c r="AA362" s="16" t="s">
        <v>40</v>
      </c>
      <c r="AB362" s="16"/>
      <c r="AC362" s="16">
        <v>10</v>
      </c>
      <c r="AD362" s="16">
        <v>0</v>
      </c>
      <c r="AE362" s="16" t="s">
        <v>40</v>
      </c>
      <c r="AF362" s="16"/>
      <c r="AG362" s="16">
        <v>10</v>
      </c>
      <c r="AH362" s="16">
        <v>0</v>
      </c>
      <c r="AI362" s="16" t="s">
        <v>40</v>
      </c>
      <c r="AJ362" s="16"/>
      <c r="AK362" s="16"/>
    </row>
    <row r="363" spans="1:37" ht="14.45" customHeight="1" x14ac:dyDescent="0.25">
      <c r="A363" s="16">
        <v>2022</v>
      </c>
      <c r="B363" s="16" t="s">
        <v>868</v>
      </c>
      <c r="C363" s="16" t="s">
        <v>7971</v>
      </c>
      <c r="D363" s="16" t="s">
        <v>11</v>
      </c>
      <c r="E363" s="16" t="s">
        <v>4060</v>
      </c>
      <c r="F363" s="17">
        <v>44562</v>
      </c>
      <c r="G363" s="17">
        <v>44926</v>
      </c>
      <c r="H363" s="18">
        <v>35000</v>
      </c>
      <c r="I363" s="18">
        <v>35000</v>
      </c>
      <c r="J363" s="16" t="s">
        <v>23252</v>
      </c>
      <c r="K363" s="16"/>
      <c r="L363" s="18">
        <v>13000</v>
      </c>
      <c r="M363" s="16"/>
      <c r="N363" s="16"/>
      <c r="O363" s="16" t="s">
        <v>1254</v>
      </c>
      <c r="P363" s="16" t="s">
        <v>30316</v>
      </c>
      <c r="Q363" s="16"/>
      <c r="R363" s="16"/>
      <c r="S363" s="16" t="s">
        <v>1254</v>
      </c>
      <c r="T363" s="16" t="s">
        <v>30316</v>
      </c>
      <c r="U363" s="16"/>
      <c r="V363" s="16"/>
      <c r="W363" s="16" t="s">
        <v>1254</v>
      </c>
      <c r="X363" s="16" t="s">
        <v>30316</v>
      </c>
      <c r="Y363" s="16"/>
      <c r="Z363" s="16"/>
      <c r="AA363" s="16" t="s">
        <v>1254</v>
      </c>
      <c r="AB363" s="16" t="s">
        <v>30316</v>
      </c>
      <c r="AC363" s="16"/>
      <c r="AD363" s="16"/>
      <c r="AE363" s="16" t="s">
        <v>1254</v>
      </c>
      <c r="AF363" s="16" t="s">
        <v>30316</v>
      </c>
      <c r="AG363" s="16"/>
      <c r="AH363" s="16"/>
      <c r="AI363" s="16" t="s">
        <v>1254</v>
      </c>
      <c r="AJ363" s="16" t="s">
        <v>30316</v>
      </c>
      <c r="AK363" s="16" t="s">
        <v>30317</v>
      </c>
    </row>
    <row r="364" spans="1:37" ht="14.45" customHeight="1" x14ac:dyDescent="0.25">
      <c r="A364" s="16">
        <v>2022</v>
      </c>
      <c r="B364" s="16" t="s">
        <v>868</v>
      </c>
      <c r="C364" s="16" t="s">
        <v>873</v>
      </c>
      <c r="D364" s="16" t="s">
        <v>11</v>
      </c>
      <c r="E364" s="16" t="s">
        <v>11562</v>
      </c>
      <c r="F364" s="17">
        <v>44562</v>
      </c>
      <c r="G364" s="17">
        <v>44926</v>
      </c>
      <c r="H364" s="18">
        <v>35500</v>
      </c>
      <c r="I364" s="18">
        <v>35500</v>
      </c>
      <c r="J364" s="16" t="s">
        <v>23247</v>
      </c>
      <c r="K364" s="16" t="s">
        <v>30318</v>
      </c>
      <c r="L364" s="18">
        <v>55500</v>
      </c>
      <c r="M364" s="16">
        <v>400</v>
      </c>
      <c r="N364" s="16">
        <v>221</v>
      </c>
      <c r="O364" s="16" t="s">
        <v>41</v>
      </c>
      <c r="P364" s="16"/>
      <c r="Q364" s="16">
        <v>200</v>
      </c>
      <c r="R364" s="16">
        <v>112</v>
      </c>
      <c r="S364" s="16" t="s">
        <v>41</v>
      </c>
      <c r="T364" s="16"/>
      <c r="U364" s="16">
        <v>100</v>
      </c>
      <c r="V364" s="16">
        <v>88</v>
      </c>
      <c r="W364" s="16" t="s">
        <v>41</v>
      </c>
      <c r="X364" s="16"/>
      <c r="Y364" s="16">
        <v>250</v>
      </c>
      <c r="Z364" s="16">
        <v>75</v>
      </c>
      <c r="AA364" s="16" t="s">
        <v>40</v>
      </c>
      <c r="AB364" s="16"/>
      <c r="AC364" s="16">
        <v>100</v>
      </c>
      <c r="AD364" s="16">
        <v>55</v>
      </c>
      <c r="AE364" s="16" t="s">
        <v>13</v>
      </c>
      <c r="AF364" s="16"/>
      <c r="AG364" s="16">
        <v>180</v>
      </c>
      <c r="AH364" s="16">
        <v>70</v>
      </c>
      <c r="AI364" s="16" t="s">
        <v>13</v>
      </c>
      <c r="AJ364" s="16"/>
      <c r="AK364" s="16"/>
    </row>
    <row r="365" spans="1:37" ht="14.45" customHeight="1" x14ac:dyDescent="0.25">
      <c r="A365" s="16">
        <v>2022</v>
      </c>
      <c r="B365" s="16" t="s">
        <v>868</v>
      </c>
      <c r="C365" s="16" t="s">
        <v>15886</v>
      </c>
      <c r="D365" s="16" t="s">
        <v>17</v>
      </c>
      <c r="E365" s="16" t="s">
        <v>27204</v>
      </c>
      <c r="F365" s="17">
        <v>44805</v>
      </c>
      <c r="G365" s="17">
        <v>44895</v>
      </c>
      <c r="H365" s="18">
        <v>20000</v>
      </c>
      <c r="I365" s="18">
        <v>20000</v>
      </c>
      <c r="J365" s="16" t="s">
        <v>23252</v>
      </c>
      <c r="K365" s="16"/>
      <c r="L365" s="18">
        <v>35000</v>
      </c>
      <c r="M365" s="16">
        <v>600</v>
      </c>
      <c r="N365" s="16">
        <v>580</v>
      </c>
      <c r="O365" s="16" t="s">
        <v>13</v>
      </c>
      <c r="P365" s="16"/>
      <c r="Q365" s="16">
        <v>100</v>
      </c>
      <c r="R365" s="16">
        <v>22</v>
      </c>
      <c r="S365" s="16" t="s">
        <v>13</v>
      </c>
      <c r="T365" s="16"/>
      <c r="U365" s="16">
        <v>10</v>
      </c>
      <c r="V365" s="16">
        <v>4</v>
      </c>
      <c r="W365" s="16" t="s">
        <v>41</v>
      </c>
      <c r="X365" s="16"/>
      <c r="Y365" s="16">
        <v>5</v>
      </c>
      <c r="Z365" s="16">
        <v>2</v>
      </c>
      <c r="AA365" s="16" t="s">
        <v>43</v>
      </c>
      <c r="AB365" s="16"/>
      <c r="AC365" s="16">
        <v>4</v>
      </c>
      <c r="AD365" s="16">
        <v>4</v>
      </c>
      <c r="AE365" s="16" t="s">
        <v>43</v>
      </c>
      <c r="AF365" s="16"/>
      <c r="AG365" s="16">
        <v>10</v>
      </c>
      <c r="AH365" s="16">
        <v>2</v>
      </c>
      <c r="AI365" s="16" t="s">
        <v>43</v>
      </c>
      <c r="AJ365" s="16"/>
      <c r="AK365" s="16"/>
    </row>
    <row r="366" spans="1:37" ht="14.45" customHeight="1" x14ac:dyDescent="0.25">
      <c r="A366" s="16">
        <v>2022</v>
      </c>
      <c r="B366" s="16" t="s">
        <v>868</v>
      </c>
      <c r="C366" s="16" t="s">
        <v>15886</v>
      </c>
      <c r="D366" s="16" t="s">
        <v>17</v>
      </c>
      <c r="E366" s="16" t="s">
        <v>15907</v>
      </c>
      <c r="F366" s="17">
        <v>44898</v>
      </c>
      <c r="G366" s="17">
        <v>44898</v>
      </c>
      <c r="H366" s="18">
        <v>30000</v>
      </c>
      <c r="I366" s="18">
        <v>30000</v>
      </c>
      <c r="J366" s="16" t="s">
        <v>23252</v>
      </c>
      <c r="K366" s="16"/>
      <c r="L366" s="18">
        <v>42000</v>
      </c>
      <c r="M366" s="16">
        <v>1500</v>
      </c>
      <c r="N366" s="16">
        <v>1200</v>
      </c>
      <c r="O366" s="16" t="s">
        <v>13</v>
      </c>
      <c r="P366" s="16"/>
      <c r="Q366" s="16">
        <v>100</v>
      </c>
      <c r="R366" s="16">
        <v>90</v>
      </c>
      <c r="S366" s="16" t="s">
        <v>13</v>
      </c>
      <c r="T366" s="16"/>
      <c r="U366" s="16">
        <v>10</v>
      </c>
      <c r="V366" s="16">
        <v>0</v>
      </c>
      <c r="W366" s="16" t="s">
        <v>41</v>
      </c>
      <c r="X366" s="16"/>
      <c r="Y366" s="16">
        <v>5</v>
      </c>
      <c r="Z366" s="16">
        <v>1</v>
      </c>
      <c r="AA366" s="16" t="s">
        <v>41</v>
      </c>
      <c r="AB366" s="16"/>
      <c r="AC366" s="16">
        <v>0</v>
      </c>
      <c r="AD366" s="16">
        <v>0</v>
      </c>
      <c r="AE366" s="16" t="s">
        <v>43</v>
      </c>
      <c r="AF366" s="16"/>
      <c r="AG366" s="16">
        <v>20</v>
      </c>
      <c r="AH366" s="16">
        <v>2</v>
      </c>
      <c r="AI366" s="16" t="s">
        <v>43</v>
      </c>
      <c r="AJ366" s="16"/>
      <c r="AK366" s="16"/>
    </row>
    <row r="367" spans="1:37" ht="14.45" customHeight="1" x14ac:dyDescent="0.25">
      <c r="A367" s="16">
        <v>2022</v>
      </c>
      <c r="B367" s="16" t="s">
        <v>868</v>
      </c>
      <c r="C367" s="16" t="s">
        <v>7967</v>
      </c>
      <c r="D367" s="16" t="s">
        <v>11</v>
      </c>
      <c r="E367" s="16" t="s">
        <v>30319</v>
      </c>
      <c r="F367" s="17">
        <v>44562</v>
      </c>
      <c r="G367" s="17">
        <v>44926</v>
      </c>
      <c r="H367" s="18">
        <v>25000</v>
      </c>
      <c r="I367" s="18">
        <v>25000</v>
      </c>
      <c r="J367" s="16" t="s">
        <v>23252</v>
      </c>
      <c r="K367" s="16"/>
      <c r="L367" s="18">
        <v>32000</v>
      </c>
      <c r="M367" s="16">
        <v>1200</v>
      </c>
      <c r="N367" s="16">
        <v>620</v>
      </c>
      <c r="O367" s="16" t="s">
        <v>43</v>
      </c>
      <c r="P367" s="16"/>
      <c r="Q367" s="16">
        <v>25</v>
      </c>
      <c r="R367" s="16">
        <v>12</v>
      </c>
      <c r="S367" s="16" t="s">
        <v>43</v>
      </c>
      <c r="T367" s="16"/>
      <c r="U367" s="16">
        <v>10</v>
      </c>
      <c r="V367" s="16">
        <v>8</v>
      </c>
      <c r="W367" s="16" t="s">
        <v>43</v>
      </c>
      <c r="X367" s="16"/>
      <c r="Y367" s="16">
        <v>5</v>
      </c>
      <c r="Z367" s="16">
        <v>0</v>
      </c>
      <c r="AA367" s="16" t="s">
        <v>40</v>
      </c>
      <c r="AB367" s="16"/>
      <c r="AC367" s="16">
        <v>10</v>
      </c>
      <c r="AD367" s="16">
        <v>0</v>
      </c>
      <c r="AE367" s="16" t="s">
        <v>40</v>
      </c>
      <c r="AF367" s="16"/>
      <c r="AG367" s="16">
        <v>10</v>
      </c>
      <c r="AH367" s="16">
        <v>0</v>
      </c>
      <c r="AI367" s="16" t="s">
        <v>40</v>
      </c>
      <c r="AJ367" s="16"/>
      <c r="AK367" s="16"/>
    </row>
    <row r="368" spans="1:37" ht="14.45" customHeight="1" x14ac:dyDescent="0.25">
      <c r="A368" s="16">
        <v>2022</v>
      </c>
      <c r="B368" s="16" t="s">
        <v>868</v>
      </c>
      <c r="C368" s="16" t="s">
        <v>30307</v>
      </c>
      <c r="D368" s="16" t="s">
        <v>35</v>
      </c>
      <c r="E368" s="16" t="s">
        <v>30320</v>
      </c>
      <c r="F368" s="17">
        <v>44562</v>
      </c>
      <c r="G368" s="17">
        <v>44926</v>
      </c>
      <c r="H368" s="18">
        <v>63000</v>
      </c>
      <c r="I368" s="18">
        <v>63000</v>
      </c>
      <c r="J368" s="16" t="s">
        <v>23252</v>
      </c>
      <c r="K368" s="16"/>
      <c r="L368" s="18">
        <v>63000</v>
      </c>
      <c r="M368" s="16">
        <v>44000</v>
      </c>
      <c r="N368" s="16">
        <v>46200</v>
      </c>
      <c r="O368" s="16" t="s">
        <v>40</v>
      </c>
      <c r="P368" s="16" t="s">
        <v>30321</v>
      </c>
      <c r="Q368" s="16">
        <v>1000</v>
      </c>
      <c r="R368" s="16">
        <v>8250</v>
      </c>
      <c r="S368" s="16" t="s">
        <v>40</v>
      </c>
      <c r="T368" s="16" t="s">
        <v>30321</v>
      </c>
      <c r="U368" s="16">
        <v>100</v>
      </c>
      <c r="V368" s="16">
        <v>550</v>
      </c>
      <c r="W368" s="16" t="s">
        <v>40</v>
      </c>
      <c r="X368" s="16" t="s">
        <v>30321</v>
      </c>
      <c r="Y368" s="16">
        <v>0</v>
      </c>
      <c r="Z368" s="16">
        <v>275</v>
      </c>
      <c r="AA368" s="16" t="s">
        <v>40</v>
      </c>
      <c r="AB368" s="16"/>
      <c r="AC368" s="16">
        <v>0</v>
      </c>
      <c r="AD368" s="16">
        <v>2750</v>
      </c>
      <c r="AE368" s="16" t="s">
        <v>40</v>
      </c>
      <c r="AF368" s="16"/>
      <c r="AG368" s="16">
        <v>0</v>
      </c>
      <c r="AH368" s="16">
        <v>275</v>
      </c>
      <c r="AI368" s="16" t="s">
        <v>40</v>
      </c>
      <c r="AJ368" s="16"/>
      <c r="AK368" s="16"/>
    </row>
    <row r="369" spans="1:37" ht="14.45" customHeight="1" x14ac:dyDescent="0.25">
      <c r="A369" s="16">
        <v>2022</v>
      </c>
      <c r="B369" s="16" t="s">
        <v>868</v>
      </c>
      <c r="C369" s="16" t="s">
        <v>30307</v>
      </c>
      <c r="D369" s="16" t="s">
        <v>35</v>
      </c>
      <c r="E369" s="16" t="s">
        <v>27212</v>
      </c>
      <c r="F369" s="17">
        <v>44562</v>
      </c>
      <c r="G369" s="17">
        <v>44926</v>
      </c>
      <c r="H369" s="18">
        <v>100000</v>
      </c>
      <c r="I369" s="18">
        <v>100000</v>
      </c>
      <c r="J369" s="16" t="s">
        <v>23252</v>
      </c>
      <c r="K369" s="16"/>
      <c r="L369" s="18">
        <v>22000</v>
      </c>
      <c r="M369" s="16"/>
      <c r="N369" s="16"/>
      <c r="O369" s="16" t="s">
        <v>1254</v>
      </c>
      <c r="P369" s="16" t="s">
        <v>30322</v>
      </c>
      <c r="Q369" s="16"/>
      <c r="R369" s="16"/>
      <c r="S369" s="16" t="s">
        <v>1254</v>
      </c>
      <c r="T369" s="16" t="s">
        <v>30322</v>
      </c>
      <c r="U369" s="16"/>
      <c r="V369" s="16"/>
      <c r="W369" s="16" t="s">
        <v>1254</v>
      </c>
      <c r="X369" s="16" t="s">
        <v>30322</v>
      </c>
      <c r="Y369" s="16"/>
      <c r="Z369" s="16"/>
      <c r="AA369" s="16" t="s">
        <v>1254</v>
      </c>
      <c r="AB369" s="16" t="s">
        <v>30322</v>
      </c>
      <c r="AC369" s="16"/>
      <c r="AD369" s="16"/>
      <c r="AE369" s="16" t="s">
        <v>1254</v>
      </c>
      <c r="AF369" s="16" t="s">
        <v>30322</v>
      </c>
      <c r="AG369" s="16"/>
      <c r="AH369" s="16"/>
      <c r="AI369" s="16" t="s">
        <v>1254</v>
      </c>
      <c r="AJ369" s="16" t="s">
        <v>30322</v>
      </c>
      <c r="AK369" s="16" t="s">
        <v>30322</v>
      </c>
    </row>
    <row r="370" spans="1:37" ht="14.45" customHeight="1" x14ac:dyDescent="0.25">
      <c r="A370" s="16">
        <v>2022</v>
      </c>
      <c r="B370" s="16" t="s">
        <v>868</v>
      </c>
      <c r="C370" s="16" t="s">
        <v>30323</v>
      </c>
      <c r="D370" s="16" t="s">
        <v>17</v>
      </c>
      <c r="E370" s="16" t="s">
        <v>7974</v>
      </c>
      <c r="F370" s="17">
        <v>44896</v>
      </c>
      <c r="G370" s="17">
        <v>44926</v>
      </c>
      <c r="H370" s="18">
        <v>8000</v>
      </c>
      <c r="I370" s="18">
        <v>8000</v>
      </c>
      <c r="J370" s="16" t="s">
        <v>23252</v>
      </c>
      <c r="K370" s="16"/>
      <c r="L370" s="18">
        <v>33270</v>
      </c>
      <c r="M370" s="16">
        <v>1306</v>
      </c>
      <c r="N370" s="16">
        <v>1306</v>
      </c>
      <c r="O370" s="16" t="s">
        <v>41</v>
      </c>
      <c r="P370" s="16" t="s">
        <v>30324</v>
      </c>
      <c r="Q370" s="16">
        <v>200</v>
      </c>
      <c r="R370" s="16">
        <v>200</v>
      </c>
      <c r="S370" s="16" t="s">
        <v>41</v>
      </c>
      <c r="T370" s="16" t="s">
        <v>30324</v>
      </c>
      <c r="U370" s="16">
        <v>0</v>
      </c>
      <c r="V370" s="16">
        <v>0</v>
      </c>
      <c r="W370" s="16" t="s">
        <v>44</v>
      </c>
      <c r="X370" s="16"/>
      <c r="Y370" s="16">
        <v>0</v>
      </c>
      <c r="Z370" s="16">
        <v>0</v>
      </c>
      <c r="AA370" s="16" t="s">
        <v>44</v>
      </c>
      <c r="AB370" s="16" t="s">
        <v>30325</v>
      </c>
      <c r="AC370" s="16">
        <v>0</v>
      </c>
      <c r="AD370" s="16">
        <v>0</v>
      </c>
      <c r="AE370" s="16" t="s">
        <v>44</v>
      </c>
      <c r="AF370" s="16"/>
      <c r="AG370" s="16">
        <v>0</v>
      </c>
      <c r="AH370" s="16">
        <v>0</v>
      </c>
      <c r="AI370" s="16" t="s">
        <v>44</v>
      </c>
      <c r="AJ370" s="16"/>
      <c r="AK370" s="16"/>
    </row>
    <row r="371" spans="1:37" ht="14.45" customHeight="1" x14ac:dyDescent="0.25">
      <c r="A371" s="16">
        <v>2022</v>
      </c>
      <c r="B371" s="16" t="s">
        <v>868</v>
      </c>
      <c r="C371" s="16" t="s">
        <v>11560</v>
      </c>
      <c r="D371" s="16" t="s">
        <v>11</v>
      </c>
      <c r="E371" s="16" t="s">
        <v>23974</v>
      </c>
      <c r="F371" s="17">
        <v>44562</v>
      </c>
      <c r="G371" s="17">
        <v>44926</v>
      </c>
      <c r="H371" s="18">
        <v>50000</v>
      </c>
      <c r="I371" s="18">
        <v>50000</v>
      </c>
      <c r="J371" s="16" t="s">
        <v>23252</v>
      </c>
      <c r="K371" s="16"/>
      <c r="L371" s="18">
        <v>2262596</v>
      </c>
      <c r="M371" s="16">
        <v>204106</v>
      </c>
      <c r="N371" s="16">
        <v>309942</v>
      </c>
      <c r="O371" s="16" t="s">
        <v>40</v>
      </c>
      <c r="P371" s="16"/>
      <c r="Q371" s="16">
        <v>66992</v>
      </c>
      <c r="R371" s="16">
        <v>119347</v>
      </c>
      <c r="S371" s="16" t="s">
        <v>40</v>
      </c>
      <c r="T371" s="16"/>
      <c r="U371" s="16">
        <v>15227</v>
      </c>
      <c r="V371" s="16">
        <v>27139</v>
      </c>
      <c r="W371" s="16" t="s">
        <v>40</v>
      </c>
      <c r="X371" s="16"/>
      <c r="Y371" s="16">
        <v>59937</v>
      </c>
      <c r="Z371" s="16">
        <v>99053</v>
      </c>
      <c r="AA371" s="16" t="s">
        <v>40</v>
      </c>
      <c r="AB371" s="16"/>
      <c r="AC371" s="16">
        <v>31525</v>
      </c>
      <c r="AD371" s="16">
        <v>61793</v>
      </c>
      <c r="AE371" s="16" t="s">
        <v>40</v>
      </c>
      <c r="AF371" s="16"/>
      <c r="AG371" s="16">
        <v>40582</v>
      </c>
      <c r="AH371" s="16">
        <v>62834</v>
      </c>
      <c r="AI371" s="16" t="s">
        <v>40</v>
      </c>
      <c r="AJ371" s="16"/>
      <c r="AK371" s="16"/>
    </row>
    <row r="372" spans="1:37" ht="14.45" customHeight="1" x14ac:dyDescent="0.25">
      <c r="A372" s="16">
        <v>2022</v>
      </c>
      <c r="B372" s="16" t="s">
        <v>868</v>
      </c>
      <c r="C372" s="16" t="s">
        <v>15913</v>
      </c>
      <c r="D372" s="16" t="s">
        <v>11</v>
      </c>
      <c r="E372" s="16" t="s">
        <v>30326</v>
      </c>
      <c r="F372" s="17">
        <v>44562</v>
      </c>
      <c r="G372" s="17">
        <v>44926</v>
      </c>
      <c r="H372" s="18">
        <v>4800</v>
      </c>
      <c r="I372" s="18">
        <v>4800</v>
      </c>
      <c r="J372" s="16" t="s">
        <v>23252</v>
      </c>
      <c r="K372" s="16"/>
      <c r="L372" s="18">
        <v>0</v>
      </c>
      <c r="M372" s="16"/>
      <c r="N372" s="16"/>
      <c r="O372" s="16" t="s">
        <v>1254</v>
      </c>
      <c r="P372" s="16"/>
      <c r="Q372" s="16"/>
      <c r="R372" s="16"/>
      <c r="S372" s="16" t="s">
        <v>1254</v>
      </c>
      <c r="T372" s="16"/>
      <c r="U372" s="16"/>
      <c r="V372" s="16"/>
      <c r="W372" s="16" t="s">
        <v>1254</v>
      </c>
      <c r="X372" s="16"/>
      <c r="Y372" s="16"/>
      <c r="Z372" s="16"/>
      <c r="AA372" s="16" t="s">
        <v>1254</v>
      </c>
      <c r="AB372" s="16"/>
      <c r="AC372" s="16"/>
      <c r="AD372" s="16"/>
      <c r="AE372" s="16" t="s">
        <v>1254</v>
      </c>
      <c r="AF372" s="16"/>
      <c r="AG372" s="16"/>
      <c r="AH372" s="16"/>
      <c r="AI372" s="16" t="s">
        <v>1254</v>
      </c>
      <c r="AJ372" s="16"/>
      <c r="AK372" s="16"/>
    </row>
    <row r="373" spans="1:37" ht="14.45" customHeight="1" x14ac:dyDescent="0.25">
      <c r="A373" s="16">
        <v>2022</v>
      </c>
      <c r="B373" s="16" t="s">
        <v>868</v>
      </c>
      <c r="C373" s="16" t="s">
        <v>23935</v>
      </c>
      <c r="D373" s="16" t="s">
        <v>17</v>
      </c>
      <c r="E373" s="16" t="s">
        <v>888</v>
      </c>
      <c r="F373" s="17">
        <v>44884</v>
      </c>
      <c r="G373" s="17">
        <v>44885</v>
      </c>
      <c r="H373" s="18">
        <v>10000</v>
      </c>
      <c r="I373" s="18">
        <v>10000</v>
      </c>
      <c r="J373" s="16" t="s">
        <v>23252</v>
      </c>
      <c r="K373" s="16"/>
      <c r="L373" s="18">
        <v>11870</v>
      </c>
      <c r="M373" s="16">
        <v>1500</v>
      </c>
      <c r="N373" s="16">
        <v>1500</v>
      </c>
      <c r="O373" s="16" t="s">
        <v>40</v>
      </c>
      <c r="P373" s="16"/>
      <c r="Q373" s="16">
        <v>150</v>
      </c>
      <c r="R373" s="16">
        <v>150</v>
      </c>
      <c r="S373" s="16" t="s">
        <v>40</v>
      </c>
      <c r="T373" s="16"/>
      <c r="U373" s="16">
        <v>0</v>
      </c>
      <c r="V373" s="16">
        <v>0</v>
      </c>
      <c r="W373" s="16" t="s">
        <v>40</v>
      </c>
      <c r="X373" s="16"/>
      <c r="Y373" s="16">
        <v>15</v>
      </c>
      <c r="Z373" s="16">
        <v>15</v>
      </c>
      <c r="AA373" s="16" t="s">
        <v>40</v>
      </c>
      <c r="AB373" s="16"/>
      <c r="AC373" s="16">
        <v>20</v>
      </c>
      <c r="AD373" s="16">
        <v>20</v>
      </c>
      <c r="AE373" s="16" t="s">
        <v>40</v>
      </c>
      <c r="AF373" s="16"/>
      <c r="AG373" s="16">
        <v>30</v>
      </c>
      <c r="AH373" s="16">
        <v>30</v>
      </c>
      <c r="AI373" s="16" t="s">
        <v>40</v>
      </c>
      <c r="AJ373" s="16"/>
      <c r="AK373" s="16"/>
    </row>
    <row r="374" spans="1:37" ht="14.45" customHeight="1" x14ac:dyDescent="0.25">
      <c r="A374" s="16">
        <v>2022</v>
      </c>
      <c r="B374" s="16" t="s">
        <v>891</v>
      </c>
      <c r="C374" s="16" t="s">
        <v>892</v>
      </c>
      <c r="D374" s="16" t="s">
        <v>17</v>
      </c>
      <c r="E374" s="16" t="s">
        <v>30327</v>
      </c>
      <c r="F374" s="17">
        <v>44723</v>
      </c>
      <c r="G374" s="17">
        <v>44822</v>
      </c>
      <c r="H374" s="18">
        <v>11500</v>
      </c>
      <c r="I374" s="18">
        <v>11500</v>
      </c>
      <c r="J374" s="16"/>
      <c r="K374" s="16"/>
      <c r="L374" s="18">
        <v>36054</v>
      </c>
      <c r="M374" s="16">
        <v>600</v>
      </c>
      <c r="N374" s="16">
        <v>1109</v>
      </c>
      <c r="O374" s="16" t="s">
        <v>41</v>
      </c>
      <c r="P374" s="16"/>
      <c r="Q374" s="16">
        <v>300</v>
      </c>
      <c r="R374" s="16">
        <v>855</v>
      </c>
      <c r="S374" s="16" t="s">
        <v>41</v>
      </c>
      <c r="T374" s="16"/>
      <c r="U374" s="16">
        <v>35</v>
      </c>
      <c r="V374" s="16">
        <v>70</v>
      </c>
      <c r="W374" s="16" t="s">
        <v>41</v>
      </c>
      <c r="X374" s="16"/>
      <c r="Y374" s="16">
        <v>40</v>
      </c>
      <c r="Z374" s="16">
        <v>155</v>
      </c>
      <c r="AA374" s="16" t="s">
        <v>41</v>
      </c>
      <c r="AB374" s="16"/>
      <c r="AC374" s="16"/>
      <c r="AD374" s="16">
        <v>223</v>
      </c>
      <c r="AE374" s="16" t="s">
        <v>41</v>
      </c>
      <c r="AF374" s="16"/>
      <c r="AG374" s="16">
        <v>150</v>
      </c>
      <c r="AH374" s="16">
        <v>378</v>
      </c>
      <c r="AI374" s="16" t="s">
        <v>41</v>
      </c>
      <c r="AJ374" s="16"/>
      <c r="AK374" s="16"/>
    </row>
    <row r="375" spans="1:37" ht="14.45" customHeight="1" x14ac:dyDescent="0.25">
      <c r="A375" s="16">
        <v>2022</v>
      </c>
      <c r="B375" s="16" t="s">
        <v>891</v>
      </c>
      <c r="C375" s="16" t="s">
        <v>897</v>
      </c>
      <c r="D375" s="16" t="s">
        <v>35</v>
      </c>
      <c r="E375" s="16" t="s">
        <v>11577</v>
      </c>
      <c r="F375" s="17">
        <v>44562</v>
      </c>
      <c r="G375" s="17">
        <v>44926</v>
      </c>
      <c r="H375" s="18">
        <v>15000</v>
      </c>
      <c r="I375" s="18">
        <v>14000</v>
      </c>
      <c r="J375" s="16"/>
      <c r="K375" s="16"/>
      <c r="L375" s="18">
        <v>22870</v>
      </c>
      <c r="M375" s="16">
        <v>15000</v>
      </c>
      <c r="N375" s="16">
        <v>16779</v>
      </c>
      <c r="O375" s="16" t="s">
        <v>43</v>
      </c>
      <c r="P375" s="16"/>
      <c r="Q375" s="16">
        <v>14550</v>
      </c>
      <c r="R375" s="16">
        <v>15940</v>
      </c>
      <c r="S375" s="16" t="s">
        <v>43</v>
      </c>
      <c r="T375" s="16"/>
      <c r="U375" s="16">
        <v>8294</v>
      </c>
      <c r="V375" s="16">
        <v>11317</v>
      </c>
      <c r="W375" s="16" t="s">
        <v>43</v>
      </c>
      <c r="X375" s="16"/>
      <c r="Y375" s="16">
        <v>1300</v>
      </c>
      <c r="Z375" s="16">
        <v>1300</v>
      </c>
      <c r="AA375" s="16" t="s">
        <v>43</v>
      </c>
      <c r="AB375" s="16"/>
      <c r="AC375" s="16"/>
      <c r="AD375" s="16"/>
      <c r="AE375" s="16"/>
      <c r="AF375" s="16"/>
      <c r="AG375" s="16">
        <v>6548</v>
      </c>
      <c r="AH375" s="16">
        <v>7173</v>
      </c>
      <c r="AI375" s="16" t="s">
        <v>43</v>
      </c>
      <c r="AJ375" s="16"/>
      <c r="AK375" s="16"/>
    </row>
    <row r="376" spans="1:37" ht="14.45" customHeight="1" x14ac:dyDescent="0.25">
      <c r="A376" s="16">
        <v>2022</v>
      </c>
      <c r="B376" s="16" t="s">
        <v>891</v>
      </c>
      <c r="C376" s="16" t="s">
        <v>897</v>
      </c>
      <c r="D376" s="16" t="s">
        <v>17</v>
      </c>
      <c r="E376" s="16" t="s">
        <v>11580</v>
      </c>
      <c r="F376" s="17">
        <v>44812</v>
      </c>
      <c r="G376" s="17">
        <v>44815</v>
      </c>
      <c r="H376" s="18">
        <v>25000</v>
      </c>
      <c r="I376" s="18">
        <v>22000</v>
      </c>
      <c r="J376" s="16"/>
      <c r="K376" s="16"/>
      <c r="L376" s="18">
        <v>260491</v>
      </c>
      <c r="M376" s="16">
        <v>1200</v>
      </c>
      <c r="N376" s="16">
        <v>2481</v>
      </c>
      <c r="O376" s="16" t="s">
        <v>43</v>
      </c>
      <c r="P376" s="16"/>
      <c r="Q376" s="16">
        <v>1164</v>
      </c>
      <c r="R376" s="16">
        <v>1761</v>
      </c>
      <c r="S376" s="16" t="s">
        <v>43</v>
      </c>
      <c r="T376" s="16"/>
      <c r="U376" s="16">
        <v>684</v>
      </c>
      <c r="V376" s="16">
        <v>1038</v>
      </c>
      <c r="W376" s="16" t="s">
        <v>43</v>
      </c>
      <c r="X376" s="16"/>
      <c r="Y376" s="16">
        <v>900</v>
      </c>
      <c r="Z376" s="16">
        <v>1309</v>
      </c>
      <c r="AA376" s="16" t="s">
        <v>43</v>
      </c>
      <c r="AB376" s="16"/>
      <c r="AC376" s="16"/>
      <c r="AD376" s="16"/>
      <c r="AE376" s="16"/>
      <c r="AF376" s="16"/>
      <c r="AG376" s="16">
        <v>720</v>
      </c>
      <c r="AH376" s="16">
        <v>1091</v>
      </c>
      <c r="AI376" s="16" t="s">
        <v>43</v>
      </c>
      <c r="AJ376" s="16"/>
      <c r="AK376" s="16"/>
    </row>
    <row r="377" spans="1:37" ht="14.45" customHeight="1" x14ac:dyDescent="0.25">
      <c r="A377" s="16">
        <v>2022</v>
      </c>
      <c r="B377" s="16" t="s">
        <v>891</v>
      </c>
      <c r="C377" s="16" t="s">
        <v>30328</v>
      </c>
      <c r="D377" s="16" t="s">
        <v>17</v>
      </c>
      <c r="E377" s="16" t="s">
        <v>30329</v>
      </c>
      <c r="F377" s="17">
        <v>44746</v>
      </c>
      <c r="G377" s="17">
        <v>44746</v>
      </c>
      <c r="H377" s="18">
        <v>10550</v>
      </c>
      <c r="I377" s="18">
        <v>10550</v>
      </c>
      <c r="J377" s="16"/>
      <c r="K377" s="16"/>
      <c r="L377" s="18">
        <v>10679</v>
      </c>
      <c r="M377" s="16">
        <v>400</v>
      </c>
      <c r="N377" s="16">
        <v>357</v>
      </c>
      <c r="O377" s="16" t="s">
        <v>41</v>
      </c>
      <c r="P377" s="16"/>
      <c r="Q377" s="16">
        <v>250</v>
      </c>
      <c r="R377" s="16">
        <v>250</v>
      </c>
      <c r="S377" s="16" t="s">
        <v>44</v>
      </c>
      <c r="T377" s="16"/>
      <c r="U377" s="16">
        <v>75</v>
      </c>
      <c r="V377" s="16">
        <v>36</v>
      </c>
      <c r="W377" s="16" t="s">
        <v>44</v>
      </c>
      <c r="X377" s="16"/>
      <c r="Y377" s="16">
        <v>50</v>
      </c>
      <c r="Z377" s="16">
        <v>54</v>
      </c>
      <c r="AA377" s="16" t="s">
        <v>44</v>
      </c>
      <c r="AB377" s="16"/>
      <c r="AC377" s="16"/>
      <c r="AD377" s="16"/>
      <c r="AE377" s="16"/>
      <c r="AF377" s="16"/>
      <c r="AG377" s="16">
        <v>75</v>
      </c>
      <c r="AH377" s="16">
        <v>214</v>
      </c>
      <c r="AI377" s="16" t="s">
        <v>44</v>
      </c>
      <c r="AJ377" s="16"/>
      <c r="AK377" s="16"/>
    </row>
    <row r="378" spans="1:37" ht="14.45" customHeight="1" x14ac:dyDescent="0.25">
      <c r="A378" s="16">
        <v>2022</v>
      </c>
      <c r="B378" s="16" t="s">
        <v>891</v>
      </c>
      <c r="C378" s="16" t="s">
        <v>7990</v>
      </c>
      <c r="D378" s="16" t="s">
        <v>35</v>
      </c>
      <c r="E378" s="16" t="s">
        <v>7990</v>
      </c>
      <c r="F378" s="17">
        <v>44562</v>
      </c>
      <c r="G378" s="17">
        <v>44926</v>
      </c>
      <c r="H378" s="18">
        <v>35000</v>
      </c>
      <c r="I378" s="18">
        <v>33000</v>
      </c>
      <c r="J378" s="16"/>
      <c r="K378" s="16"/>
      <c r="L378" s="18">
        <v>109000</v>
      </c>
      <c r="M378" s="16">
        <v>8648</v>
      </c>
      <c r="N378" s="16">
        <v>10249</v>
      </c>
      <c r="O378" s="16" t="s">
        <v>41</v>
      </c>
      <c r="P378" s="16"/>
      <c r="Q378" s="16">
        <v>8601</v>
      </c>
      <c r="R378" s="16">
        <v>10158</v>
      </c>
      <c r="S378" s="16" t="s">
        <v>41</v>
      </c>
      <c r="T378" s="16"/>
      <c r="U378" s="16">
        <v>4648</v>
      </c>
      <c r="V378" s="16">
        <v>6154</v>
      </c>
      <c r="W378" s="16" t="s">
        <v>41</v>
      </c>
      <c r="X378" s="16"/>
      <c r="Y378" s="16">
        <v>1312</v>
      </c>
      <c r="Z378" s="16">
        <v>1594</v>
      </c>
      <c r="AA378" s="16" t="s">
        <v>44</v>
      </c>
      <c r="AB378" s="16"/>
      <c r="AC378" s="16">
        <v>366</v>
      </c>
      <c r="AD378" s="16">
        <v>445</v>
      </c>
      <c r="AE378" s="16" t="s">
        <v>44</v>
      </c>
      <c r="AF378" s="16"/>
      <c r="AG378" s="16">
        <v>2955</v>
      </c>
      <c r="AH378" s="16">
        <v>3591</v>
      </c>
      <c r="AI378" s="16" t="s">
        <v>44</v>
      </c>
      <c r="AJ378" s="16"/>
      <c r="AK378" s="16"/>
    </row>
    <row r="379" spans="1:37" ht="14.45" customHeight="1" x14ac:dyDescent="0.25">
      <c r="A379" s="16">
        <v>2022</v>
      </c>
      <c r="B379" s="16" t="s">
        <v>891</v>
      </c>
      <c r="C379" s="16" t="s">
        <v>897</v>
      </c>
      <c r="D379" s="16" t="s">
        <v>35</v>
      </c>
      <c r="E379" s="16" t="s">
        <v>30330</v>
      </c>
      <c r="F379" s="17">
        <v>44562</v>
      </c>
      <c r="G379" s="17">
        <v>44926</v>
      </c>
      <c r="H379" s="18">
        <v>135000</v>
      </c>
      <c r="I379" s="18">
        <v>126000</v>
      </c>
      <c r="J379" s="16"/>
      <c r="K379" s="16"/>
      <c r="L379" s="18">
        <v>207076</v>
      </c>
      <c r="M379" s="16">
        <v>50700</v>
      </c>
      <c r="N379" s="16">
        <v>73108</v>
      </c>
      <c r="O379" s="16" t="s">
        <v>43</v>
      </c>
      <c r="P379" s="16"/>
      <c r="Q379" s="16">
        <v>48165</v>
      </c>
      <c r="R379" s="16">
        <v>69452</v>
      </c>
      <c r="S379" s="16" t="s">
        <v>43</v>
      </c>
      <c r="T379" s="16"/>
      <c r="U379" s="16">
        <v>35490</v>
      </c>
      <c r="V379" s="16">
        <v>49310</v>
      </c>
      <c r="W379" s="16" t="s">
        <v>43</v>
      </c>
      <c r="X379" s="16"/>
      <c r="Y379" s="16">
        <v>20574</v>
      </c>
      <c r="Z379" s="16">
        <v>20574</v>
      </c>
      <c r="AA379" s="16" t="s">
        <v>43</v>
      </c>
      <c r="AB379" s="16"/>
      <c r="AC379" s="16"/>
      <c r="AD379" s="16"/>
      <c r="AE379" s="16"/>
      <c r="AF379" s="16"/>
      <c r="AG379" s="16">
        <v>12675</v>
      </c>
      <c r="AH379" s="16">
        <v>18474</v>
      </c>
      <c r="AI379" s="16" t="s">
        <v>43</v>
      </c>
      <c r="AJ379" s="16"/>
      <c r="AK379" s="16"/>
    </row>
    <row r="380" spans="1:37" ht="14.45" customHeight="1" x14ac:dyDescent="0.25">
      <c r="A380" s="16">
        <v>2022</v>
      </c>
      <c r="B380" s="16" t="s">
        <v>891</v>
      </c>
      <c r="C380" s="16" t="s">
        <v>27216</v>
      </c>
      <c r="D380" s="16" t="s">
        <v>17</v>
      </c>
      <c r="E380" s="16" t="s">
        <v>27217</v>
      </c>
      <c r="F380" s="17">
        <v>44835</v>
      </c>
      <c r="G380" s="17">
        <v>44865</v>
      </c>
      <c r="H380" s="18">
        <v>20000</v>
      </c>
      <c r="I380" s="18">
        <v>16000</v>
      </c>
      <c r="J380" s="16"/>
      <c r="K380" s="16"/>
      <c r="L380" s="18">
        <v>19000</v>
      </c>
      <c r="M380" s="16">
        <v>2000</v>
      </c>
      <c r="N380" s="16">
        <v>2150</v>
      </c>
      <c r="O380" s="16" t="s">
        <v>41</v>
      </c>
      <c r="P380" s="16"/>
      <c r="Q380" s="16">
        <v>800</v>
      </c>
      <c r="R380" s="16">
        <v>730</v>
      </c>
      <c r="S380" s="16" t="s">
        <v>41</v>
      </c>
      <c r="T380" s="16"/>
      <c r="U380" s="16">
        <v>50</v>
      </c>
      <c r="V380" s="16">
        <v>62</v>
      </c>
      <c r="W380" s="16" t="s">
        <v>41</v>
      </c>
      <c r="X380" s="16"/>
      <c r="Y380" s="16">
        <v>9</v>
      </c>
      <c r="Z380" s="16">
        <v>9</v>
      </c>
      <c r="AA380" s="16" t="s">
        <v>13</v>
      </c>
      <c r="AB380" s="16"/>
      <c r="AC380" s="16">
        <v>50</v>
      </c>
      <c r="AD380" s="16">
        <v>100</v>
      </c>
      <c r="AE380" s="16" t="s">
        <v>13</v>
      </c>
      <c r="AF380" s="16"/>
      <c r="AG380" s="16">
        <v>200</v>
      </c>
      <c r="AH380" s="16">
        <v>650</v>
      </c>
      <c r="AI380" s="16" t="s">
        <v>13</v>
      </c>
      <c r="AJ380" s="16"/>
      <c r="AK380" s="16"/>
    </row>
    <row r="381" spans="1:37" ht="14.45" customHeight="1" x14ac:dyDescent="0.25">
      <c r="A381" s="16">
        <v>2022</v>
      </c>
      <c r="B381" s="16" t="s">
        <v>891</v>
      </c>
      <c r="C381" s="16" t="s">
        <v>30331</v>
      </c>
      <c r="D381" s="16" t="s">
        <v>17</v>
      </c>
      <c r="E381" s="16" t="s">
        <v>30332</v>
      </c>
      <c r="F381" s="17">
        <v>44855</v>
      </c>
      <c r="G381" s="17">
        <v>44857</v>
      </c>
      <c r="H381" s="18">
        <v>2000</v>
      </c>
      <c r="I381" s="18">
        <v>741</v>
      </c>
      <c r="J381" s="16"/>
      <c r="K381" s="16"/>
      <c r="L381" s="18">
        <v>741</v>
      </c>
      <c r="M381" s="16">
        <v>350</v>
      </c>
      <c r="N381" s="16">
        <v>107</v>
      </c>
      <c r="O381" s="16" t="s">
        <v>41</v>
      </c>
      <c r="P381" s="16"/>
      <c r="Q381" s="16">
        <v>125</v>
      </c>
      <c r="R381" s="16">
        <v>23</v>
      </c>
      <c r="S381" s="16" t="s">
        <v>41</v>
      </c>
      <c r="T381" s="16"/>
      <c r="U381" s="16">
        <v>45</v>
      </c>
      <c r="V381" s="16">
        <v>5</v>
      </c>
      <c r="W381" s="16" t="s">
        <v>41</v>
      </c>
      <c r="X381" s="16"/>
      <c r="Y381" s="16">
        <v>4</v>
      </c>
      <c r="Z381" s="16">
        <v>4</v>
      </c>
      <c r="AA381" s="16" t="s">
        <v>40</v>
      </c>
      <c r="AB381" s="16"/>
      <c r="AC381" s="16">
        <v>65</v>
      </c>
      <c r="AD381" s="16">
        <v>85</v>
      </c>
      <c r="AE381" s="16" t="s">
        <v>41</v>
      </c>
      <c r="AF381" s="16"/>
      <c r="AG381" s="16">
        <v>10</v>
      </c>
      <c r="AH381" s="16">
        <v>6</v>
      </c>
      <c r="AI381" s="16" t="s">
        <v>41</v>
      </c>
      <c r="AJ381" s="16"/>
      <c r="AK381" s="16"/>
    </row>
    <row r="382" spans="1:37" ht="14.45" customHeight="1" x14ac:dyDescent="0.25">
      <c r="A382" s="16">
        <v>2022</v>
      </c>
      <c r="B382" s="16" t="s">
        <v>891</v>
      </c>
      <c r="C382" s="16" t="s">
        <v>7986</v>
      </c>
      <c r="D382" s="16" t="s">
        <v>17</v>
      </c>
      <c r="E382" s="16" t="s">
        <v>30333</v>
      </c>
      <c r="F382" s="17">
        <v>44669</v>
      </c>
      <c r="G382" s="17">
        <v>44674</v>
      </c>
      <c r="H382" s="18">
        <v>1400</v>
      </c>
      <c r="I382" s="18">
        <v>1400</v>
      </c>
      <c r="J382" s="16"/>
      <c r="K382" s="16"/>
      <c r="L382" s="18">
        <v>554.14</v>
      </c>
      <c r="M382" s="16">
        <v>200</v>
      </c>
      <c r="N382" s="16">
        <v>200</v>
      </c>
      <c r="O382" s="16" t="s">
        <v>40</v>
      </c>
      <c r="P382" s="16"/>
      <c r="Q382" s="16"/>
      <c r="R382" s="16"/>
      <c r="S382" s="16"/>
      <c r="T382" s="16"/>
      <c r="U382" s="16"/>
      <c r="V382" s="16"/>
      <c r="W382" s="16"/>
      <c r="X382" s="16"/>
      <c r="Y382" s="16"/>
      <c r="Z382" s="16"/>
      <c r="AA382" s="16"/>
      <c r="AB382" s="16"/>
      <c r="AC382" s="16"/>
      <c r="AD382" s="16"/>
      <c r="AE382" s="16"/>
      <c r="AF382" s="16"/>
      <c r="AG382" s="16"/>
      <c r="AH382" s="16"/>
      <c r="AI382" s="16"/>
      <c r="AJ382" s="16"/>
      <c r="AK382" s="16"/>
    </row>
    <row r="383" spans="1:37" ht="14.45" customHeight="1" x14ac:dyDescent="0.25">
      <c r="A383" s="16">
        <v>2022</v>
      </c>
      <c r="B383" s="16" t="s">
        <v>10494</v>
      </c>
      <c r="C383" s="16" t="s">
        <v>27221</v>
      </c>
      <c r="D383" s="16" t="s">
        <v>35</v>
      </c>
      <c r="E383" s="16" t="s">
        <v>27222</v>
      </c>
      <c r="F383" s="17">
        <v>44562</v>
      </c>
      <c r="G383" s="17">
        <v>44926</v>
      </c>
      <c r="H383" s="18">
        <v>162500.04</v>
      </c>
      <c r="I383" s="18">
        <v>3319.41</v>
      </c>
      <c r="J383" s="16" t="s">
        <v>23247</v>
      </c>
      <c r="K383" s="16" t="s">
        <v>33390</v>
      </c>
      <c r="L383" s="18">
        <v>162500.04</v>
      </c>
      <c r="M383" s="16">
        <v>26139</v>
      </c>
      <c r="N383" s="16"/>
      <c r="O383" s="16" t="s">
        <v>40</v>
      </c>
      <c r="P383" s="16" t="s">
        <v>30334</v>
      </c>
      <c r="Q383" s="16">
        <v>928</v>
      </c>
      <c r="R383" s="16"/>
      <c r="S383" s="16" t="s">
        <v>40</v>
      </c>
      <c r="T383" s="16" t="s">
        <v>27225</v>
      </c>
      <c r="U383" s="16">
        <v>348</v>
      </c>
      <c r="V383" s="16"/>
      <c r="W383" s="16" t="s">
        <v>40</v>
      </c>
      <c r="X383" s="16" t="s">
        <v>27225</v>
      </c>
      <c r="Y383" s="16">
        <v>230</v>
      </c>
      <c r="Z383" s="16"/>
      <c r="AA383" s="16" t="s">
        <v>40</v>
      </c>
      <c r="AB383" s="16" t="s">
        <v>27225</v>
      </c>
      <c r="AC383" s="16">
        <v>44</v>
      </c>
      <c r="AD383" s="16"/>
      <c r="AE383" s="16" t="s">
        <v>40</v>
      </c>
      <c r="AF383" s="16" t="s">
        <v>27225</v>
      </c>
      <c r="AG383" s="16">
        <v>230</v>
      </c>
      <c r="AH383" s="16"/>
      <c r="AI383" s="16" t="s">
        <v>40</v>
      </c>
      <c r="AJ383" s="16" t="s">
        <v>27225</v>
      </c>
      <c r="AK383" s="16"/>
    </row>
    <row r="384" spans="1:37" ht="14.45" customHeight="1" x14ac:dyDescent="0.25">
      <c r="A384" s="16">
        <v>2022</v>
      </c>
      <c r="B384" s="16" t="s">
        <v>906</v>
      </c>
      <c r="C384" s="16" t="s">
        <v>955</v>
      </c>
      <c r="D384" s="16" t="s">
        <v>11</v>
      </c>
      <c r="E384" s="16" t="s">
        <v>119</v>
      </c>
      <c r="F384" s="17">
        <v>44713</v>
      </c>
      <c r="G384" s="17">
        <v>44804</v>
      </c>
      <c r="H384" s="18">
        <v>875</v>
      </c>
      <c r="I384" s="18">
        <v>704</v>
      </c>
      <c r="J384" s="16" t="s">
        <v>23252</v>
      </c>
      <c r="K384" s="16"/>
      <c r="L384" s="18">
        <v>704</v>
      </c>
      <c r="M384" s="16"/>
      <c r="N384" s="16"/>
      <c r="O384" s="16" t="s">
        <v>1254</v>
      </c>
      <c r="P384" s="16"/>
      <c r="Q384" s="16"/>
      <c r="R384" s="16"/>
      <c r="S384" s="16" t="s">
        <v>1254</v>
      </c>
      <c r="T384" s="16"/>
      <c r="U384" s="16"/>
      <c r="V384" s="16"/>
      <c r="W384" s="16" t="s">
        <v>1254</v>
      </c>
      <c r="X384" s="16"/>
      <c r="Y384" s="16"/>
      <c r="Z384" s="16"/>
      <c r="AA384" s="16" t="s">
        <v>1254</v>
      </c>
      <c r="AB384" s="16"/>
      <c r="AC384" s="16"/>
      <c r="AD384" s="16"/>
      <c r="AE384" s="16" t="s">
        <v>1254</v>
      </c>
      <c r="AF384" s="16"/>
      <c r="AG384" s="16"/>
      <c r="AH384" s="16"/>
      <c r="AI384" s="16" t="s">
        <v>1254</v>
      </c>
      <c r="AJ384" s="16"/>
      <c r="AK384" s="16" t="s">
        <v>30335</v>
      </c>
    </row>
    <row r="385" spans="1:37" ht="14.45" customHeight="1" x14ac:dyDescent="0.25">
      <c r="A385" s="16">
        <v>2022</v>
      </c>
      <c r="B385" s="16" t="s">
        <v>906</v>
      </c>
      <c r="C385" s="16" t="s">
        <v>955</v>
      </c>
      <c r="D385" s="16" t="s">
        <v>17</v>
      </c>
      <c r="E385" s="16" t="s">
        <v>30336</v>
      </c>
      <c r="F385" s="17">
        <v>44562</v>
      </c>
      <c r="G385" s="17">
        <v>44926</v>
      </c>
      <c r="H385" s="18">
        <v>970</v>
      </c>
      <c r="I385" s="18">
        <v>9970</v>
      </c>
      <c r="J385" s="16" t="s">
        <v>23252</v>
      </c>
      <c r="K385" s="16"/>
      <c r="L385" s="18">
        <v>3233</v>
      </c>
      <c r="M385" s="16"/>
      <c r="N385" s="16"/>
      <c r="O385" s="16" t="s">
        <v>1254</v>
      </c>
      <c r="P385" s="16"/>
      <c r="Q385" s="16"/>
      <c r="R385" s="16"/>
      <c r="S385" s="16" t="s">
        <v>1254</v>
      </c>
      <c r="T385" s="16"/>
      <c r="U385" s="16"/>
      <c r="V385" s="16"/>
      <c r="W385" s="16" t="s">
        <v>1254</v>
      </c>
      <c r="X385" s="16"/>
      <c r="Y385" s="16"/>
      <c r="Z385" s="16"/>
      <c r="AA385" s="16" t="s">
        <v>1254</v>
      </c>
      <c r="AB385" s="16"/>
      <c r="AC385" s="16"/>
      <c r="AD385" s="16"/>
      <c r="AE385" s="16" t="s">
        <v>1254</v>
      </c>
      <c r="AF385" s="16"/>
      <c r="AG385" s="16"/>
      <c r="AH385" s="16"/>
      <c r="AI385" s="16" t="s">
        <v>1254</v>
      </c>
      <c r="AJ385" s="16"/>
      <c r="AK385" s="16" t="s">
        <v>30337</v>
      </c>
    </row>
    <row r="386" spans="1:37" ht="14.45" customHeight="1" x14ac:dyDescent="0.25">
      <c r="A386" s="16">
        <v>2022</v>
      </c>
      <c r="B386" s="16" t="s">
        <v>906</v>
      </c>
      <c r="C386" s="16" t="s">
        <v>30338</v>
      </c>
      <c r="D386" s="16" t="s">
        <v>17</v>
      </c>
      <c r="E386" s="16" t="s">
        <v>26132</v>
      </c>
      <c r="F386" s="17">
        <v>44813</v>
      </c>
      <c r="G386" s="17">
        <v>44815</v>
      </c>
      <c r="H386" s="18">
        <v>3900</v>
      </c>
      <c r="I386" s="18">
        <v>3435</v>
      </c>
      <c r="J386" s="16" t="s">
        <v>23252</v>
      </c>
      <c r="K386" s="16"/>
      <c r="L386" s="18">
        <v>25000</v>
      </c>
      <c r="M386" s="16">
        <v>343</v>
      </c>
      <c r="N386" s="16">
        <v>343</v>
      </c>
      <c r="O386" s="16" t="s">
        <v>41</v>
      </c>
      <c r="P386" s="16" t="s">
        <v>9093</v>
      </c>
      <c r="Q386" s="16">
        <v>105</v>
      </c>
      <c r="R386" s="16">
        <v>105</v>
      </c>
      <c r="S386" s="16" t="s">
        <v>41</v>
      </c>
      <c r="T386" s="16" t="s">
        <v>9093</v>
      </c>
      <c r="U386" s="16">
        <v>105</v>
      </c>
      <c r="V386" s="16">
        <v>105</v>
      </c>
      <c r="W386" s="16" t="s">
        <v>41</v>
      </c>
      <c r="X386" s="16" t="s">
        <v>9093</v>
      </c>
      <c r="Y386" s="16">
        <v>180</v>
      </c>
      <c r="Z386" s="16">
        <v>180</v>
      </c>
      <c r="AA386" s="16" t="s">
        <v>3072</v>
      </c>
      <c r="AB386" s="16" t="s">
        <v>30339</v>
      </c>
      <c r="AC386" s="16">
        <v>0</v>
      </c>
      <c r="AD386" s="16">
        <v>0</v>
      </c>
      <c r="AE386" s="16" t="s">
        <v>41</v>
      </c>
      <c r="AF386" s="16" t="s">
        <v>9093</v>
      </c>
      <c r="AG386" s="16">
        <v>78</v>
      </c>
      <c r="AH386" s="16">
        <v>78</v>
      </c>
      <c r="AI386" s="16" t="s">
        <v>41</v>
      </c>
      <c r="AJ386" s="16" t="s">
        <v>9093</v>
      </c>
      <c r="AK386" s="16"/>
    </row>
    <row r="387" spans="1:37" ht="14.45" customHeight="1" x14ac:dyDescent="0.25">
      <c r="A387" s="16">
        <v>2022</v>
      </c>
      <c r="B387" s="16" t="s">
        <v>906</v>
      </c>
      <c r="C387" s="16" t="s">
        <v>936</v>
      </c>
      <c r="D387" s="16" t="s">
        <v>11</v>
      </c>
      <c r="E387" s="16" t="s">
        <v>2144</v>
      </c>
      <c r="F387" s="17">
        <v>44562</v>
      </c>
      <c r="G387" s="17">
        <v>44926</v>
      </c>
      <c r="H387" s="18">
        <v>191000</v>
      </c>
      <c r="I387" s="18">
        <v>191000</v>
      </c>
      <c r="J387" s="16" t="s">
        <v>23252</v>
      </c>
      <c r="K387" s="16" t="s">
        <v>30340</v>
      </c>
      <c r="L387" s="18">
        <v>191000</v>
      </c>
      <c r="M387" s="16">
        <v>0</v>
      </c>
      <c r="N387" s="16">
        <v>301160</v>
      </c>
      <c r="O387" s="16" t="s">
        <v>3072</v>
      </c>
      <c r="P387" s="16" t="s">
        <v>30341</v>
      </c>
      <c r="Q387" s="16">
        <v>0</v>
      </c>
      <c r="R387" s="16">
        <v>301160</v>
      </c>
      <c r="S387" s="16" t="s">
        <v>3072</v>
      </c>
      <c r="T387" s="16" t="s">
        <v>30342</v>
      </c>
      <c r="U387" s="16">
        <v>0</v>
      </c>
      <c r="V387" s="16">
        <v>54209</v>
      </c>
      <c r="W387" s="16" t="s">
        <v>3072</v>
      </c>
      <c r="X387" s="16" t="s">
        <v>30343</v>
      </c>
      <c r="Y387" s="16">
        <v>0</v>
      </c>
      <c r="Z387" s="16">
        <v>83987</v>
      </c>
      <c r="AA387" s="16" t="s">
        <v>3072</v>
      </c>
      <c r="AB387" s="16" t="s">
        <v>30344</v>
      </c>
      <c r="AC387" s="16">
        <v>0</v>
      </c>
      <c r="AD387" s="16">
        <v>21503</v>
      </c>
      <c r="AE387" s="16" t="s">
        <v>3072</v>
      </c>
      <c r="AF387" s="16" t="s">
        <v>30345</v>
      </c>
      <c r="AG387" s="16">
        <v>0</v>
      </c>
      <c r="AH387" s="16">
        <v>104984</v>
      </c>
      <c r="AI387" s="16" t="s">
        <v>3072</v>
      </c>
      <c r="AJ387" s="16" t="s">
        <v>30345</v>
      </c>
      <c r="AK387" s="16"/>
    </row>
    <row r="388" spans="1:37" ht="14.45" customHeight="1" x14ac:dyDescent="0.25">
      <c r="A388" s="16">
        <v>2022</v>
      </c>
      <c r="B388" s="16" t="s">
        <v>906</v>
      </c>
      <c r="C388" s="16" t="s">
        <v>955</v>
      </c>
      <c r="D388" s="16" t="s">
        <v>11</v>
      </c>
      <c r="E388" s="16" t="s">
        <v>23991</v>
      </c>
      <c r="F388" s="17">
        <v>44635</v>
      </c>
      <c r="G388" s="17">
        <v>44880</v>
      </c>
      <c r="H388" s="18">
        <v>2000</v>
      </c>
      <c r="I388" s="18">
        <v>1587</v>
      </c>
      <c r="J388" s="16" t="s">
        <v>23247</v>
      </c>
      <c r="K388" s="16" t="s">
        <v>30346</v>
      </c>
      <c r="L388" s="18">
        <v>1587</v>
      </c>
      <c r="M388" s="16">
        <v>150000</v>
      </c>
      <c r="N388" s="16">
        <v>163097</v>
      </c>
      <c r="O388" s="16" t="s">
        <v>3072</v>
      </c>
      <c r="P388" s="16" t="s">
        <v>30347</v>
      </c>
      <c r="Q388" s="16">
        <v>112500</v>
      </c>
      <c r="R388" s="16">
        <v>122323</v>
      </c>
      <c r="S388" s="16" t="s">
        <v>3072</v>
      </c>
      <c r="T388" s="16" t="s">
        <v>30348</v>
      </c>
      <c r="U388" s="16">
        <v>37500</v>
      </c>
      <c r="V388" s="16">
        <v>40774</v>
      </c>
      <c r="W388" s="16" t="s">
        <v>3072</v>
      </c>
      <c r="X388" s="16" t="s">
        <v>30349</v>
      </c>
      <c r="Y388" s="16">
        <v>67500</v>
      </c>
      <c r="Z388" s="16">
        <v>73394</v>
      </c>
      <c r="AA388" s="16" t="s">
        <v>3072</v>
      </c>
      <c r="AB388" s="16" t="s">
        <v>30350</v>
      </c>
      <c r="AC388" s="16">
        <v>28125</v>
      </c>
      <c r="AD388" s="16">
        <v>30581</v>
      </c>
      <c r="AE388" s="16" t="s">
        <v>3072</v>
      </c>
      <c r="AF388" s="16" t="s">
        <v>30351</v>
      </c>
      <c r="AG388" s="16">
        <v>84375</v>
      </c>
      <c r="AH388" s="16">
        <v>91742</v>
      </c>
      <c r="AI388" s="16" t="s">
        <v>3072</v>
      </c>
      <c r="AJ388" s="16" t="s">
        <v>30352</v>
      </c>
      <c r="AK388" s="16"/>
    </row>
    <row r="389" spans="1:37" ht="14.45" customHeight="1" x14ac:dyDescent="0.25">
      <c r="A389" s="16">
        <v>2022</v>
      </c>
      <c r="B389" s="16" t="s">
        <v>906</v>
      </c>
      <c r="C389" s="16" t="s">
        <v>4100</v>
      </c>
      <c r="D389" s="16" t="s">
        <v>11</v>
      </c>
      <c r="E389" s="16" t="s">
        <v>30353</v>
      </c>
      <c r="F389" s="17">
        <v>44568</v>
      </c>
      <c r="G389" s="17">
        <v>44915</v>
      </c>
      <c r="H389" s="18">
        <v>9000</v>
      </c>
      <c r="I389" s="18">
        <v>8575</v>
      </c>
      <c r="J389" s="16" t="s">
        <v>23252</v>
      </c>
      <c r="K389" s="16"/>
      <c r="L389" s="18">
        <v>9000</v>
      </c>
      <c r="M389" s="16">
        <v>7400</v>
      </c>
      <c r="N389" s="16">
        <v>3806</v>
      </c>
      <c r="O389" s="16" t="s">
        <v>41</v>
      </c>
      <c r="P389" s="16" t="s">
        <v>30354</v>
      </c>
      <c r="Q389" s="16">
        <v>3626</v>
      </c>
      <c r="R389" s="16">
        <v>1145</v>
      </c>
      <c r="S389" s="16" t="s">
        <v>41</v>
      </c>
      <c r="T389" s="16" t="s">
        <v>30354</v>
      </c>
      <c r="U389" s="16">
        <v>1776</v>
      </c>
      <c r="V389" s="16">
        <v>860</v>
      </c>
      <c r="W389" s="16" t="s">
        <v>41</v>
      </c>
      <c r="X389" s="16" t="s">
        <v>30354</v>
      </c>
      <c r="Y389" s="16">
        <v>3170</v>
      </c>
      <c r="Z389" s="16">
        <v>1715</v>
      </c>
      <c r="AA389" s="16" t="s">
        <v>3072</v>
      </c>
      <c r="AB389" s="16" t="s">
        <v>30355</v>
      </c>
      <c r="AC389" s="16">
        <v>2294</v>
      </c>
      <c r="AD389" s="16">
        <v>1090</v>
      </c>
      <c r="AE389" s="16" t="s">
        <v>40</v>
      </c>
      <c r="AF389" s="16" t="s">
        <v>30356</v>
      </c>
      <c r="AG389" s="16">
        <v>1268</v>
      </c>
      <c r="AH389" s="16">
        <v>686</v>
      </c>
      <c r="AI389" s="16" t="s">
        <v>41</v>
      </c>
      <c r="AJ389" s="16" t="s">
        <v>30354</v>
      </c>
      <c r="AK389" s="16"/>
    </row>
    <row r="390" spans="1:37" ht="14.45" customHeight="1" x14ac:dyDescent="0.25">
      <c r="A390" s="16">
        <v>2022</v>
      </c>
      <c r="B390" s="16" t="s">
        <v>906</v>
      </c>
      <c r="C390" s="16" t="s">
        <v>955</v>
      </c>
      <c r="D390" s="16" t="s">
        <v>35</v>
      </c>
      <c r="E390" s="16" t="s">
        <v>30357</v>
      </c>
      <c r="F390" s="17">
        <v>44562</v>
      </c>
      <c r="G390" s="17">
        <v>44926</v>
      </c>
      <c r="H390" s="18">
        <v>6032</v>
      </c>
      <c r="I390" s="18">
        <v>6032</v>
      </c>
      <c r="J390" s="16" t="s">
        <v>23252</v>
      </c>
      <c r="K390" s="16"/>
      <c r="L390" s="18">
        <v>8617</v>
      </c>
      <c r="M390" s="16"/>
      <c r="N390" s="16"/>
      <c r="O390" s="16" t="s">
        <v>1254</v>
      </c>
      <c r="P390" s="16"/>
      <c r="Q390" s="16"/>
      <c r="R390" s="16"/>
      <c r="S390" s="16" t="s">
        <v>1254</v>
      </c>
      <c r="T390" s="16"/>
      <c r="U390" s="16"/>
      <c r="V390" s="16"/>
      <c r="W390" s="16" t="s">
        <v>1254</v>
      </c>
      <c r="X390" s="16"/>
      <c r="Y390" s="16"/>
      <c r="Z390" s="16"/>
      <c r="AA390" s="16" t="s">
        <v>1254</v>
      </c>
      <c r="AB390" s="16"/>
      <c r="AC390" s="16"/>
      <c r="AD390" s="16"/>
      <c r="AE390" s="16" t="s">
        <v>1254</v>
      </c>
      <c r="AF390" s="16"/>
      <c r="AG390" s="16"/>
      <c r="AH390" s="16"/>
      <c r="AI390" s="16" t="s">
        <v>1254</v>
      </c>
      <c r="AJ390" s="16"/>
      <c r="AK390" s="16" t="s">
        <v>30358</v>
      </c>
    </row>
    <row r="391" spans="1:37" ht="14.45" customHeight="1" x14ac:dyDescent="0.25">
      <c r="A391" s="16">
        <v>2022</v>
      </c>
      <c r="B391" s="16" t="s">
        <v>906</v>
      </c>
      <c r="C391" s="16" t="s">
        <v>955</v>
      </c>
      <c r="D391" s="16" t="s">
        <v>17</v>
      </c>
      <c r="E391" s="16" t="s">
        <v>15960</v>
      </c>
      <c r="F391" s="17">
        <v>44894</v>
      </c>
      <c r="G391" s="17">
        <v>44926</v>
      </c>
      <c r="H391" s="18">
        <v>5241</v>
      </c>
      <c r="I391" s="18">
        <v>5241</v>
      </c>
      <c r="J391" s="16" t="s">
        <v>23252</v>
      </c>
      <c r="K391" s="16"/>
      <c r="L391" s="18">
        <v>5241</v>
      </c>
      <c r="M391" s="16">
        <v>30000</v>
      </c>
      <c r="N391" s="16">
        <v>26825</v>
      </c>
      <c r="O391" s="16" t="s">
        <v>3072</v>
      </c>
      <c r="P391" s="16" t="s">
        <v>30359</v>
      </c>
      <c r="Q391" s="16">
        <v>22500</v>
      </c>
      <c r="R391" s="16">
        <v>20119</v>
      </c>
      <c r="S391" s="16" t="s">
        <v>3072</v>
      </c>
      <c r="T391" s="16" t="s">
        <v>30348</v>
      </c>
      <c r="U391" s="16">
        <v>7500</v>
      </c>
      <c r="V391" s="16">
        <v>6706</v>
      </c>
      <c r="W391" s="16" t="s">
        <v>3072</v>
      </c>
      <c r="X391" s="16" t="s">
        <v>30360</v>
      </c>
      <c r="Y391" s="16">
        <v>13500</v>
      </c>
      <c r="Z391" s="16">
        <v>12071</v>
      </c>
      <c r="AA391" s="16" t="s">
        <v>3072</v>
      </c>
      <c r="AB391" s="16" t="s">
        <v>30350</v>
      </c>
      <c r="AC391" s="16">
        <v>5625</v>
      </c>
      <c r="AD391" s="16">
        <v>5030</v>
      </c>
      <c r="AE391" s="16" t="s">
        <v>3072</v>
      </c>
      <c r="AF391" s="16" t="s">
        <v>30361</v>
      </c>
      <c r="AG391" s="16">
        <v>16875</v>
      </c>
      <c r="AH391" s="16">
        <v>15089</v>
      </c>
      <c r="AI391" s="16" t="s">
        <v>3072</v>
      </c>
      <c r="AJ391" s="16" t="s">
        <v>30362</v>
      </c>
      <c r="AK391" s="16"/>
    </row>
    <row r="392" spans="1:37" ht="14.45" customHeight="1" x14ac:dyDescent="0.25">
      <c r="A392" s="16">
        <v>2022</v>
      </c>
      <c r="B392" s="16" t="s">
        <v>906</v>
      </c>
      <c r="C392" s="16" t="s">
        <v>912</v>
      </c>
      <c r="D392" s="16" t="s">
        <v>17</v>
      </c>
      <c r="E392" s="16" t="s">
        <v>30363</v>
      </c>
      <c r="F392" s="17">
        <v>44746</v>
      </c>
      <c r="G392" s="17">
        <v>44746</v>
      </c>
      <c r="H392" s="18">
        <v>7000</v>
      </c>
      <c r="I392" s="18">
        <v>7000</v>
      </c>
      <c r="J392" s="16" t="s">
        <v>23252</v>
      </c>
      <c r="K392" s="16"/>
      <c r="L392" s="18">
        <v>42000</v>
      </c>
      <c r="M392" s="16">
        <v>15500</v>
      </c>
      <c r="N392" s="16">
        <v>16500</v>
      </c>
      <c r="O392" s="16" t="s">
        <v>41</v>
      </c>
      <c r="P392" s="16" t="s">
        <v>30364</v>
      </c>
      <c r="Q392" s="16">
        <v>12000</v>
      </c>
      <c r="R392" s="16">
        <v>11000</v>
      </c>
      <c r="S392" s="16" t="s">
        <v>41</v>
      </c>
      <c r="T392" s="16" t="s">
        <v>30364</v>
      </c>
      <c r="U392" s="16">
        <v>2000</v>
      </c>
      <c r="V392" s="16">
        <v>2000</v>
      </c>
      <c r="W392" s="16" t="s">
        <v>41</v>
      </c>
      <c r="X392" s="16" t="s">
        <v>30364</v>
      </c>
      <c r="Y392" s="16">
        <v>11000</v>
      </c>
      <c r="Z392" s="16">
        <v>8800</v>
      </c>
      <c r="AA392" s="16" t="s">
        <v>3072</v>
      </c>
      <c r="AB392" s="16" t="s">
        <v>30365</v>
      </c>
      <c r="AC392" s="16">
        <v>6000</v>
      </c>
      <c r="AD392" s="16">
        <v>5500</v>
      </c>
      <c r="AE392" s="16" t="s">
        <v>44</v>
      </c>
      <c r="AF392" s="16" t="s">
        <v>30366</v>
      </c>
      <c r="AG392" s="16">
        <v>10000</v>
      </c>
      <c r="AH392" s="16">
        <v>11000</v>
      </c>
      <c r="AI392" s="16" t="s">
        <v>44</v>
      </c>
      <c r="AJ392" s="16" t="s">
        <v>30366</v>
      </c>
      <c r="AK392" s="16"/>
    </row>
    <row r="393" spans="1:37" ht="14.45" customHeight="1" x14ac:dyDescent="0.25">
      <c r="A393" s="16">
        <v>2022</v>
      </c>
      <c r="B393" s="16" t="s">
        <v>906</v>
      </c>
      <c r="C393" s="16" t="s">
        <v>955</v>
      </c>
      <c r="D393" s="16" t="s">
        <v>17</v>
      </c>
      <c r="E393" s="16" t="s">
        <v>30367</v>
      </c>
      <c r="F393" s="17">
        <v>44746</v>
      </c>
      <c r="G393" s="17">
        <v>44746</v>
      </c>
      <c r="H393" s="18">
        <v>162</v>
      </c>
      <c r="I393" s="18">
        <v>162</v>
      </c>
      <c r="J393" s="16" t="s">
        <v>23252</v>
      </c>
      <c r="K393" s="16"/>
      <c r="L393" s="18">
        <v>162</v>
      </c>
      <c r="M393" s="16"/>
      <c r="N393" s="16"/>
      <c r="O393" s="16" t="s">
        <v>1254</v>
      </c>
      <c r="P393" s="16"/>
      <c r="Q393" s="16"/>
      <c r="R393" s="16"/>
      <c r="S393" s="16" t="s">
        <v>1254</v>
      </c>
      <c r="T393" s="16"/>
      <c r="U393" s="16"/>
      <c r="V393" s="16"/>
      <c r="W393" s="16" t="s">
        <v>1254</v>
      </c>
      <c r="X393" s="16"/>
      <c r="Y393" s="16"/>
      <c r="Z393" s="16"/>
      <c r="AA393" s="16" t="s">
        <v>1254</v>
      </c>
      <c r="AB393" s="16"/>
      <c r="AC393" s="16"/>
      <c r="AD393" s="16"/>
      <c r="AE393" s="16" t="s">
        <v>1254</v>
      </c>
      <c r="AF393" s="16"/>
      <c r="AG393" s="16"/>
      <c r="AH393" s="16"/>
      <c r="AI393" s="16" t="s">
        <v>1254</v>
      </c>
      <c r="AJ393" s="16"/>
      <c r="AK393" s="16" t="s">
        <v>30368</v>
      </c>
    </row>
    <row r="394" spans="1:37" ht="14.45" customHeight="1" x14ac:dyDescent="0.25">
      <c r="A394" s="16">
        <v>2022</v>
      </c>
      <c r="B394" s="16" t="s">
        <v>906</v>
      </c>
      <c r="C394" s="16" t="s">
        <v>6146</v>
      </c>
      <c r="D394" s="16" t="s">
        <v>11</v>
      </c>
      <c r="E394" s="16" t="s">
        <v>19967</v>
      </c>
      <c r="F394" s="17">
        <v>44562</v>
      </c>
      <c r="G394" s="17">
        <v>44926</v>
      </c>
      <c r="H394" s="18">
        <v>11400</v>
      </c>
      <c r="I394" s="18">
        <v>11400</v>
      </c>
      <c r="J394" s="16" t="s">
        <v>23247</v>
      </c>
      <c r="K394" s="16" t="s">
        <v>30369</v>
      </c>
      <c r="L394" s="18">
        <v>11400</v>
      </c>
      <c r="M394" s="16">
        <v>15000</v>
      </c>
      <c r="N394" s="16">
        <v>8515</v>
      </c>
      <c r="O394" s="16" t="s">
        <v>41</v>
      </c>
      <c r="P394" s="16" t="s">
        <v>9093</v>
      </c>
      <c r="Q394" s="16">
        <v>1300</v>
      </c>
      <c r="R394" s="16">
        <v>1071</v>
      </c>
      <c r="S394" s="16" t="s">
        <v>41</v>
      </c>
      <c r="T394" s="16" t="s">
        <v>9093</v>
      </c>
      <c r="U394" s="16">
        <v>630</v>
      </c>
      <c r="V394" s="16">
        <v>329</v>
      </c>
      <c r="W394" s="16" t="s">
        <v>41</v>
      </c>
      <c r="X394" s="16" t="s">
        <v>9093</v>
      </c>
      <c r="Y394" s="16">
        <v>425</v>
      </c>
      <c r="Z394" s="16">
        <v>637</v>
      </c>
      <c r="AA394" s="16" t="s">
        <v>40</v>
      </c>
      <c r="AB394" s="16" t="s">
        <v>30370</v>
      </c>
      <c r="AC394" s="16">
        <v>775</v>
      </c>
      <c r="AD394" s="16">
        <v>891</v>
      </c>
      <c r="AE394" s="16" t="s">
        <v>41</v>
      </c>
      <c r="AF394" s="16" t="s">
        <v>9093</v>
      </c>
      <c r="AG394" s="16">
        <v>425</v>
      </c>
      <c r="AH394" s="16">
        <v>180</v>
      </c>
      <c r="AI394" s="16" t="s">
        <v>41</v>
      </c>
      <c r="AJ394" s="16" t="s">
        <v>9093</v>
      </c>
      <c r="AK394" s="16"/>
    </row>
    <row r="395" spans="1:37" ht="14.45" customHeight="1" x14ac:dyDescent="0.25">
      <c r="A395" s="16">
        <v>2022</v>
      </c>
      <c r="B395" s="16" t="s">
        <v>906</v>
      </c>
      <c r="C395" s="16" t="s">
        <v>4097</v>
      </c>
      <c r="D395" s="16" t="s">
        <v>11</v>
      </c>
      <c r="E395" s="16" t="s">
        <v>19967</v>
      </c>
      <c r="F395" s="17">
        <v>44562</v>
      </c>
      <c r="G395" s="17">
        <v>44926</v>
      </c>
      <c r="H395" s="18">
        <v>49400</v>
      </c>
      <c r="I395" s="18">
        <v>29742</v>
      </c>
      <c r="J395" s="16" t="s">
        <v>23252</v>
      </c>
      <c r="K395" s="16"/>
      <c r="L395" s="18">
        <v>42622</v>
      </c>
      <c r="M395" s="16">
        <v>25500</v>
      </c>
      <c r="N395" s="16">
        <v>25683</v>
      </c>
      <c r="O395" s="16" t="s">
        <v>41</v>
      </c>
      <c r="P395" s="16" t="s">
        <v>30371</v>
      </c>
      <c r="Q395" s="16">
        <v>18750</v>
      </c>
      <c r="R395" s="16">
        <v>22063</v>
      </c>
      <c r="S395" s="16" t="s">
        <v>41</v>
      </c>
      <c r="T395" s="16" t="s">
        <v>30371</v>
      </c>
      <c r="U395" s="16">
        <v>14000</v>
      </c>
      <c r="V395" s="16">
        <v>13371</v>
      </c>
      <c r="W395" s="16" t="s">
        <v>41</v>
      </c>
      <c r="X395" s="16" t="s">
        <v>30371</v>
      </c>
      <c r="Y395" s="16">
        <v>1200</v>
      </c>
      <c r="Z395" s="16">
        <v>1151</v>
      </c>
      <c r="AA395" s="16" t="s">
        <v>44</v>
      </c>
      <c r="AB395" s="16" t="s">
        <v>30372</v>
      </c>
      <c r="AC395" s="16">
        <v>500</v>
      </c>
      <c r="AD395" s="16">
        <v>171</v>
      </c>
      <c r="AE395" s="16" t="s">
        <v>44</v>
      </c>
      <c r="AF395" s="16" t="s">
        <v>30372</v>
      </c>
      <c r="AG395" s="16">
        <v>4500</v>
      </c>
      <c r="AH395" s="16">
        <v>1266</v>
      </c>
      <c r="AI395" s="16" t="s">
        <v>44</v>
      </c>
      <c r="AJ395" s="16" t="s">
        <v>30372</v>
      </c>
      <c r="AK395" s="16"/>
    </row>
    <row r="396" spans="1:37" ht="14.45" customHeight="1" x14ac:dyDescent="0.25">
      <c r="A396" s="16">
        <v>2022</v>
      </c>
      <c r="B396" s="16" t="s">
        <v>906</v>
      </c>
      <c r="C396" s="16" t="s">
        <v>934</v>
      </c>
      <c r="D396" s="16" t="s">
        <v>17</v>
      </c>
      <c r="E396" s="16" t="s">
        <v>30373</v>
      </c>
      <c r="F396" s="17">
        <v>44904</v>
      </c>
      <c r="G396" s="17">
        <v>44906</v>
      </c>
      <c r="H396" s="18">
        <v>5180</v>
      </c>
      <c r="I396" s="18">
        <v>5015</v>
      </c>
      <c r="J396" s="16" t="s">
        <v>23252</v>
      </c>
      <c r="K396" s="16"/>
      <c r="L396" s="18">
        <v>5057</v>
      </c>
      <c r="M396" s="16">
        <v>800</v>
      </c>
      <c r="N396" s="16">
        <v>955</v>
      </c>
      <c r="O396" s="16" t="s">
        <v>13</v>
      </c>
      <c r="P396" s="16" t="s">
        <v>27261</v>
      </c>
      <c r="Q396" s="16">
        <v>300</v>
      </c>
      <c r="R396" s="16">
        <v>325</v>
      </c>
      <c r="S396" s="16" t="s">
        <v>44</v>
      </c>
      <c r="T396" s="16" t="s">
        <v>30374</v>
      </c>
      <c r="U396" s="16">
        <v>50</v>
      </c>
      <c r="V396" s="16">
        <v>124</v>
      </c>
      <c r="W396" s="16" t="s">
        <v>44</v>
      </c>
      <c r="X396" s="16" t="s">
        <v>30374</v>
      </c>
      <c r="Y396" s="16">
        <v>150</v>
      </c>
      <c r="Z396" s="16">
        <v>50</v>
      </c>
      <c r="AA396" s="16" t="s">
        <v>3072</v>
      </c>
      <c r="AB396" s="16" t="s">
        <v>30375</v>
      </c>
      <c r="AC396" s="16">
        <v>60</v>
      </c>
      <c r="AD396" s="16">
        <v>48</v>
      </c>
      <c r="AE396" s="16" t="s">
        <v>44</v>
      </c>
      <c r="AF396" s="16" t="s">
        <v>15948</v>
      </c>
      <c r="AG396" s="16">
        <v>100</v>
      </c>
      <c r="AH396" s="16">
        <v>99</v>
      </c>
      <c r="AI396" s="16" t="s">
        <v>44</v>
      </c>
      <c r="AJ396" s="16" t="s">
        <v>15948</v>
      </c>
      <c r="AK396" s="16"/>
    </row>
    <row r="397" spans="1:37" ht="14.45" customHeight="1" x14ac:dyDescent="0.25">
      <c r="A397" s="16">
        <v>2022</v>
      </c>
      <c r="B397" s="16" t="s">
        <v>906</v>
      </c>
      <c r="C397" s="16" t="s">
        <v>955</v>
      </c>
      <c r="D397" s="16" t="s">
        <v>35</v>
      </c>
      <c r="E397" s="16" t="s">
        <v>972</v>
      </c>
      <c r="F397" s="17">
        <v>44562</v>
      </c>
      <c r="G397" s="17">
        <v>44926</v>
      </c>
      <c r="H397" s="18">
        <v>106000</v>
      </c>
      <c r="I397" s="18">
        <v>96841</v>
      </c>
      <c r="J397" s="16" t="s">
        <v>23252</v>
      </c>
      <c r="K397" s="16"/>
      <c r="L397" s="18">
        <v>96841</v>
      </c>
      <c r="M397" s="16"/>
      <c r="N397" s="16"/>
      <c r="O397" s="16" t="s">
        <v>1254</v>
      </c>
      <c r="P397" s="16"/>
      <c r="Q397" s="16"/>
      <c r="R397" s="16"/>
      <c r="S397" s="16" t="s">
        <v>1254</v>
      </c>
      <c r="T397" s="16"/>
      <c r="U397" s="16"/>
      <c r="V397" s="16"/>
      <c r="W397" s="16" t="s">
        <v>1254</v>
      </c>
      <c r="X397" s="16"/>
      <c r="Y397" s="16"/>
      <c r="Z397" s="16"/>
      <c r="AA397" s="16" t="s">
        <v>1254</v>
      </c>
      <c r="AB397" s="16"/>
      <c r="AC397" s="16"/>
      <c r="AD397" s="16"/>
      <c r="AE397" s="16" t="s">
        <v>1254</v>
      </c>
      <c r="AF397" s="16"/>
      <c r="AG397" s="16"/>
      <c r="AH397" s="16"/>
      <c r="AI397" s="16" t="s">
        <v>1254</v>
      </c>
      <c r="AJ397" s="16"/>
      <c r="AK397" s="16" t="s">
        <v>19983</v>
      </c>
    </row>
    <row r="398" spans="1:37" ht="14.45" customHeight="1" x14ac:dyDescent="0.25">
      <c r="A398" s="16">
        <v>2022</v>
      </c>
      <c r="B398" s="16" t="s">
        <v>906</v>
      </c>
      <c r="C398" s="16" t="s">
        <v>6126</v>
      </c>
      <c r="D398" s="16" t="s">
        <v>17</v>
      </c>
      <c r="E398" s="16" t="s">
        <v>15978</v>
      </c>
      <c r="F398" s="17">
        <v>44778</v>
      </c>
      <c r="G398" s="17">
        <v>44799</v>
      </c>
      <c r="H398" s="18">
        <v>12850</v>
      </c>
      <c r="I398" s="18">
        <v>4700</v>
      </c>
      <c r="J398" s="16" t="s">
        <v>23252</v>
      </c>
      <c r="K398" s="16"/>
      <c r="L398" s="18">
        <v>25110</v>
      </c>
      <c r="M398" s="16">
        <v>4800</v>
      </c>
      <c r="N398" s="16">
        <v>4246</v>
      </c>
      <c r="O398" s="16" t="s">
        <v>44</v>
      </c>
      <c r="P398" s="16" t="s">
        <v>30376</v>
      </c>
      <c r="Q398" s="16">
        <v>3840</v>
      </c>
      <c r="R398" s="16">
        <v>3396</v>
      </c>
      <c r="S398" s="16" t="s">
        <v>3072</v>
      </c>
      <c r="T398" s="16" t="s">
        <v>30377</v>
      </c>
      <c r="U398" s="16">
        <v>1440</v>
      </c>
      <c r="V398" s="16">
        <v>1018</v>
      </c>
      <c r="W398" s="16" t="s">
        <v>3072</v>
      </c>
      <c r="X398" s="16" t="s">
        <v>30378</v>
      </c>
      <c r="Y398" s="16">
        <v>2882</v>
      </c>
      <c r="Z398" s="16">
        <v>2550</v>
      </c>
      <c r="AA398" s="16" t="s">
        <v>3072</v>
      </c>
      <c r="AB398" s="16" t="s">
        <v>30379</v>
      </c>
      <c r="AC398" s="16">
        <v>797</v>
      </c>
      <c r="AD398" s="16">
        <v>705</v>
      </c>
      <c r="AE398" s="16" t="s">
        <v>3072</v>
      </c>
      <c r="AF398" s="16" t="s">
        <v>30380</v>
      </c>
      <c r="AG398" s="16">
        <v>4003</v>
      </c>
      <c r="AH398" s="16">
        <v>3541</v>
      </c>
      <c r="AI398" s="16" t="s">
        <v>3072</v>
      </c>
      <c r="AJ398" s="16" t="s">
        <v>30381</v>
      </c>
      <c r="AK398" s="16"/>
    </row>
    <row r="399" spans="1:37" ht="14.45" customHeight="1" x14ac:dyDescent="0.25">
      <c r="A399" s="16">
        <v>2022</v>
      </c>
      <c r="B399" s="16" t="s">
        <v>906</v>
      </c>
      <c r="C399" s="16" t="s">
        <v>912</v>
      </c>
      <c r="D399" s="16" t="s">
        <v>17</v>
      </c>
      <c r="E399" s="16" t="s">
        <v>8029</v>
      </c>
      <c r="F399" s="17">
        <v>44562</v>
      </c>
      <c r="G399" s="17">
        <v>44926</v>
      </c>
      <c r="H399" s="18">
        <v>4300</v>
      </c>
      <c r="I399" s="18">
        <v>3192</v>
      </c>
      <c r="J399" s="16" t="s">
        <v>23252</v>
      </c>
      <c r="K399" s="16"/>
      <c r="L399" s="18">
        <v>4250</v>
      </c>
      <c r="M399" s="16">
        <v>35000</v>
      </c>
      <c r="N399" s="16">
        <v>38000</v>
      </c>
      <c r="O399" s="16" t="s">
        <v>13</v>
      </c>
      <c r="P399" s="16" t="s">
        <v>6016</v>
      </c>
      <c r="Q399" s="16">
        <v>30000</v>
      </c>
      <c r="R399" s="16">
        <v>36000</v>
      </c>
      <c r="S399" s="16" t="s">
        <v>44</v>
      </c>
      <c r="T399" s="16" t="s">
        <v>30382</v>
      </c>
      <c r="U399" s="16">
        <v>8500</v>
      </c>
      <c r="V399" s="16">
        <v>13250</v>
      </c>
      <c r="W399" s="16" t="s">
        <v>44</v>
      </c>
      <c r="X399" s="16" t="s">
        <v>30382</v>
      </c>
      <c r="Y399" s="16">
        <v>20000</v>
      </c>
      <c r="Z399" s="16">
        <v>26555</v>
      </c>
      <c r="AA399" s="16" t="s">
        <v>3072</v>
      </c>
      <c r="AB399" s="16" t="s">
        <v>30383</v>
      </c>
      <c r="AC399" s="16">
        <v>8000</v>
      </c>
      <c r="AD399" s="16">
        <v>5333</v>
      </c>
      <c r="AE399" s="16" t="s">
        <v>3072</v>
      </c>
      <c r="AF399" s="16" t="s">
        <v>27267</v>
      </c>
      <c r="AG399" s="16">
        <v>25395</v>
      </c>
      <c r="AH399" s="16">
        <v>26555</v>
      </c>
      <c r="AI399" s="16" t="s">
        <v>44</v>
      </c>
      <c r="AJ399" s="16" t="s">
        <v>30382</v>
      </c>
      <c r="AK399" s="16"/>
    </row>
    <row r="400" spans="1:37" ht="14.45" customHeight="1" x14ac:dyDescent="0.25">
      <c r="A400" s="16">
        <v>2022</v>
      </c>
      <c r="B400" s="16" t="s">
        <v>906</v>
      </c>
      <c r="C400" s="16" t="s">
        <v>955</v>
      </c>
      <c r="D400" s="16" t="s">
        <v>35</v>
      </c>
      <c r="E400" s="16" t="s">
        <v>30384</v>
      </c>
      <c r="F400" s="17">
        <v>44562</v>
      </c>
      <c r="G400" s="17">
        <v>44926</v>
      </c>
      <c r="H400" s="18">
        <v>450</v>
      </c>
      <c r="I400" s="18">
        <v>450</v>
      </c>
      <c r="J400" s="16" t="s">
        <v>23252</v>
      </c>
      <c r="K400" s="16"/>
      <c r="L400" s="18">
        <v>450</v>
      </c>
      <c r="M400" s="16"/>
      <c r="N400" s="16"/>
      <c r="O400" s="16" t="s">
        <v>1254</v>
      </c>
      <c r="P400" s="16"/>
      <c r="Q400" s="16"/>
      <c r="R400" s="16"/>
      <c r="S400" s="16" t="s">
        <v>1254</v>
      </c>
      <c r="T400" s="16"/>
      <c r="U400" s="16"/>
      <c r="V400" s="16"/>
      <c r="W400" s="16" t="s">
        <v>1254</v>
      </c>
      <c r="X400" s="16"/>
      <c r="Y400" s="16"/>
      <c r="Z400" s="16"/>
      <c r="AA400" s="16" t="s">
        <v>1254</v>
      </c>
      <c r="AB400" s="16"/>
      <c r="AC400" s="16"/>
      <c r="AD400" s="16"/>
      <c r="AE400" s="16" t="s">
        <v>1254</v>
      </c>
      <c r="AF400" s="16"/>
      <c r="AG400" s="16"/>
      <c r="AH400" s="16"/>
      <c r="AI400" s="16" t="s">
        <v>1254</v>
      </c>
      <c r="AJ400" s="16"/>
      <c r="AK400" s="16" t="s">
        <v>11607</v>
      </c>
    </row>
    <row r="401" spans="1:37" ht="14.45" customHeight="1" x14ac:dyDescent="0.25">
      <c r="A401" s="16">
        <v>2022</v>
      </c>
      <c r="B401" s="16" t="s">
        <v>906</v>
      </c>
      <c r="C401" s="16" t="s">
        <v>912</v>
      </c>
      <c r="D401" s="16" t="s">
        <v>35</v>
      </c>
      <c r="E401" s="16" t="s">
        <v>56</v>
      </c>
      <c r="F401" s="17">
        <v>44562</v>
      </c>
      <c r="G401" s="17">
        <v>44926</v>
      </c>
      <c r="H401" s="18">
        <v>62000</v>
      </c>
      <c r="I401" s="18">
        <v>62000</v>
      </c>
      <c r="J401" s="16" t="s">
        <v>23252</v>
      </c>
      <c r="K401" s="16"/>
      <c r="L401" s="18">
        <v>250000</v>
      </c>
      <c r="M401" s="16">
        <v>21000</v>
      </c>
      <c r="N401" s="16">
        <v>24235</v>
      </c>
      <c r="O401" s="16" t="s">
        <v>41</v>
      </c>
      <c r="P401" s="16" t="s">
        <v>30385</v>
      </c>
      <c r="Q401" s="16">
        <v>20000</v>
      </c>
      <c r="R401" s="16">
        <v>23880</v>
      </c>
      <c r="S401" s="16" t="s">
        <v>41</v>
      </c>
      <c r="T401" s="16" t="s">
        <v>30386</v>
      </c>
      <c r="U401" s="16">
        <v>3000</v>
      </c>
      <c r="V401" s="16">
        <v>6890</v>
      </c>
      <c r="W401" s="16" t="s">
        <v>41</v>
      </c>
      <c r="X401" s="16" t="s">
        <v>30386</v>
      </c>
      <c r="Y401" s="16">
        <v>20000</v>
      </c>
      <c r="Z401" s="16">
        <v>16360</v>
      </c>
      <c r="AA401" s="16" t="s">
        <v>3072</v>
      </c>
      <c r="AB401" s="16" t="s">
        <v>30387</v>
      </c>
      <c r="AC401" s="16">
        <v>172</v>
      </c>
      <c r="AD401" s="16">
        <v>3350</v>
      </c>
      <c r="AE401" s="16" t="s">
        <v>41</v>
      </c>
      <c r="AF401" s="16" t="s">
        <v>30388</v>
      </c>
      <c r="AG401" s="16">
        <v>20000</v>
      </c>
      <c r="AH401" s="16">
        <v>20450</v>
      </c>
      <c r="AI401" s="16" t="s">
        <v>44</v>
      </c>
      <c r="AJ401" s="16" t="s">
        <v>30382</v>
      </c>
      <c r="AK401" s="16"/>
    </row>
    <row r="402" spans="1:37" ht="14.45" customHeight="1" x14ac:dyDescent="0.25">
      <c r="A402" s="16">
        <v>2022</v>
      </c>
      <c r="B402" s="16" t="s">
        <v>27273</v>
      </c>
      <c r="C402" s="16" t="s">
        <v>30389</v>
      </c>
      <c r="D402" s="16" t="s">
        <v>17</v>
      </c>
      <c r="E402" s="16" t="s">
        <v>30390</v>
      </c>
      <c r="F402" s="17">
        <v>44746</v>
      </c>
      <c r="G402" s="17">
        <v>44746</v>
      </c>
      <c r="H402" s="18">
        <v>16500</v>
      </c>
      <c r="I402" s="18">
        <v>23409</v>
      </c>
      <c r="J402" s="16" t="s">
        <v>23252</v>
      </c>
      <c r="K402" s="16"/>
      <c r="L402" s="18">
        <v>23409</v>
      </c>
      <c r="M402" s="16">
        <v>3000</v>
      </c>
      <c r="N402" s="16">
        <v>3020</v>
      </c>
      <c r="O402" s="16" t="s">
        <v>1254</v>
      </c>
      <c r="P402" s="16" t="s">
        <v>33391</v>
      </c>
      <c r="Q402" s="16">
        <v>0</v>
      </c>
      <c r="R402" s="16">
        <v>0</v>
      </c>
      <c r="S402" s="16" t="s">
        <v>1254</v>
      </c>
      <c r="T402" s="16" t="s">
        <v>30391</v>
      </c>
      <c r="U402" s="16">
        <v>0</v>
      </c>
      <c r="V402" s="16">
        <v>0</v>
      </c>
      <c r="W402" s="16"/>
      <c r="X402" s="16"/>
      <c r="Y402" s="16">
        <v>112</v>
      </c>
      <c r="Z402" s="16">
        <v>100</v>
      </c>
      <c r="AA402" s="16" t="s">
        <v>41</v>
      </c>
      <c r="AB402" s="16" t="s">
        <v>30392</v>
      </c>
      <c r="AC402" s="16"/>
      <c r="AD402" s="16"/>
      <c r="AE402" s="16"/>
      <c r="AF402" s="16"/>
      <c r="AG402" s="16"/>
      <c r="AH402" s="16"/>
      <c r="AI402" s="16"/>
      <c r="AJ402" s="16"/>
      <c r="AK402" s="16" t="s">
        <v>30393</v>
      </c>
    </row>
    <row r="403" spans="1:37" ht="14.45" customHeight="1" x14ac:dyDescent="0.25">
      <c r="A403" s="16">
        <v>2022</v>
      </c>
      <c r="B403" s="16" t="s">
        <v>1000</v>
      </c>
      <c r="C403" s="16" t="s">
        <v>30394</v>
      </c>
      <c r="D403" s="16" t="s">
        <v>17</v>
      </c>
      <c r="E403" s="16" t="s">
        <v>30395</v>
      </c>
      <c r="F403" s="17">
        <v>44637</v>
      </c>
      <c r="G403" s="17">
        <v>44637</v>
      </c>
      <c r="H403" s="16"/>
      <c r="I403" s="18">
        <v>6000</v>
      </c>
      <c r="J403" s="16"/>
      <c r="K403" s="16"/>
      <c r="L403" s="16"/>
      <c r="M403" s="16"/>
      <c r="N403" s="16"/>
      <c r="O403" s="16"/>
      <c r="P403" s="16"/>
      <c r="Q403" s="16"/>
      <c r="R403" s="16"/>
      <c r="S403" s="16"/>
      <c r="T403" s="16"/>
      <c r="U403" s="16"/>
      <c r="V403" s="16"/>
      <c r="W403" s="16"/>
      <c r="X403" s="16"/>
      <c r="Y403" s="16"/>
      <c r="Z403" s="16"/>
      <c r="AA403" s="16"/>
      <c r="AB403" s="16"/>
      <c r="AC403" s="16"/>
      <c r="AD403" s="16"/>
      <c r="AE403" s="16"/>
      <c r="AF403" s="16"/>
      <c r="AG403" s="16"/>
      <c r="AH403" s="16"/>
      <c r="AI403" s="16"/>
      <c r="AJ403" s="16"/>
      <c r="AK403" s="16"/>
    </row>
    <row r="404" spans="1:37" ht="14.45" customHeight="1" x14ac:dyDescent="0.25">
      <c r="A404" s="16">
        <v>2022</v>
      </c>
      <c r="B404" s="16" t="s">
        <v>1000</v>
      </c>
      <c r="C404" s="16" t="s">
        <v>4154</v>
      </c>
      <c r="D404" s="16" t="s">
        <v>17</v>
      </c>
      <c r="E404" s="16" t="s">
        <v>30396</v>
      </c>
      <c r="F404" s="17">
        <v>44885</v>
      </c>
      <c r="G404" s="17">
        <v>44885</v>
      </c>
      <c r="H404" s="16"/>
      <c r="I404" s="18">
        <v>2500</v>
      </c>
      <c r="J404" s="16"/>
      <c r="K404" s="16"/>
      <c r="L404" s="16"/>
      <c r="M404" s="16"/>
      <c r="N404" s="16"/>
      <c r="O404" s="16"/>
      <c r="P404" s="16"/>
      <c r="Q404" s="16"/>
      <c r="R404" s="16"/>
      <c r="S404" s="16"/>
      <c r="T404" s="16"/>
      <c r="U404" s="16"/>
      <c r="V404" s="16"/>
      <c r="W404" s="16"/>
      <c r="X404" s="16"/>
      <c r="Y404" s="16"/>
      <c r="Z404" s="16"/>
      <c r="AA404" s="16"/>
      <c r="AB404" s="16"/>
      <c r="AC404" s="16"/>
      <c r="AD404" s="16"/>
      <c r="AE404" s="16"/>
      <c r="AF404" s="16"/>
      <c r="AG404" s="16"/>
      <c r="AH404" s="16"/>
      <c r="AI404" s="16"/>
      <c r="AJ404" s="16"/>
      <c r="AK404" s="16"/>
    </row>
    <row r="405" spans="1:37" ht="14.45" customHeight="1" x14ac:dyDescent="0.25">
      <c r="A405" s="16">
        <v>2022</v>
      </c>
      <c r="B405" s="16" t="s">
        <v>1000</v>
      </c>
      <c r="C405" s="16" t="s">
        <v>27283</v>
      </c>
      <c r="D405" s="16" t="s">
        <v>17</v>
      </c>
      <c r="E405" s="16" t="s">
        <v>27284</v>
      </c>
      <c r="F405" s="17">
        <v>44828</v>
      </c>
      <c r="G405" s="17">
        <v>44828</v>
      </c>
      <c r="H405" s="16"/>
      <c r="I405" s="18">
        <v>5000</v>
      </c>
      <c r="J405" s="16"/>
      <c r="K405" s="16"/>
      <c r="L405" s="16"/>
      <c r="M405" s="16"/>
      <c r="N405" s="16"/>
      <c r="O405" s="16"/>
      <c r="P405" s="16"/>
      <c r="Q405" s="16"/>
      <c r="R405" s="16"/>
      <c r="S405" s="16"/>
      <c r="T405" s="16"/>
      <c r="U405" s="16"/>
      <c r="V405" s="16"/>
      <c r="W405" s="16"/>
      <c r="X405" s="16"/>
      <c r="Y405" s="16"/>
      <c r="Z405" s="16"/>
      <c r="AA405" s="16"/>
      <c r="AB405" s="16"/>
      <c r="AC405" s="16"/>
      <c r="AD405" s="16"/>
      <c r="AE405" s="16"/>
      <c r="AF405" s="16"/>
      <c r="AG405" s="16"/>
      <c r="AH405" s="16"/>
      <c r="AI405" s="16"/>
      <c r="AJ405" s="16"/>
      <c r="AK405" s="16"/>
    </row>
    <row r="406" spans="1:37" ht="14.45" customHeight="1" x14ac:dyDescent="0.25">
      <c r="A406" s="16">
        <v>2022</v>
      </c>
      <c r="B406" s="16" t="s">
        <v>1000</v>
      </c>
      <c r="C406" s="16" t="s">
        <v>1001</v>
      </c>
      <c r="D406" s="16" t="s">
        <v>11</v>
      </c>
      <c r="E406" s="16" t="s">
        <v>30397</v>
      </c>
      <c r="F406" s="17">
        <v>44562</v>
      </c>
      <c r="G406" s="17">
        <v>44926</v>
      </c>
      <c r="H406" s="16"/>
      <c r="I406" s="18">
        <v>495000</v>
      </c>
      <c r="J406" s="16" t="s">
        <v>23252</v>
      </c>
      <c r="K406" s="16"/>
      <c r="L406" s="18">
        <v>495000</v>
      </c>
      <c r="M406" s="16"/>
      <c r="N406" s="16"/>
      <c r="O406" s="16"/>
      <c r="P406" s="16"/>
      <c r="Q406" s="16"/>
      <c r="R406" s="16"/>
      <c r="S406" s="16"/>
      <c r="T406" s="16"/>
      <c r="U406" s="16"/>
      <c r="V406" s="16"/>
      <c r="W406" s="16"/>
      <c r="X406" s="16"/>
      <c r="Y406" s="16"/>
      <c r="Z406" s="16"/>
      <c r="AA406" s="16"/>
      <c r="AB406" s="16"/>
      <c r="AC406" s="16"/>
      <c r="AD406" s="16"/>
      <c r="AE406" s="16"/>
      <c r="AF406" s="16"/>
      <c r="AG406" s="16"/>
      <c r="AH406" s="16"/>
      <c r="AI406" s="16"/>
      <c r="AJ406" s="16"/>
      <c r="AK406" s="16"/>
    </row>
    <row r="407" spans="1:37" ht="14.45" customHeight="1" x14ac:dyDescent="0.25">
      <c r="A407" s="16">
        <v>2022</v>
      </c>
      <c r="B407" s="16" t="s">
        <v>1000</v>
      </c>
      <c r="C407" s="16" t="s">
        <v>30398</v>
      </c>
      <c r="D407" s="16" t="s">
        <v>17</v>
      </c>
      <c r="E407" s="16" t="s">
        <v>1450</v>
      </c>
      <c r="F407" s="17">
        <v>44713</v>
      </c>
      <c r="G407" s="17">
        <v>44803</v>
      </c>
      <c r="H407" s="16"/>
      <c r="I407" s="18">
        <v>17000</v>
      </c>
      <c r="J407" s="16"/>
      <c r="K407" s="16"/>
      <c r="L407" s="16"/>
      <c r="M407" s="16"/>
      <c r="N407" s="16"/>
      <c r="O407" s="16"/>
      <c r="P407" s="16"/>
      <c r="Q407" s="16"/>
      <c r="R407" s="16"/>
      <c r="S407" s="16"/>
      <c r="T407" s="16"/>
      <c r="U407" s="16"/>
      <c r="V407" s="16"/>
      <c r="W407" s="16"/>
      <c r="X407" s="16"/>
      <c r="Y407" s="16"/>
      <c r="Z407" s="16"/>
      <c r="AA407" s="16"/>
      <c r="AB407" s="16"/>
      <c r="AC407" s="16"/>
      <c r="AD407" s="16"/>
      <c r="AE407" s="16"/>
      <c r="AF407" s="16"/>
      <c r="AG407" s="16"/>
      <c r="AH407" s="16"/>
      <c r="AI407" s="16"/>
      <c r="AJ407" s="16"/>
      <c r="AK407" s="16"/>
    </row>
    <row r="408" spans="1:37" ht="14.45" customHeight="1" x14ac:dyDescent="0.25">
      <c r="A408" s="16">
        <v>2022</v>
      </c>
      <c r="B408" s="16" t="s">
        <v>1000</v>
      </c>
      <c r="C408" s="16" t="s">
        <v>30399</v>
      </c>
      <c r="D408" s="16" t="s">
        <v>17</v>
      </c>
      <c r="E408" s="16" t="s">
        <v>30400</v>
      </c>
      <c r="F408" s="17">
        <v>44779</v>
      </c>
      <c r="G408" s="17">
        <v>44779</v>
      </c>
      <c r="H408" s="16"/>
      <c r="I408" s="18">
        <v>8000</v>
      </c>
      <c r="J408" s="16"/>
      <c r="K408" s="16"/>
      <c r="L408" s="16"/>
      <c r="M408" s="16"/>
      <c r="N408" s="16"/>
      <c r="O408" s="16"/>
      <c r="P408" s="16"/>
      <c r="Q408" s="16"/>
      <c r="R408" s="16"/>
      <c r="S408" s="16"/>
      <c r="T408" s="16"/>
      <c r="U408" s="16"/>
      <c r="V408" s="16"/>
      <c r="W408" s="16"/>
      <c r="X408" s="16"/>
      <c r="Y408" s="16"/>
      <c r="Z408" s="16"/>
      <c r="AA408" s="16"/>
      <c r="AB408" s="16"/>
      <c r="AC408" s="16"/>
      <c r="AD408" s="16"/>
      <c r="AE408" s="16"/>
      <c r="AF408" s="16"/>
      <c r="AG408" s="16"/>
      <c r="AH408" s="16"/>
      <c r="AI408" s="16"/>
      <c r="AJ408" s="16"/>
      <c r="AK408" s="16"/>
    </row>
    <row r="409" spans="1:37" ht="14.45" customHeight="1" x14ac:dyDescent="0.25">
      <c r="A409" s="16">
        <v>2022</v>
      </c>
      <c r="B409" s="16" t="s">
        <v>1000</v>
      </c>
      <c r="C409" s="16" t="s">
        <v>27276</v>
      </c>
      <c r="D409" s="16" t="s">
        <v>35</v>
      </c>
      <c r="E409" s="16" t="s">
        <v>27276</v>
      </c>
      <c r="F409" s="17">
        <v>44562</v>
      </c>
      <c r="G409" s="17">
        <v>44926</v>
      </c>
      <c r="H409" s="16"/>
      <c r="I409" s="18">
        <v>2000</v>
      </c>
      <c r="J409" s="16"/>
      <c r="K409" s="16"/>
      <c r="L409" s="16"/>
      <c r="M409" s="16"/>
      <c r="N409" s="16"/>
      <c r="O409" s="16"/>
      <c r="P409" s="16"/>
      <c r="Q409" s="16"/>
      <c r="R409" s="16"/>
      <c r="S409" s="16"/>
      <c r="T409" s="16"/>
      <c r="U409" s="16"/>
      <c r="V409" s="16"/>
      <c r="W409" s="16"/>
      <c r="X409" s="16"/>
      <c r="Y409" s="16"/>
      <c r="Z409" s="16"/>
      <c r="AA409" s="16"/>
      <c r="AB409" s="16"/>
      <c r="AC409" s="16"/>
      <c r="AD409" s="16"/>
      <c r="AE409" s="16"/>
      <c r="AF409" s="16"/>
      <c r="AG409" s="16"/>
      <c r="AH409" s="16"/>
      <c r="AI409" s="16"/>
      <c r="AJ409" s="16"/>
      <c r="AK409" s="16"/>
    </row>
    <row r="410" spans="1:37" ht="14.45" customHeight="1" x14ac:dyDescent="0.25">
      <c r="A410" s="16">
        <v>2022</v>
      </c>
      <c r="B410" s="16" t="s">
        <v>1000</v>
      </c>
      <c r="C410" s="16" t="s">
        <v>24061</v>
      </c>
      <c r="D410" s="16" t="s">
        <v>17</v>
      </c>
      <c r="E410" s="16" t="s">
        <v>24061</v>
      </c>
      <c r="F410" s="17">
        <v>44827</v>
      </c>
      <c r="G410" s="17">
        <v>44827</v>
      </c>
      <c r="H410" s="16"/>
      <c r="I410" s="18">
        <v>16000</v>
      </c>
      <c r="J410" s="16"/>
      <c r="K410" s="16"/>
      <c r="L410" s="16"/>
      <c r="M410" s="16"/>
      <c r="N410" s="16"/>
      <c r="O410" s="16"/>
      <c r="P410" s="16"/>
      <c r="Q410" s="16"/>
      <c r="R410" s="16"/>
      <c r="S410" s="16"/>
      <c r="T410" s="16"/>
      <c r="U410" s="16"/>
      <c r="V410" s="16"/>
      <c r="W410" s="16"/>
      <c r="X410" s="16"/>
      <c r="Y410" s="16"/>
      <c r="Z410" s="16"/>
      <c r="AA410" s="16"/>
      <c r="AB410" s="16"/>
      <c r="AC410" s="16"/>
      <c r="AD410" s="16"/>
      <c r="AE410" s="16"/>
      <c r="AF410" s="16"/>
      <c r="AG410" s="16"/>
      <c r="AH410" s="16"/>
      <c r="AI410" s="16"/>
      <c r="AJ410" s="16"/>
      <c r="AK410" s="16"/>
    </row>
    <row r="411" spans="1:37" ht="14.45" customHeight="1" x14ac:dyDescent="0.25">
      <c r="A411" s="16">
        <v>2022</v>
      </c>
      <c r="B411" s="16" t="s">
        <v>1000</v>
      </c>
      <c r="C411" s="16" t="s">
        <v>30401</v>
      </c>
      <c r="D411" s="16" t="s">
        <v>35</v>
      </c>
      <c r="E411" s="16" t="s">
        <v>30401</v>
      </c>
      <c r="F411" s="17">
        <v>44562</v>
      </c>
      <c r="G411" s="17">
        <v>44926</v>
      </c>
      <c r="H411" s="16"/>
      <c r="I411" s="18">
        <v>11500</v>
      </c>
      <c r="J411" s="16"/>
      <c r="K411" s="16"/>
      <c r="L411" s="16"/>
      <c r="M411" s="16"/>
      <c r="N411" s="16"/>
      <c r="O411" s="16"/>
      <c r="P411" s="16"/>
      <c r="Q411" s="16"/>
      <c r="R411" s="16"/>
      <c r="S411" s="16"/>
      <c r="T411" s="16"/>
      <c r="U411" s="16"/>
      <c r="V411" s="16"/>
      <c r="W411" s="16"/>
      <c r="X411" s="16"/>
      <c r="Y411" s="16"/>
      <c r="Z411" s="16"/>
      <c r="AA411" s="16"/>
      <c r="AB411" s="16"/>
      <c r="AC411" s="16"/>
      <c r="AD411" s="16"/>
      <c r="AE411" s="16"/>
      <c r="AF411" s="16"/>
      <c r="AG411" s="16"/>
      <c r="AH411" s="16"/>
      <c r="AI411" s="16"/>
      <c r="AJ411" s="16"/>
      <c r="AK411" s="16"/>
    </row>
    <row r="412" spans="1:37" ht="14.45" customHeight="1" x14ac:dyDescent="0.25">
      <c r="A412" s="16">
        <v>2022</v>
      </c>
      <c r="B412" s="16" t="s">
        <v>1000</v>
      </c>
      <c r="C412" s="16" t="s">
        <v>4154</v>
      </c>
      <c r="D412" s="16" t="s">
        <v>35</v>
      </c>
      <c r="E412" s="16" t="s">
        <v>4154</v>
      </c>
      <c r="F412" s="17">
        <v>44562</v>
      </c>
      <c r="G412" s="17">
        <v>44926</v>
      </c>
      <c r="H412" s="16"/>
      <c r="I412" s="18">
        <v>11000</v>
      </c>
      <c r="J412" s="16"/>
      <c r="K412" s="16"/>
      <c r="L412" s="16"/>
      <c r="M412" s="16"/>
      <c r="N412" s="16"/>
      <c r="O412" s="16"/>
      <c r="P412" s="16"/>
      <c r="Q412" s="16"/>
      <c r="R412" s="16"/>
      <c r="S412" s="16"/>
      <c r="T412" s="16"/>
      <c r="U412" s="16"/>
      <c r="V412" s="16"/>
      <c r="W412" s="16"/>
      <c r="X412" s="16"/>
      <c r="Y412" s="16"/>
      <c r="Z412" s="16"/>
      <c r="AA412" s="16"/>
      <c r="AB412" s="16"/>
      <c r="AC412" s="16"/>
      <c r="AD412" s="16"/>
      <c r="AE412" s="16"/>
      <c r="AF412" s="16"/>
      <c r="AG412" s="16"/>
      <c r="AH412" s="16"/>
      <c r="AI412" s="16"/>
      <c r="AJ412" s="16"/>
      <c r="AK412" s="16"/>
    </row>
    <row r="413" spans="1:37" ht="14.45" customHeight="1" x14ac:dyDescent="0.25">
      <c r="A413" s="16">
        <v>2022</v>
      </c>
      <c r="B413" s="16" t="s">
        <v>1000</v>
      </c>
      <c r="C413" s="16" t="s">
        <v>4785</v>
      </c>
      <c r="D413" s="16" t="s">
        <v>17</v>
      </c>
      <c r="E413" s="16" t="s">
        <v>30402</v>
      </c>
      <c r="F413" s="17">
        <v>44814</v>
      </c>
      <c r="G413" s="17">
        <v>44815</v>
      </c>
      <c r="H413" s="16"/>
      <c r="I413" s="18">
        <v>5000</v>
      </c>
      <c r="J413" s="16"/>
      <c r="K413" s="16"/>
      <c r="L413" s="16"/>
      <c r="M413" s="16"/>
      <c r="N413" s="16"/>
      <c r="O413" s="16"/>
      <c r="P413" s="16"/>
      <c r="Q413" s="16"/>
      <c r="R413" s="16"/>
      <c r="S413" s="16"/>
      <c r="T413" s="16"/>
      <c r="U413" s="16"/>
      <c r="V413" s="16"/>
      <c r="W413" s="16"/>
      <c r="X413" s="16"/>
      <c r="Y413" s="16"/>
      <c r="Z413" s="16"/>
      <c r="AA413" s="16"/>
      <c r="AB413" s="16"/>
      <c r="AC413" s="16"/>
      <c r="AD413" s="16"/>
      <c r="AE413" s="16"/>
      <c r="AF413" s="16"/>
      <c r="AG413" s="16"/>
      <c r="AH413" s="16"/>
      <c r="AI413" s="16"/>
      <c r="AJ413" s="16"/>
      <c r="AK413" s="16"/>
    </row>
    <row r="414" spans="1:37" ht="14.45" customHeight="1" x14ac:dyDescent="0.25">
      <c r="A414" s="16">
        <v>2022</v>
      </c>
      <c r="B414" s="16" t="s">
        <v>1000</v>
      </c>
      <c r="C414" s="16" t="s">
        <v>30403</v>
      </c>
      <c r="D414" s="16" t="s">
        <v>17</v>
      </c>
      <c r="E414" s="16" t="s">
        <v>30404</v>
      </c>
      <c r="F414" s="17">
        <v>44855</v>
      </c>
      <c r="G414" s="17">
        <v>44855</v>
      </c>
      <c r="H414" s="16"/>
      <c r="I414" s="18">
        <v>5000</v>
      </c>
      <c r="J414" s="16"/>
      <c r="K414" s="16"/>
      <c r="L414" s="16"/>
      <c r="M414" s="16"/>
      <c r="N414" s="16"/>
      <c r="O414" s="16"/>
      <c r="P414" s="16"/>
      <c r="Q414" s="16"/>
      <c r="R414" s="16"/>
      <c r="S414" s="16"/>
      <c r="T414" s="16"/>
      <c r="U414" s="16"/>
      <c r="V414" s="16"/>
      <c r="W414" s="16"/>
      <c r="X414" s="16"/>
      <c r="Y414" s="16"/>
      <c r="Z414" s="16"/>
      <c r="AA414" s="16"/>
      <c r="AB414" s="16"/>
      <c r="AC414" s="16"/>
      <c r="AD414" s="16"/>
      <c r="AE414" s="16"/>
      <c r="AF414" s="16"/>
      <c r="AG414" s="16"/>
      <c r="AH414" s="16"/>
      <c r="AI414" s="16"/>
      <c r="AJ414" s="16"/>
      <c r="AK414" s="16"/>
    </row>
    <row r="415" spans="1:37" ht="14.45" customHeight="1" x14ac:dyDescent="0.25">
      <c r="A415" s="16">
        <v>2022</v>
      </c>
      <c r="B415" s="16" t="s">
        <v>1000</v>
      </c>
      <c r="C415" s="16" t="s">
        <v>30405</v>
      </c>
      <c r="D415" s="16" t="s">
        <v>17</v>
      </c>
      <c r="E415" s="16" t="s">
        <v>30406</v>
      </c>
      <c r="F415" s="17">
        <v>44814</v>
      </c>
      <c r="G415" s="17">
        <v>44862</v>
      </c>
      <c r="H415" s="16"/>
      <c r="I415" s="18">
        <v>3000</v>
      </c>
      <c r="J415" s="16"/>
      <c r="K415" s="16"/>
      <c r="L415" s="16"/>
      <c r="M415" s="16"/>
      <c r="N415" s="16"/>
      <c r="O415" s="16"/>
      <c r="P415" s="16"/>
      <c r="Q415" s="16"/>
      <c r="R415" s="16"/>
      <c r="S415" s="16"/>
      <c r="T415" s="16"/>
      <c r="U415" s="16"/>
      <c r="V415" s="16"/>
      <c r="W415" s="16"/>
      <c r="X415" s="16"/>
      <c r="Y415" s="16"/>
      <c r="Z415" s="16"/>
      <c r="AA415" s="16"/>
      <c r="AB415" s="16"/>
      <c r="AC415" s="16"/>
      <c r="AD415" s="16"/>
      <c r="AE415" s="16"/>
      <c r="AF415" s="16"/>
      <c r="AG415" s="16"/>
      <c r="AH415" s="16"/>
      <c r="AI415" s="16"/>
      <c r="AJ415" s="16"/>
      <c r="AK415" s="16"/>
    </row>
    <row r="416" spans="1:37" ht="14.45" customHeight="1" x14ac:dyDescent="0.25">
      <c r="A416" s="16">
        <v>2022</v>
      </c>
      <c r="B416" s="16" t="s">
        <v>1000</v>
      </c>
      <c r="C416" s="16" t="s">
        <v>30403</v>
      </c>
      <c r="D416" s="16" t="s">
        <v>17</v>
      </c>
      <c r="E416" s="16" t="s">
        <v>30407</v>
      </c>
      <c r="F416" s="17">
        <v>44674</v>
      </c>
      <c r="G416" s="17">
        <v>44675</v>
      </c>
      <c r="H416" s="16"/>
      <c r="I416" s="18">
        <v>5000</v>
      </c>
      <c r="J416" s="16"/>
      <c r="K416" s="16"/>
      <c r="L416" s="16"/>
      <c r="M416" s="16"/>
      <c r="N416" s="16"/>
      <c r="O416" s="16"/>
      <c r="P416" s="16"/>
      <c r="Q416" s="16"/>
      <c r="R416" s="16"/>
      <c r="S416" s="16"/>
      <c r="T416" s="16"/>
      <c r="U416" s="16"/>
      <c r="V416" s="16"/>
      <c r="W416" s="16"/>
      <c r="X416" s="16"/>
      <c r="Y416" s="16"/>
      <c r="Z416" s="16"/>
      <c r="AA416" s="16"/>
      <c r="AB416" s="16"/>
      <c r="AC416" s="16"/>
      <c r="AD416" s="16"/>
      <c r="AE416" s="16"/>
      <c r="AF416" s="16"/>
      <c r="AG416" s="16"/>
      <c r="AH416" s="16"/>
      <c r="AI416" s="16"/>
      <c r="AJ416" s="16"/>
      <c r="AK416" s="16"/>
    </row>
    <row r="417" spans="1:37" ht="14.45" customHeight="1" x14ac:dyDescent="0.25">
      <c r="A417" s="16">
        <v>2022</v>
      </c>
      <c r="B417" s="16" t="s">
        <v>1000</v>
      </c>
      <c r="C417" s="16" t="s">
        <v>30408</v>
      </c>
      <c r="D417" s="16" t="s">
        <v>17</v>
      </c>
      <c r="E417" s="16" t="s">
        <v>30409</v>
      </c>
      <c r="F417" s="17">
        <v>44562</v>
      </c>
      <c r="G417" s="17">
        <v>44926</v>
      </c>
      <c r="H417" s="18">
        <v>20000</v>
      </c>
      <c r="I417" s="18">
        <v>15000</v>
      </c>
      <c r="J417" s="16" t="s">
        <v>23252</v>
      </c>
      <c r="K417" s="16"/>
      <c r="L417" s="16"/>
      <c r="M417" s="16">
        <v>4800</v>
      </c>
      <c r="N417" s="16"/>
      <c r="O417" s="16"/>
      <c r="P417" s="16"/>
      <c r="Q417" s="16">
        <v>1000</v>
      </c>
      <c r="R417" s="16"/>
      <c r="S417" s="16"/>
      <c r="T417" s="16"/>
      <c r="U417" s="16">
        <v>150</v>
      </c>
      <c r="V417" s="16"/>
      <c r="W417" s="16"/>
      <c r="X417" s="16"/>
      <c r="Y417" s="16">
        <v>150</v>
      </c>
      <c r="Z417" s="16"/>
      <c r="AA417" s="16"/>
      <c r="AB417" s="16"/>
      <c r="AC417" s="16">
        <v>4650</v>
      </c>
      <c r="AD417" s="16"/>
      <c r="AE417" s="16"/>
      <c r="AF417" s="16"/>
      <c r="AG417" s="16">
        <v>150</v>
      </c>
      <c r="AH417" s="16"/>
      <c r="AI417" s="16"/>
      <c r="AJ417" s="16"/>
      <c r="AK417" s="16"/>
    </row>
    <row r="418" spans="1:37" ht="14.45" customHeight="1" x14ac:dyDescent="0.25">
      <c r="A418" s="16">
        <v>2022</v>
      </c>
      <c r="B418" s="16" t="s">
        <v>1000</v>
      </c>
      <c r="C418" s="16" t="s">
        <v>27283</v>
      </c>
      <c r="D418" s="16" t="s">
        <v>17</v>
      </c>
      <c r="E418" s="16" t="s">
        <v>30410</v>
      </c>
      <c r="F418" s="17">
        <v>44864</v>
      </c>
      <c r="G418" s="17">
        <v>44864</v>
      </c>
      <c r="H418" s="16"/>
      <c r="I418" s="18">
        <v>1000</v>
      </c>
      <c r="J418" s="16"/>
      <c r="K418" s="16"/>
      <c r="L418" s="16"/>
      <c r="M418" s="16"/>
      <c r="N418" s="16"/>
      <c r="O418" s="16"/>
      <c r="P418" s="16"/>
      <c r="Q418" s="16"/>
      <c r="R418" s="16"/>
      <c r="S418" s="16"/>
      <c r="T418" s="16"/>
      <c r="U418" s="16"/>
      <c r="V418" s="16"/>
      <c r="W418" s="16"/>
      <c r="X418" s="16"/>
      <c r="Y418" s="16"/>
      <c r="Z418" s="16"/>
      <c r="AA418" s="16"/>
      <c r="AB418" s="16"/>
      <c r="AC418" s="16"/>
      <c r="AD418" s="16"/>
      <c r="AE418" s="16"/>
      <c r="AF418" s="16"/>
      <c r="AG418" s="16"/>
      <c r="AH418" s="16"/>
      <c r="AI418" s="16"/>
      <c r="AJ418" s="16"/>
      <c r="AK418" s="16"/>
    </row>
    <row r="419" spans="1:37" ht="14.45" customHeight="1" x14ac:dyDescent="0.25">
      <c r="A419" s="16">
        <v>2022</v>
      </c>
      <c r="B419" s="16" t="s">
        <v>1000</v>
      </c>
      <c r="C419" s="16" t="s">
        <v>30411</v>
      </c>
      <c r="D419" s="16" t="s">
        <v>17</v>
      </c>
      <c r="E419" s="16" t="s">
        <v>30412</v>
      </c>
      <c r="F419" s="17">
        <v>44826</v>
      </c>
      <c r="G419" s="17">
        <v>44828</v>
      </c>
      <c r="H419" s="16"/>
      <c r="I419" s="18">
        <v>4500</v>
      </c>
      <c r="J419" s="16"/>
      <c r="K419" s="16"/>
      <c r="L419" s="16"/>
      <c r="M419" s="16"/>
      <c r="N419" s="16"/>
      <c r="O419" s="16"/>
      <c r="P419" s="16"/>
      <c r="Q419" s="16"/>
      <c r="R419" s="16"/>
      <c r="S419" s="16"/>
      <c r="T419" s="16"/>
      <c r="U419" s="16"/>
      <c r="V419" s="16"/>
      <c r="W419" s="16"/>
      <c r="X419" s="16"/>
      <c r="Y419" s="16"/>
      <c r="Z419" s="16"/>
      <c r="AA419" s="16"/>
      <c r="AB419" s="16"/>
      <c r="AC419" s="16"/>
      <c r="AD419" s="16"/>
      <c r="AE419" s="16"/>
      <c r="AF419" s="16"/>
      <c r="AG419" s="16"/>
      <c r="AH419" s="16"/>
      <c r="AI419" s="16"/>
      <c r="AJ419" s="16"/>
      <c r="AK419" s="16"/>
    </row>
    <row r="420" spans="1:37" ht="14.45" customHeight="1" x14ac:dyDescent="0.25">
      <c r="A420" s="16">
        <v>2022</v>
      </c>
      <c r="B420" s="16" t="s">
        <v>1000</v>
      </c>
      <c r="C420" s="16" t="s">
        <v>30413</v>
      </c>
      <c r="D420" s="16" t="s">
        <v>17</v>
      </c>
      <c r="E420" s="16" t="s">
        <v>30414</v>
      </c>
      <c r="F420" s="17">
        <v>44639</v>
      </c>
      <c r="G420" s="17">
        <v>44639</v>
      </c>
      <c r="H420" s="16"/>
      <c r="I420" s="18">
        <v>500</v>
      </c>
      <c r="J420" s="16"/>
      <c r="K420" s="16"/>
      <c r="L420" s="16"/>
      <c r="M420" s="16"/>
      <c r="N420" s="16"/>
      <c r="O420" s="16"/>
      <c r="P420" s="16"/>
      <c r="Q420" s="16"/>
      <c r="R420" s="16"/>
      <c r="S420" s="16"/>
      <c r="T420" s="16"/>
      <c r="U420" s="16"/>
      <c r="V420" s="16"/>
      <c r="W420" s="16"/>
      <c r="X420" s="16"/>
      <c r="Y420" s="16"/>
      <c r="Z420" s="16"/>
      <c r="AA420" s="16"/>
      <c r="AB420" s="16"/>
      <c r="AC420" s="16"/>
      <c r="AD420" s="16"/>
      <c r="AE420" s="16"/>
      <c r="AF420" s="16"/>
      <c r="AG420" s="16"/>
      <c r="AH420" s="16"/>
      <c r="AI420" s="16"/>
      <c r="AJ420" s="16"/>
      <c r="AK420" s="16"/>
    </row>
    <row r="421" spans="1:37" ht="14.45" customHeight="1" x14ac:dyDescent="0.25">
      <c r="A421" s="16">
        <v>2022</v>
      </c>
      <c r="B421" s="16" t="s">
        <v>1000</v>
      </c>
      <c r="C421" s="16" t="s">
        <v>30405</v>
      </c>
      <c r="D421" s="16" t="s">
        <v>17</v>
      </c>
      <c r="E421" s="16" t="s">
        <v>30415</v>
      </c>
      <c r="F421" s="17">
        <v>44758</v>
      </c>
      <c r="G421" s="17">
        <v>44758</v>
      </c>
      <c r="H421" s="16"/>
      <c r="I421" s="18">
        <v>4000</v>
      </c>
      <c r="J421" s="16"/>
      <c r="K421" s="16"/>
      <c r="L421" s="16"/>
      <c r="M421" s="16"/>
      <c r="N421" s="16"/>
      <c r="O421" s="16"/>
      <c r="P421" s="16"/>
      <c r="Q421" s="16"/>
      <c r="R421" s="16"/>
      <c r="S421" s="16"/>
      <c r="T421" s="16"/>
      <c r="U421" s="16"/>
      <c r="V421" s="16"/>
      <c r="W421" s="16"/>
      <c r="X421" s="16"/>
      <c r="Y421" s="16"/>
      <c r="Z421" s="16"/>
      <c r="AA421" s="16"/>
      <c r="AB421" s="16"/>
      <c r="AC421" s="16"/>
      <c r="AD421" s="16"/>
      <c r="AE421" s="16"/>
      <c r="AF421" s="16"/>
      <c r="AG421" s="16"/>
      <c r="AH421" s="16"/>
      <c r="AI421" s="16"/>
      <c r="AJ421" s="16"/>
      <c r="AK421" s="16"/>
    </row>
    <row r="422" spans="1:37" ht="14.45" customHeight="1" x14ac:dyDescent="0.25">
      <c r="A422" s="16">
        <v>2022</v>
      </c>
      <c r="B422" s="16" t="s">
        <v>1004</v>
      </c>
      <c r="C422" s="16" t="s">
        <v>4164</v>
      </c>
      <c r="D422" s="16" t="s">
        <v>17</v>
      </c>
      <c r="E422" s="16" t="s">
        <v>8071</v>
      </c>
      <c r="F422" s="17">
        <v>44905</v>
      </c>
      <c r="G422" s="17">
        <v>44905</v>
      </c>
      <c r="H422" s="18">
        <v>10000</v>
      </c>
      <c r="I422" s="18">
        <v>10000</v>
      </c>
      <c r="J422" s="16"/>
      <c r="K422" s="16"/>
      <c r="L422" s="18">
        <v>10000</v>
      </c>
      <c r="M422" s="16">
        <v>2500</v>
      </c>
      <c r="N422" s="16">
        <v>2500</v>
      </c>
      <c r="O422" s="16" t="s">
        <v>13</v>
      </c>
      <c r="P422" s="16"/>
      <c r="Q422" s="16">
        <v>100</v>
      </c>
      <c r="R422" s="16">
        <v>100</v>
      </c>
      <c r="S422" s="16" t="s">
        <v>13</v>
      </c>
      <c r="T422" s="16"/>
      <c r="U422" s="16">
        <v>40</v>
      </c>
      <c r="V422" s="16">
        <v>40</v>
      </c>
      <c r="W422" s="16" t="s">
        <v>13</v>
      </c>
      <c r="X422" s="16"/>
      <c r="Y422" s="16">
        <v>40</v>
      </c>
      <c r="Z422" s="16">
        <v>40</v>
      </c>
      <c r="AA422" s="16" t="s">
        <v>13</v>
      </c>
      <c r="AB422" s="16"/>
      <c r="AC422" s="16">
        <v>75</v>
      </c>
      <c r="AD422" s="16">
        <v>75</v>
      </c>
      <c r="AE422" s="16" t="s">
        <v>13</v>
      </c>
      <c r="AF422" s="16"/>
      <c r="AG422" s="16">
        <v>40</v>
      </c>
      <c r="AH422" s="16">
        <v>40</v>
      </c>
      <c r="AI422" s="16" t="s">
        <v>13</v>
      </c>
      <c r="AJ422" s="16"/>
      <c r="AK422" s="16"/>
    </row>
    <row r="423" spans="1:37" ht="14.45" customHeight="1" x14ac:dyDescent="0.25">
      <c r="A423" s="16">
        <v>2022</v>
      </c>
      <c r="B423" s="16" t="s">
        <v>1004</v>
      </c>
      <c r="C423" s="16" t="s">
        <v>1013</v>
      </c>
      <c r="D423" s="16" t="s">
        <v>17</v>
      </c>
      <c r="E423" s="16" t="s">
        <v>20001</v>
      </c>
      <c r="F423" s="17">
        <v>44751</v>
      </c>
      <c r="G423" s="17">
        <v>44751</v>
      </c>
      <c r="H423" s="18">
        <v>5975</v>
      </c>
      <c r="I423" s="18">
        <v>5975</v>
      </c>
      <c r="J423" s="16"/>
      <c r="K423" s="16"/>
      <c r="L423" s="18">
        <v>5975</v>
      </c>
      <c r="M423" s="16">
        <v>250</v>
      </c>
      <c r="N423" s="16">
        <v>250</v>
      </c>
      <c r="O423" s="16" t="s">
        <v>13</v>
      </c>
      <c r="P423" s="16"/>
      <c r="Q423" s="16">
        <v>105</v>
      </c>
      <c r="R423" s="16">
        <v>105</v>
      </c>
      <c r="S423" s="16" t="s">
        <v>13</v>
      </c>
      <c r="T423" s="16"/>
      <c r="U423" s="16">
        <v>90</v>
      </c>
      <c r="V423" s="16">
        <v>90</v>
      </c>
      <c r="W423" s="16" t="s">
        <v>13</v>
      </c>
      <c r="X423" s="16"/>
      <c r="Y423" s="16">
        <v>25</v>
      </c>
      <c r="Z423" s="16">
        <v>25</v>
      </c>
      <c r="AA423" s="16" t="s">
        <v>13</v>
      </c>
      <c r="AB423" s="16"/>
      <c r="AC423" s="16">
        <v>20</v>
      </c>
      <c r="AD423" s="16">
        <v>20</v>
      </c>
      <c r="AE423" s="16" t="s">
        <v>13</v>
      </c>
      <c r="AF423" s="16"/>
      <c r="AG423" s="16">
        <v>25</v>
      </c>
      <c r="AH423" s="16">
        <v>25</v>
      </c>
      <c r="AI423" s="16" t="s">
        <v>13</v>
      </c>
      <c r="AJ423" s="16"/>
      <c r="AK423" s="16"/>
    </row>
    <row r="424" spans="1:37" ht="14.45" customHeight="1" x14ac:dyDescent="0.25">
      <c r="A424" s="16">
        <v>2022</v>
      </c>
      <c r="B424" s="16" t="s">
        <v>1004</v>
      </c>
      <c r="C424" s="16" t="s">
        <v>1013</v>
      </c>
      <c r="D424" s="16" t="s">
        <v>17</v>
      </c>
      <c r="E424" s="16" t="s">
        <v>8069</v>
      </c>
      <c r="F424" s="17">
        <v>44835</v>
      </c>
      <c r="G424" s="17">
        <v>44835</v>
      </c>
      <c r="H424" s="18">
        <v>5415</v>
      </c>
      <c r="I424" s="18">
        <v>5415</v>
      </c>
      <c r="J424" s="16"/>
      <c r="K424" s="16"/>
      <c r="L424" s="18">
        <v>5415</v>
      </c>
      <c r="M424" s="16">
        <v>250</v>
      </c>
      <c r="N424" s="16">
        <v>250</v>
      </c>
      <c r="O424" s="16" t="s">
        <v>13</v>
      </c>
      <c r="P424" s="16"/>
      <c r="Q424" s="16">
        <v>185</v>
      </c>
      <c r="R424" s="16">
        <v>185</v>
      </c>
      <c r="S424" s="16" t="s">
        <v>13</v>
      </c>
      <c r="T424" s="16"/>
      <c r="U424" s="16">
        <v>128</v>
      </c>
      <c r="V424" s="16">
        <v>128</v>
      </c>
      <c r="W424" s="16" t="s">
        <v>13</v>
      </c>
      <c r="X424" s="16"/>
      <c r="Y424" s="16">
        <v>30</v>
      </c>
      <c r="Z424" s="16">
        <v>30</v>
      </c>
      <c r="AA424" s="16" t="s">
        <v>13</v>
      </c>
      <c r="AB424" s="16"/>
      <c r="AC424" s="16">
        <v>25</v>
      </c>
      <c r="AD424" s="16">
        <v>25</v>
      </c>
      <c r="AE424" s="16" t="s">
        <v>13</v>
      </c>
      <c r="AF424" s="16"/>
      <c r="AG424" s="16">
        <v>30</v>
      </c>
      <c r="AH424" s="16">
        <v>30</v>
      </c>
      <c r="AI424" s="16" t="s">
        <v>13</v>
      </c>
      <c r="AJ424" s="16"/>
      <c r="AK424" s="16"/>
    </row>
    <row r="425" spans="1:37" ht="14.45" customHeight="1" x14ac:dyDescent="0.25">
      <c r="A425" s="16">
        <v>2022</v>
      </c>
      <c r="B425" s="16" t="s">
        <v>1004</v>
      </c>
      <c r="C425" s="16" t="s">
        <v>27303</v>
      </c>
      <c r="D425" s="16" t="s">
        <v>11</v>
      </c>
      <c r="E425" s="16" t="s">
        <v>11690</v>
      </c>
      <c r="F425" s="17">
        <v>44562</v>
      </c>
      <c r="G425" s="17">
        <v>44926</v>
      </c>
      <c r="H425" s="18">
        <v>39000</v>
      </c>
      <c r="I425" s="18">
        <v>39000</v>
      </c>
      <c r="J425" s="16"/>
      <c r="K425" s="16"/>
      <c r="L425" s="18">
        <v>39000</v>
      </c>
      <c r="M425" s="16">
        <v>5500</v>
      </c>
      <c r="N425" s="16">
        <v>5500</v>
      </c>
      <c r="O425" s="16" t="s">
        <v>13</v>
      </c>
      <c r="P425" s="16"/>
      <c r="Q425" s="16">
        <v>550</v>
      </c>
      <c r="R425" s="16">
        <v>550</v>
      </c>
      <c r="S425" s="16" t="s">
        <v>13</v>
      </c>
      <c r="T425" s="16"/>
      <c r="U425" s="16">
        <v>350</v>
      </c>
      <c r="V425" s="16">
        <v>350</v>
      </c>
      <c r="W425" s="16" t="s">
        <v>13</v>
      </c>
      <c r="X425" s="16"/>
      <c r="Y425" s="16">
        <v>700</v>
      </c>
      <c r="Z425" s="16">
        <v>700</v>
      </c>
      <c r="AA425" s="16" t="s">
        <v>13</v>
      </c>
      <c r="AB425" s="16"/>
      <c r="AC425" s="16">
        <v>100</v>
      </c>
      <c r="AD425" s="16">
        <v>100</v>
      </c>
      <c r="AE425" s="16" t="s">
        <v>13</v>
      </c>
      <c r="AF425" s="16"/>
      <c r="AG425" s="16">
        <v>700</v>
      </c>
      <c r="AH425" s="16">
        <v>700</v>
      </c>
      <c r="AI425" s="16" t="s">
        <v>13</v>
      </c>
      <c r="AJ425" s="16"/>
      <c r="AK425" s="16"/>
    </row>
    <row r="426" spans="1:37" ht="14.45" customHeight="1" x14ac:dyDescent="0.25">
      <c r="A426" s="16">
        <v>2022</v>
      </c>
      <c r="B426" s="16" t="s">
        <v>1004</v>
      </c>
      <c r="C426" s="16" t="s">
        <v>30416</v>
      </c>
      <c r="D426" s="16" t="s">
        <v>17</v>
      </c>
      <c r="E426" s="16" t="s">
        <v>30416</v>
      </c>
      <c r="F426" s="17">
        <v>44751</v>
      </c>
      <c r="G426" s="17">
        <v>44752</v>
      </c>
      <c r="H426" s="18">
        <v>5000</v>
      </c>
      <c r="I426" s="18">
        <v>5000</v>
      </c>
      <c r="J426" s="16"/>
      <c r="K426" s="16"/>
      <c r="L426" s="18">
        <v>5000</v>
      </c>
      <c r="M426" s="16">
        <v>300</v>
      </c>
      <c r="N426" s="16">
        <v>300</v>
      </c>
      <c r="O426" s="16" t="s">
        <v>13</v>
      </c>
      <c r="P426" s="16"/>
      <c r="Q426" s="16">
        <v>200</v>
      </c>
      <c r="R426" s="16">
        <v>200</v>
      </c>
      <c r="S426" s="16" t="s">
        <v>13</v>
      </c>
      <c r="T426" s="16"/>
      <c r="U426" s="16">
        <v>25</v>
      </c>
      <c r="V426" s="16">
        <v>25</v>
      </c>
      <c r="W426" s="16" t="s">
        <v>13</v>
      </c>
      <c r="X426" s="16"/>
      <c r="Y426" s="16">
        <v>50</v>
      </c>
      <c r="Z426" s="16">
        <v>50</v>
      </c>
      <c r="AA426" s="16" t="s">
        <v>13</v>
      </c>
      <c r="AB426" s="16"/>
      <c r="AC426" s="16">
        <v>50</v>
      </c>
      <c r="AD426" s="16">
        <v>50</v>
      </c>
      <c r="AE426" s="16" t="s">
        <v>13</v>
      </c>
      <c r="AF426" s="16"/>
      <c r="AG426" s="16">
        <v>50</v>
      </c>
      <c r="AH426" s="16">
        <v>50</v>
      </c>
      <c r="AI426" s="16" t="s">
        <v>13</v>
      </c>
      <c r="AJ426" s="16"/>
      <c r="AK426" s="16"/>
    </row>
    <row r="427" spans="1:37" ht="14.45" customHeight="1" x14ac:dyDescent="0.25">
      <c r="A427" s="16">
        <v>2022</v>
      </c>
      <c r="B427" s="16" t="s">
        <v>4181</v>
      </c>
      <c r="C427" s="16" t="s">
        <v>4182</v>
      </c>
      <c r="D427" s="16" t="s">
        <v>35</v>
      </c>
      <c r="E427" s="16" t="s">
        <v>27304</v>
      </c>
      <c r="F427" s="17">
        <v>44652</v>
      </c>
      <c r="G427" s="17">
        <v>44880</v>
      </c>
      <c r="H427" s="18">
        <v>5000</v>
      </c>
      <c r="I427" s="18">
        <v>5000</v>
      </c>
      <c r="J427" s="16" t="s">
        <v>23252</v>
      </c>
      <c r="K427" s="16"/>
      <c r="L427" s="18">
        <v>60000</v>
      </c>
      <c r="M427" s="16"/>
      <c r="N427" s="16"/>
      <c r="O427" s="16" t="s">
        <v>3072</v>
      </c>
      <c r="P427" s="16"/>
      <c r="Q427" s="16"/>
      <c r="R427" s="16"/>
      <c r="S427" s="16"/>
      <c r="T427" s="16"/>
      <c r="U427" s="16"/>
      <c r="V427" s="16"/>
      <c r="W427" s="16"/>
      <c r="X427" s="16"/>
      <c r="Y427" s="16"/>
      <c r="Z427" s="16"/>
      <c r="AA427" s="16"/>
      <c r="AB427" s="16"/>
      <c r="AC427" s="16"/>
      <c r="AD427" s="16"/>
      <c r="AE427" s="16"/>
      <c r="AF427" s="16"/>
      <c r="AG427" s="16"/>
      <c r="AH427" s="16"/>
      <c r="AI427" s="16"/>
      <c r="AJ427" s="16"/>
      <c r="AK427" s="16" t="s">
        <v>30417</v>
      </c>
    </row>
    <row r="428" spans="1:37" ht="14.45" customHeight="1" x14ac:dyDescent="0.25">
      <c r="A428" s="16">
        <v>2022</v>
      </c>
      <c r="B428" s="16" t="s">
        <v>4181</v>
      </c>
      <c r="C428" s="16" t="s">
        <v>655</v>
      </c>
      <c r="D428" s="16" t="s">
        <v>11</v>
      </c>
      <c r="E428" s="16" t="s">
        <v>10475</v>
      </c>
      <c r="F428" s="17">
        <v>44682</v>
      </c>
      <c r="G428" s="17">
        <v>44926</v>
      </c>
      <c r="H428" s="18">
        <v>25000</v>
      </c>
      <c r="I428" s="18">
        <v>15000</v>
      </c>
      <c r="J428" s="16" t="s">
        <v>23252</v>
      </c>
      <c r="K428" s="16"/>
      <c r="L428" s="18">
        <v>60000</v>
      </c>
      <c r="M428" s="16"/>
      <c r="N428" s="16"/>
      <c r="O428" s="16"/>
      <c r="P428" s="16"/>
      <c r="Q428" s="16"/>
      <c r="R428" s="16"/>
      <c r="S428" s="16"/>
      <c r="T428" s="16"/>
      <c r="U428" s="16"/>
      <c r="V428" s="16"/>
      <c r="W428" s="16"/>
      <c r="X428" s="16"/>
      <c r="Y428" s="16"/>
      <c r="Z428" s="16"/>
      <c r="AA428" s="16"/>
      <c r="AB428" s="16"/>
      <c r="AC428" s="16"/>
      <c r="AD428" s="16"/>
      <c r="AE428" s="16"/>
      <c r="AF428" s="16"/>
      <c r="AG428" s="16"/>
      <c r="AH428" s="16"/>
      <c r="AI428" s="16"/>
      <c r="AJ428" s="16"/>
      <c r="AK428" s="16" t="s">
        <v>30418</v>
      </c>
    </row>
    <row r="429" spans="1:37" ht="14.45" customHeight="1" x14ac:dyDescent="0.25">
      <c r="A429" s="16">
        <v>2022</v>
      </c>
      <c r="B429" s="16" t="s">
        <v>4181</v>
      </c>
      <c r="C429" s="16" t="s">
        <v>3880</v>
      </c>
      <c r="D429" s="16" t="s">
        <v>11</v>
      </c>
      <c r="E429" s="16" t="s">
        <v>27309</v>
      </c>
      <c r="F429" s="17">
        <v>44682</v>
      </c>
      <c r="G429" s="17">
        <v>44865</v>
      </c>
      <c r="H429" s="18">
        <v>15000</v>
      </c>
      <c r="I429" s="18">
        <v>15000</v>
      </c>
      <c r="J429" s="16" t="s">
        <v>23252</v>
      </c>
      <c r="K429" s="16"/>
      <c r="L429" s="18">
        <v>64000</v>
      </c>
      <c r="M429" s="16"/>
      <c r="N429" s="16"/>
      <c r="O429" s="16"/>
      <c r="P429" s="16"/>
      <c r="Q429" s="16"/>
      <c r="R429" s="16"/>
      <c r="S429" s="16"/>
      <c r="T429" s="16"/>
      <c r="U429" s="16"/>
      <c r="V429" s="16"/>
      <c r="W429" s="16"/>
      <c r="X429" s="16"/>
      <c r="Y429" s="16"/>
      <c r="Z429" s="16"/>
      <c r="AA429" s="16"/>
      <c r="AB429" s="16"/>
      <c r="AC429" s="16"/>
      <c r="AD429" s="16"/>
      <c r="AE429" s="16"/>
      <c r="AF429" s="16"/>
      <c r="AG429" s="16"/>
      <c r="AH429" s="16"/>
      <c r="AI429" s="16"/>
      <c r="AJ429" s="16"/>
      <c r="AK429" s="16" t="s">
        <v>30419</v>
      </c>
    </row>
    <row r="430" spans="1:37" ht="14.45" customHeight="1" x14ac:dyDescent="0.25">
      <c r="A430" s="16">
        <v>2022</v>
      </c>
      <c r="B430" s="16" t="s">
        <v>1017</v>
      </c>
      <c r="C430" s="16" t="s">
        <v>24139</v>
      </c>
      <c r="D430" s="16" t="s">
        <v>17</v>
      </c>
      <c r="E430" s="16" t="s">
        <v>30420</v>
      </c>
      <c r="F430" s="17">
        <v>44562</v>
      </c>
      <c r="G430" s="17">
        <v>44896</v>
      </c>
      <c r="H430" s="18">
        <v>11000</v>
      </c>
      <c r="I430" s="18">
        <v>7000</v>
      </c>
      <c r="J430" s="16"/>
      <c r="K430" s="16"/>
      <c r="L430" s="18">
        <v>16859.099999999999</v>
      </c>
      <c r="M430" s="16">
        <v>1100</v>
      </c>
      <c r="N430" s="16">
        <v>545</v>
      </c>
      <c r="O430" s="16" t="s">
        <v>44</v>
      </c>
      <c r="P430" s="16"/>
      <c r="Q430" s="16">
        <v>300</v>
      </c>
      <c r="R430" s="16">
        <v>12</v>
      </c>
      <c r="S430" s="16" t="s">
        <v>44</v>
      </c>
      <c r="T430" s="16"/>
      <c r="U430" s="16">
        <v>50</v>
      </c>
      <c r="V430" s="16">
        <v>1</v>
      </c>
      <c r="W430" s="16" t="s">
        <v>44</v>
      </c>
      <c r="X430" s="16"/>
      <c r="Y430" s="16">
        <v>0</v>
      </c>
      <c r="Z430" s="16">
        <v>0</v>
      </c>
      <c r="AA430" s="16" t="s">
        <v>41</v>
      </c>
      <c r="AB430" s="16"/>
      <c r="AC430" s="16">
        <v>325</v>
      </c>
      <c r="AD430" s="16">
        <v>530</v>
      </c>
      <c r="AE430" s="16" t="s">
        <v>44</v>
      </c>
      <c r="AF430" s="16"/>
      <c r="AG430" s="16">
        <v>20</v>
      </c>
      <c r="AH430" s="16">
        <v>15</v>
      </c>
      <c r="AI430" s="16" t="s">
        <v>44</v>
      </c>
      <c r="AJ430" s="16"/>
      <c r="AK430" s="16"/>
    </row>
    <row r="431" spans="1:37" ht="14.45" customHeight="1" x14ac:dyDescent="0.25">
      <c r="A431" s="16">
        <v>2022</v>
      </c>
      <c r="B431" s="16" t="s">
        <v>1017</v>
      </c>
      <c r="C431" s="16" t="s">
        <v>1027</v>
      </c>
      <c r="D431" s="16" t="s">
        <v>17</v>
      </c>
      <c r="E431" s="16" t="s">
        <v>30421</v>
      </c>
      <c r="F431" s="17">
        <v>44841</v>
      </c>
      <c r="G431" s="17">
        <v>44843</v>
      </c>
      <c r="H431" s="18">
        <v>25000</v>
      </c>
      <c r="I431" s="18">
        <v>25000</v>
      </c>
      <c r="J431" s="16" t="s">
        <v>23252</v>
      </c>
      <c r="K431" s="16"/>
      <c r="L431" s="18">
        <v>88861</v>
      </c>
      <c r="M431" s="16">
        <v>7500</v>
      </c>
      <c r="N431" s="16">
        <v>814</v>
      </c>
      <c r="O431" s="16" t="s">
        <v>41</v>
      </c>
      <c r="P431" s="16"/>
      <c r="Q431" s="16">
        <v>3750</v>
      </c>
      <c r="R431" s="16">
        <v>521</v>
      </c>
      <c r="S431" s="16" t="s">
        <v>41</v>
      </c>
      <c r="T431" s="16"/>
      <c r="U431" s="16">
        <v>375</v>
      </c>
      <c r="V431" s="16">
        <v>118</v>
      </c>
      <c r="W431" s="16" t="s">
        <v>41</v>
      </c>
      <c r="X431" s="16"/>
      <c r="Y431" s="16">
        <v>40</v>
      </c>
      <c r="Z431" s="16">
        <v>57</v>
      </c>
      <c r="AA431" s="16" t="s">
        <v>41</v>
      </c>
      <c r="AB431" s="16"/>
      <c r="AC431" s="16">
        <v>5000</v>
      </c>
      <c r="AD431" s="16">
        <v>306</v>
      </c>
      <c r="AE431" s="16" t="s">
        <v>13</v>
      </c>
      <c r="AF431" s="16"/>
      <c r="AG431" s="16">
        <v>2500</v>
      </c>
      <c r="AH431" s="16">
        <v>508</v>
      </c>
      <c r="AI431" s="16" t="s">
        <v>13</v>
      </c>
      <c r="AJ431" s="16"/>
      <c r="AK431" s="16"/>
    </row>
    <row r="432" spans="1:37" ht="14.45" customHeight="1" x14ac:dyDescent="0.25">
      <c r="A432" s="16">
        <v>2022</v>
      </c>
      <c r="B432" s="16" t="s">
        <v>1017</v>
      </c>
      <c r="C432" s="16" t="s">
        <v>1037</v>
      </c>
      <c r="D432" s="16" t="s">
        <v>17</v>
      </c>
      <c r="E432" s="16" t="s">
        <v>30422</v>
      </c>
      <c r="F432" s="17">
        <v>44779</v>
      </c>
      <c r="G432" s="17">
        <v>44779</v>
      </c>
      <c r="H432" s="18">
        <v>10000</v>
      </c>
      <c r="I432" s="18">
        <v>10000</v>
      </c>
      <c r="J432" s="16" t="s">
        <v>23252</v>
      </c>
      <c r="K432" s="16"/>
      <c r="L432" s="18">
        <v>19215</v>
      </c>
      <c r="M432" s="16">
        <v>750</v>
      </c>
      <c r="N432" s="16">
        <v>312</v>
      </c>
      <c r="O432" s="16" t="s">
        <v>41</v>
      </c>
      <c r="P432" s="16"/>
      <c r="Q432" s="16">
        <v>500</v>
      </c>
      <c r="R432" s="16">
        <v>86</v>
      </c>
      <c r="S432" s="16" t="s">
        <v>41</v>
      </c>
      <c r="T432" s="16"/>
      <c r="U432" s="16">
        <v>20</v>
      </c>
      <c r="V432" s="16">
        <v>4</v>
      </c>
      <c r="W432" s="16" t="s">
        <v>41</v>
      </c>
      <c r="X432" s="16"/>
      <c r="Y432" s="16">
        <v>4</v>
      </c>
      <c r="Z432" s="16">
        <v>4</v>
      </c>
      <c r="AA432" s="16" t="s">
        <v>41</v>
      </c>
      <c r="AB432" s="16"/>
      <c r="AC432" s="16">
        <v>250</v>
      </c>
      <c r="AD432" s="16">
        <v>272</v>
      </c>
      <c r="AE432" s="16" t="s">
        <v>41</v>
      </c>
      <c r="AF432" s="16"/>
      <c r="AG432" s="16">
        <v>500</v>
      </c>
      <c r="AH432" s="16">
        <v>50</v>
      </c>
      <c r="AI432" s="16" t="s">
        <v>41</v>
      </c>
      <c r="AJ432" s="16"/>
      <c r="AK432" s="16"/>
    </row>
    <row r="433" spans="1:37" ht="14.45" customHeight="1" x14ac:dyDescent="0.25">
      <c r="A433" s="16">
        <v>2022</v>
      </c>
      <c r="B433" s="16" t="s">
        <v>1017</v>
      </c>
      <c r="C433" s="16" t="s">
        <v>804</v>
      </c>
      <c r="D433" s="16" t="s">
        <v>17</v>
      </c>
      <c r="E433" s="16" t="s">
        <v>30423</v>
      </c>
      <c r="F433" s="17">
        <v>44758</v>
      </c>
      <c r="G433" s="17">
        <v>44758</v>
      </c>
      <c r="H433" s="18">
        <v>5000</v>
      </c>
      <c r="I433" s="18">
        <v>3000</v>
      </c>
      <c r="J433" s="16" t="s">
        <v>23252</v>
      </c>
      <c r="K433" s="16"/>
      <c r="L433" s="18">
        <v>7740</v>
      </c>
      <c r="M433" s="16">
        <v>1500</v>
      </c>
      <c r="N433" s="16">
        <v>1800</v>
      </c>
      <c r="O433" s="16" t="s">
        <v>13</v>
      </c>
      <c r="P433" s="16"/>
      <c r="Q433" s="16">
        <v>300</v>
      </c>
      <c r="R433" s="16">
        <v>300</v>
      </c>
      <c r="S433" s="16" t="s">
        <v>13</v>
      </c>
      <c r="T433" s="16"/>
      <c r="U433" s="16">
        <v>100</v>
      </c>
      <c r="V433" s="16">
        <v>40</v>
      </c>
      <c r="W433" s="16" t="s">
        <v>44</v>
      </c>
      <c r="X433" s="16"/>
      <c r="Y433" s="16">
        <v>0</v>
      </c>
      <c r="Z433" s="16">
        <v>0</v>
      </c>
      <c r="AA433" s="16" t="s">
        <v>1254</v>
      </c>
      <c r="AB433" s="16"/>
      <c r="AC433" s="16">
        <v>100</v>
      </c>
      <c r="AD433" s="16">
        <v>1780</v>
      </c>
      <c r="AE433" s="16" t="s">
        <v>13</v>
      </c>
      <c r="AF433" s="16"/>
      <c r="AG433" s="16">
        <v>30</v>
      </c>
      <c r="AH433" s="16">
        <v>15</v>
      </c>
      <c r="AI433" s="16" t="s">
        <v>13</v>
      </c>
      <c r="AJ433" s="16"/>
      <c r="AK433" s="16"/>
    </row>
    <row r="434" spans="1:37" ht="14.45" customHeight="1" x14ac:dyDescent="0.25">
      <c r="A434" s="16">
        <v>2022</v>
      </c>
      <c r="B434" s="16" t="s">
        <v>1017</v>
      </c>
      <c r="C434" s="16" t="s">
        <v>30424</v>
      </c>
      <c r="D434" s="16" t="s">
        <v>17</v>
      </c>
      <c r="E434" s="16" t="s">
        <v>30425</v>
      </c>
      <c r="F434" s="17">
        <v>44707</v>
      </c>
      <c r="G434" s="17">
        <v>44707</v>
      </c>
      <c r="H434" s="18">
        <v>11500</v>
      </c>
      <c r="I434" s="18">
        <v>5000</v>
      </c>
      <c r="J434" s="16" t="s">
        <v>23252</v>
      </c>
      <c r="K434" s="16"/>
      <c r="L434" s="18">
        <v>36969</v>
      </c>
      <c r="M434" s="16">
        <v>450</v>
      </c>
      <c r="N434" s="16">
        <v>510</v>
      </c>
      <c r="O434" s="16" t="s">
        <v>13</v>
      </c>
      <c r="P434" s="16"/>
      <c r="Q434" s="16">
        <v>134</v>
      </c>
      <c r="R434" s="16">
        <v>140</v>
      </c>
      <c r="S434" s="16" t="s">
        <v>13</v>
      </c>
      <c r="T434" s="16"/>
      <c r="U434" s="16">
        <v>84</v>
      </c>
      <c r="V434" s="16">
        <v>92</v>
      </c>
      <c r="W434" s="16" t="s">
        <v>13</v>
      </c>
      <c r="X434" s="16"/>
      <c r="Y434" s="16">
        <v>4</v>
      </c>
      <c r="Z434" s="16">
        <v>7</v>
      </c>
      <c r="AA434" s="16" t="s">
        <v>41</v>
      </c>
      <c r="AB434" s="16"/>
      <c r="AC434" s="16">
        <v>360</v>
      </c>
      <c r="AD434" s="16">
        <v>400</v>
      </c>
      <c r="AE434" s="16" t="s">
        <v>13</v>
      </c>
      <c r="AF434" s="16"/>
      <c r="AG434" s="16">
        <v>90</v>
      </c>
      <c r="AH434" s="16">
        <v>110</v>
      </c>
      <c r="AI434" s="16" t="s">
        <v>41</v>
      </c>
      <c r="AJ434" s="16"/>
      <c r="AK434" s="16"/>
    </row>
    <row r="435" spans="1:37" ht="14.45" customHeight="1" x14ac:dyDescent="0.25">
      <c r="A435" s="16">
        <v>2022</v>
      </c>
      <c r="B435" s="16" t="s">
        <v>1017</v>
      </c>
      <c r="C435" s="16" t="s">
        <v>30424</v>
      </c>
      <c r="D435" s="16" t="s">
        <v>17</v>
      </c>
      <c r="E435" s="16" t="s">
        <v>27312</v>
      </c>
      <c r="F435" s="17">
        <v>44708</v>
      </c>
      <c r="G435" s="17">
        <v>44711</v>
      </c>
      <c r="H435" s="18">
        <v>19500</v>
      </c>
      <c r="I435" s="18">
        <v>10000</v>
      </c>
      <c r="J435" s="16" t="s">
        <v>23252</v>
      </c>
      <c r="K435" s="16"/>
      <c r="L435" s="18">
        <v>118357.93</v>
      </c>
      <c r="M435" s="16">
        <v>975</v>
      </c>
      <c r="N435" s="16">
        <v>1080</v>
      </c>
      <c r="O435" s="16" t="s">
        <v>13</v>
      </c>
      <c r="P435" s="16"/>
      <c r="Q435" s="16">
        <v>425</v>
      </c>
      <c r="R435" s="16">
        <v>465</v>
      </c>
      <c r="S435" s="16" t="s">
        <v>13</v>
      </c>
      <c r="T435" s="16"/>
      <c r="U435" s="16">
        <v>110</v>
      </c>
      <c r="V435" s="16">
        <v>125</v>
      </c>
      <c r="W435" s="16" t="s">
        <v>13</v>
      </c>
      <c r="X435" s="16"/>
      <c r="Y435" s="16">
        <v>5</v>
      </c>
      <c r="Z435" s="16">
        <v>38</v>
      </c>
      <c r="AA435" s="16" t="s">
        <v>41</v>
      </c>
      <c r="AB435" s="16"/>
      <c r="AC435" s="16">
        <v>679</v>
      </c>
      <c r="AD435" s="16">
        <v>730</v>
      </c>
      <c r="AE435" s="16" t="s">
        <v>13</v>
      </c>
      <c r="AF435" s="16"/>
      <c r="AG435" s="16">
        <v>296</v>
      </c>
      <c r="AH435" s="16">
        <v>320</v>
      </c>
      <c r="AI435" s="16" t="s">
        <v>13</v>
      </c>
      <c r="AJ435" s="16"/>
      <c r="AK435" s="16"/>
    </row>
    <row r="436" spans="1:37" ht="14.45" customHeight="1" x14ac:dyDescent="0.25">
      <c r="A436" s="16">
        <v>2022</v>
      </c>
      <c r="B436" s="16" t="s">
        <v>1017</v>
      </c>
      <c r="C436" s="16" t="s">
        <v>30426</v>
      </c>
      <c r="D436" s="16" t="s">
        <v>35</v>
      </c>
      <c r="E436" s="16" t="s">
        <v>30427</v>
      </c>
      <c r="F436" s="17">
        <v>44593</v>
      </c>
      <c r="G436" s="17">
        <v>44771</v>
      </c>
      <c r="H436" s="18">
        <v>50000</v>
      </c>
      <c r="I436" s="18">
        <v>25000</v>
      </c>
      <c r="J436" s="16"/>
      <c r="K436" s="16"/>
      <c r="L436" s="18">
        <v>27665</v>
      </c>
      <c r="M436" s="16">
        <v>1000</v>
      </c>
      <c r="N436" s="16">
        <v>2300</v>
      </c>
      <c r="O436" s="16" t="s">
        <v>41</v>
      </c>
      <c r="P436" s="16"/>
      <c r="Q436" s="16">
        <v>200</v>
      </c>
      <c r="R436" s="16">
        <v>330</v>
      </c>
      <c r="S436" s="16" t="s">
        <v>13</v>
      </c>
      <c r="T436" s="16"/>
      <c r="U436" s="16">
        <v>10</v>
      </c>
      <c r="V436" s="16">
        <v>3</v>
      </c>
      <c r="W436" s="16" t="s">
        <v>40</v>
      </c>
      <c r="X436" s="16"/>
      <c r="Y436" s="16">
        <v>0</v>
      </c>
      <c r="Z436" s="16">
        <v>0</v>
      </c>
      <c r="AA436" s="16" t="s">
        <v>41</v>
      </c>
      <c r="AB436" s="16"/>
      <c r="AC436" s="16">
        <v>1000</v>
      </c>
      <c r="AD436" s="16">
        <v>2000</v>
      </c>
      <c r="AE436" s="16" t="s">
        <v>13</v>
      </c>
      <c r="AF436" s="16"/>
      <c r="AG436" s="16">
        <v>5</v>
      </c>
      <c r="AH436" s="16">
        <v>7</v>
      </c>
      <c r="AI436" s="16" t="s">
        <v>44</v>
      </c>
      <c r="AJ436" s="16"/>
      <c r="AK436" s="16"/>
    </row>
    <row r="437" spans="1:37" ht="14.45" customHeight="1" x14ac:dyDescent="0.25">
      <c r="A437" s="16">
        <v>2022</v>
      </c>
      <c r="B437" s="16" t="s">
        <v>1017</v>
      </c>
      <c r="C437" s="16" t="s">
        <v>1018</v>
      </c>
      <c r="D437" s="16" t="s">
        <v>11</v>
      </c>
      <c r="E437" s="16" t="s">
        <v>30428</v>
      </c>
      <c r="F437" s="17">
        <v>44562</v>
      </c>
      <c r="G437" s="17">
        <v>44926</v>
      </c>
      <c r="H437" s="18">
        <v>3300</v>
      </c>
      <c r="I437" s="18">
        <v>2500</v>
      </c>
      <c r="J437" s="16" t="s">
        <v>23252</v>
      </c>
      <c r="K437" s="16"/>
      <c r="L437" s="16"/>
      <c r="M437" s="16"/>
      <c r="N437" s="16"/>
      <c r="O437" s="16"/>
      <c r="P437" s="16"/>
      <c r="Q437" s="16"/>
      <c r="R437" s="16"/>
      <c r="S437" s="16"/>
      <c r="T437" s="16"/>
      <c r="U437" s="16"/>
      <c r="V437" s="16"/>
      <c r="W437" s="16"/>
      <c r="X437" s="16"/>
      <c r="Y437" s="16"/>
      <c r="Z437" s="16"/>
      <c r="AA437" s="16"/>
      <c r="AB437" s="16"/>
      <c r="AC437" s="16"/>
      <c r="AD437" s="16"/>
      <c r="AE437" s="16"/>
      <c r="AF437" s="16"/>
      <c r="AG437" s="16"/>
      <c r="AH437" s="16"/>
      <c r="AI437" s="16"/>
      <c r="AJ437" s="16"/>
      <c r="AK437" s="16"/>
    </row>
    <row r="438" spans="1:37" ht="14.45" customHeight="1" x14ac:dyDescent="0.25">
      <c r="A438" s="16">
        <v>2022</v>
      </c>
      <c r="B438" s="16" t="s">
        <v>1017</v>
      </c>
      <c r="C438" s="16" t="s">
        <v>28197</v>
      </c>
      <c r="D438" s="16" t="s">
        <v>17</v>
      </c>
      <c r="E438" s="16" t="s">
        <v>30429</v>
      </c>
      <c r="F438" s="17">
        <v>44841</v>
      </c>
      <c r="G438" s="17">
        <v>44842</v>
      </c>
      <c r="H438" s="18">
        <v>10000</v>
      </c>
      <c r="I438" s="18">
        <v>3000</v>
      </c>
      <c r="J438" s="16" t="s">
        <v>23252</v>
      </c>
      <c r="K438" s="16"/>
      <c r="L438" s="18">
        <v>17685</v>
      </c>
      <c r="M438" s="16">
        <v>650</v>
      </c>
      <c r="N438" s="16">
        <v>450</v>
      </c>
      <c r="O438" s="16" t="s">
        <v>41</v>
      </c>
      <c r="P438" s="16"/>
      <c r="Q438" s="16">
        <v>70</v>
      </c>
      <c r="R438" s="16">
        <v>100</v>
      </c>
      <c r="S438" s="16" t="s">
        <v>43</v>
      </c>
      <c r="T438" s="16"/>
      <c r="U438" s="16">
        <v>30</v>
      </c>
      <c r="V438" s="16">
        <v>5</v>
      </c>
      <c r="W438" s="16" t="s">
        <v>43</v>
      </c>
      <c r="X438" s="16"/>
      <c r="Y438" s="16">
        <v>50</v>
      </c>
      <c r="Z438" s="16">
        <v>16</v>
      </c>
      <c r="AA438" s="16" t="s">
        <v>41</v>
      </c>
      <c r="AB438" s="16"/>
      <c r="AC438" s="16">
        <v>550</v>
      </c>
      <c r="AD438" s="16">
        <v>400</v>
      </c>
      <c r="AE438" s="16" t="s">
        <v>13</v>
      </c>
      <c r="AF438" s="16"/>
      <c r="AG438" s="16">
        <v>100</v>
      </c>
      <c r="AH438" s="16">
        <v>15</v>
      </c>
      <c r="AI438" s="16" t="s">
        <v>41</v>
      </c>
      <c r="AJ438" s="16"/>
      <c r="AK438" s="16"/>
    </row>
    <row r="439" spans="1:37" ht="14.45" customHeight="1" x14ac:dyDescent="0.25">
      <c r="A439" s="16">
        <v>2022</v>
      </c>
      <c r="B439" s="16" t="s">
        <v>1017</v>
      </c>
      <c r="C439" s="16" t="s">
        <v>1027</v>
      </c>
      <c r="D439" s="16" t="s">
        <v>17</v>
      </c>
      <c r="E439" s="16" t="s">
        <v>30430</v>
      </c>
      <c r="F439" s="17">
        <v>44862</v>
      </c>
      <c r="G439" s="17">
        <v>44863</v>
      </c>
      <c r="H439" s="18">
        <v>20000</v>
      </c>
      <c r="I439" s="18">
        <v>20000</v>
      </c>
      <c r="J439" s="16" t="s">
        <v>23252</v>
      </c>
      <c r="K439" s="16"/>
      <c r="L439" s="18">
        <v>61717</v>
      </c>
      <c r="M439" s="16">
        <v>2500</v>
      </c>
      <c r="N439" s="16">
        <v>4072</v>
      </c>
      <c r="O439" s="16" t="s">
        <v>41</v>
      </c>
      <c r="P439" s="16"/>
      <c r="Q439" s="16">
        <v>500</v>
      </c>
      <c r="R439" s="16">
        <v>1059</v>
      </c>
      <c r="S439" s="16" t="s">
        <v>40</v>
      </c>
      <c r="T439" s="16"/>
      <c r="U439" s="16">
        <v>250</v>
      </c>
      <c r="V439" s="16">
        <v>100</v>
      </c>
      <c r="W439" s="16" t="s">
        <v>44</v>
      </c>
      <c r="X439" s="16"/>
      <c r="Y439" s="16">
        <v>125</v>
      </c>
      <c r="Z439" s="16">
        <v>6</v>
      </c>
      <c r="AA439" s="16" t="s">
        <v>41</v>
      </c>
      <c r="AB439" s="16"/>
      <c r="AC439" s="16">
        <v>2375</v>
      </c>
      <c r="AD439" s="16">
        <v>3972</v>
      </c>
      <c r="AE439" s="16" t="s">
        <v>44</v>
      </c>
      <c r="AF439" s="16"/>
      <c r="AG439" s="16">
        <v>250</v>
      </c>
      <c r="AH439" s="16">
        <v>100</v>
      </c>
      <c r="AI439" s="16" t="s">
        <v>44</v>
      </c>
      <c r="AJ439" s="16"/>
      <c r="AK439" s="16"/>
    </row>
    <row r="440" spans="1:37" ht="14.45" customHeight="1" x14ac:dyDescent="0.25">
      <c r="A440" s="16">
        <v>2022</v>
      </c>
      <c r="B440" s="16" t="s">
        <v>1017</v>
      </c>
      <c r="C440" s="16" t="s">
        <v>804</v>
      </c>
      <c r="D440" s="16" t="s">
        <v>11</v>
      </c>
      <c r="E440" s="16" t="s">
        <v>30431</v>
      </c>
      <c r="F440" s="17">
        <v>44562</v>
      </c>
      <c r="G440" s="17">
        <v>44926</v>
      </c>
      <c r="H440" s="18">
        <v>12000</v>
      </c>
      <c r="I440" s="18">
        <v>3000</v>
      </c>
      <c r="J440" s="16" t="s">
        <v>23252</v>
      </c>
      <c r="K440" s="16"/>
      <c r="L440" s="18">
        <v>8933</v>
      </c>
      <c r="M440" s="16">
        <v>250</v>
      </c>
      <c r="N440" s="16">
        <v>280</v>
      </c>
      <c r="O440" s="16" t="s">
        <v>41</v>
      </c>
      <c r="P440" s="16"/>
      <c r="Q440" s="16">
        <v>50</v>
      </c>
      <c r="R440" s="16">
        <v>50</v>
      </c>
      <c r="S440" s="16" t="s">
        <v>44</v>
      </c>
      <c r="T440" s="16"/>
      <c r="U440" s="16">
        <v>10</v>
      </c>
      <c r="V440" s="16">
        <v>10</v>
      </c>
      <c r="W440" s="16" t="s">
        <v>44</v>
      </c>
      <c r="X440" s="16"/>
      <c r="Y440" s="16">
        <v>0</v>
      </c>
      <c r="Z440" s="16">
        <v>0</v>
      </c>
      <c r="AA440" s="16"/>
      <c r="AB440" s="16"/>
      <c r="AC440" s="16">
        <v>200</v>
      </c>
      <c r="AD440" s="16">
        <v>250</v>
      </c>
      <c r="AE440" s="16" t="s">
        <v>44</v>
      </c>
      <c r="AF440" s="16"/>
      <c r="AG440" s="16">
        <v>15</v>
      </c>
      <c r="AH440" s="16">
        <v>10</v>
      </c>
      <c r="AI440" s="16" t="s">
        <v>44</v>
      </c>
      <c r="AJ440" s="16"/>
      <c r="AK440" s="16"/>
    </row>
    <row r="441" spans="1:37" ht="14.45" customHeight="1" x14ac:dyDescent="0.25">
      <c r="A441" s="16">
        <v>2022</v>
      </c>
      <c r="B441" s="16" t="s">
        <v>1017</v>
      </c>
      <c r="C441" s="16" t="s">
        <v>655</v>
      </c>
      <c r="D441" s="16" t="s">
        <v>17</v>
      </c>
      <c r="E441" s="16" t="s">
        <v>3768</v>
      </c>
      <c r="F441" s="17">
        <v>44746</v>
      </c>
      <c r="G441" s="17">
        <v>44746</v>
      </c>
      <c r="H441" s="18">
        <v>20000</v>
      </c>
      <c r="I441" s="18">
        <v>10000</v>
      </c>
      <c r="J441" s="16" t="s">
        <v>23252</v>
      </c>
      <c r="K441" s="16"/>
      <c r="L441" s="18">
        <v>24621</v>
      </c>
      <c r="M441" s="16">
        <v>50000</v>
      </c>
      <c r="N441" s="16">
        <v>10255</v>
      </c>
      <c r="O441" s="16" t="s">
        <v>3072</v>
      </c>
      <c r="P441" s="16"/>
      <c r="Q441" s="16">
        <v>8000</v>
      </c>
      <c r="R441" s="16">
        <v>7400</v>
      </c>
      <c r="S441" s="16" t="s">
        <v>3072</v>
      </c>
      <c r="T441" s="16"/>
      <c r="U441" s="16">
        <v>100</v>
      </c>
      <c r="V441" s="16">
        <v>625</v>
      </c>
      <c r="W441" s="16" t="s">
        <v>3072</v>
      </c>
      <c r="X441" s="16"/>
      <c r="Y441" s="16">
        <v>0</v>
      </c>
      <c r="Z441" s="16">
        <v>0</v>
      </c>
      <c r="AA441" s="16" t="s">
        <v>3072</v>
      </c>
      <c r="AB441" s="16"/>
      <c r="AC441" s="16">
        <v>2000</v>
      </c>
      <c r="AD441" s="16">
        <v>1075</v>
      </c>
      <c r="AE441" s="16" t="s">
        <v>3072</v>
      </c>
      <c r="AF441" s="16"/>
      <c r="AG441" s="16">
        <v>8000</v>
      </c>
      <c r="AH441" s="16">
        <v>8625</v>
      </c>
      <c r="AI441" s="16" t="s">
        <v>3072</v>
      </c>
      <c r="AJ441" s="16"/>
      <c r="AK441" s="16"/>
    </row>
    <row r="442" spans="1:37" ht="14.45" customHeight="1" x14ac:dyDescent="0.25">
      <c r="A442" s="16">
        <v>2022</v>
      </c>
      <c r="B442" s="16" t="s">
        <v>1017</v>
      </c>
      <c r="C442" s="16" t="s">
        <v>1027</v>
      </c>
      <c r="D442" s="16" t="s">
        <v>17</v>
      </c>
      <c r="E442" s="16" t="s">
        <v>30432</v>
      </c>
      <c r="F442" s="17">
        <v>44841</v>
      </c>
      <c r="G442" s="17">
        <v>44841</v>
      </c>
      <c r="H442" s="18">
        <v>25000</v>
      </c>
      <c r="I442" s="18">
        <v>25000</v>
      </c>
      <c r="J442" s="16" t="s">
        <v>23252</v>
      </c>
      <c r="K442" s="16"/>
      <c r="L442" s="18">
        <v>88861</v>
      </c>
      <c r="M442" s="16">
        <v>7500</v>
      </c>
      <c r="N442" s="16">
        <v>814</v>
      </c>
      <c r="O442" s="16" t="s">
        <v>41</v>
      </c>
      <c r="P442" s="16"/>
      <c r="Q442" s="16">
        <v>3750</v>
      </c>
      <c r="R442" s="16">
        <v>521</v>
      </c>
      <c r="S442" s="16" t="s">
        <v>41</v>
      </c>
      <c r="T442" s="16"/>
      <c r="U442" s="16">
        <v>375</v>
      </c>
      <c r="V442" s="16">
        <v>118</v>
      </c>
      <c r="W442" s="16" t="s">
        <v>41</v>
      </c>
      <c r="X442" s="16"/>
      <c r="Y442" s="16">
        <v>40</v>
      </c>
      <c r="Z442" s="16">
        <v>57</v>
      </c>
      <c r="AA442" s="16" t="s">
        <v>41</v>
      </c>
      <c r="AB442" s="16"/>
      <c r="AC442" s="16">
        <v>5000</v>
      </c>
      <c r="AD442" s="16">
        <v>306</v>
      </c>
      <c r="AE442" s="16" t="s">
        <v>13</v>
      </c>
      <c r="AF442" s="16"/>
      <c r="AG442" s="16">
        <v>2500</v>
      </c>
      <c r="AH442" s="16">
        <v>508</v>
      </c>
      <c r="AI442" s="16" t="s">
        <v>13</v>
      </c>
      <c r="AJ442" s="16"/>
      <c r="AK442" s="16"/>
    </row>
    <row r="443" spans="1:37" ht="14.45" customHeight="1" x14ac:dyDescent="0.25">
      <c r="A443" s="16">
        <v>2022</v>
      </c>
      <c r="B443" s="16" t="s">
        <v>1017</v>
      </c>
      <c r="C443" s="16" t="s">
        <v>655</v>
      </c>
      <c r="D443" s="16" t="s">
        <v>11</v>
      </c>
      <c r="E443" s="16" t="s">
        <v>30433</v>
      </c>
      <c r="F443" s="17">
        <v>44562</v>
      </c>
      <c r="G443" s="17">
        <v>44926</v>
      </c>
      <c r="H443" s="18">
        <v>12000</v>
      </c>
      <c r="I443" s="18">
        <v>10000</v>
      </c>
      <c r="J443" s="16" t="s">
        <v>23252</v>
      </c>
      <c r="K443" s="16"/>
      <c r="L443" s="16"/>
      <c r="M443" s="16"/>
      <c r="N443" s="16"/>
      <c r="O443" s="16"/>
      <c r="P443" s="16"/>
      <c r="Q443" s="16"/>
      <c r="R443" s="16"/>
      <c r="S443" s="16"/>
      <c r="T443" s="16"/>
      <c r="U443" s="16"/>
      <c r="V443" s="16"/>
      <c r="W443" s="16"/>
      <c r="X443" s="16"/>
      <c r="Y443" s="16"/>
      <c r="Z443" s="16"/>
      <c r="AA443" s="16"/>
      <c r="AB443" s="16"/>
      <c r="AC443" s="16"/>
      <c r="AD443" s="16"/>
      <c r="AE443" s="16"/>
      <c r="AF443" s="16"/>
      <c r="AG443" s="16"/>
      <c r="AH443" s="16"/>
      <c r="AI443" s="16"/>
      <c r="AJ443" s="16"/>
      <c r="AK443" s="16"/>
    </row>
    <row r="444" spans="1:37" ht="14.45" customHeight="1" x14ac:dyDescent="0.25">
      <c r="A444" s="16">
        <v>2022</v>
      </c>
      <c r="B444" s="16" t="s">
        <v>1017</v>
      </c>
      <c r="C444" s="16" t="s">
        <v>1027</v>
      </c>
      <c r="D444" s="16" t="s">
        <v>17</v>
      </c>
      <c r="E444" s="16" t="s">
        <v>4223</v>
      </c>
      <c r="F444" s="17">
        <v>44789</v>
      </c>
      <c r="G444" s="17">
        <v>44793</v>
      </c>
      <c r="H444" s="18">
        <v>100000</v>
      </c>
      <c r="I444" s="18">
        <v>75000</v>
      </c>
      <c r="J444" s="16" t="s">
        <v>23252</v>
      </c>
      <c r="K444" s="16"/>
      <c r="L444" s="18">
        <v>1000000</v>
      </c>
      <c r="M444" s="16">
        <v>72815</v>
      </c>
      <c r="N444" s="16">
        <v>67720</v>
      </c>
      <c r="O444" s="16" t="s">
        <v>41</v>
      </c>
      <c r="P444" s="16" t="s">
        <v>30434</v>
      </c>
      <c r="Q444" s="16">
        <v>4880</v>
      </c>
      <c r="R444" s="16">
        <v>17542</v>
      </c>
      <c r="S444" s="16" t="s">
        <v>41</v>
      </c>
      <c r="T444" s="16"/>
      <c r="U444" s="16">
        <v>470</v>
      </c>
      <c r="V444" s="16">
        <v>1999</v>
      </c>
      <c r="W444" s="16" t="s">
        <v>41</v>
      </c>
      <c r="X444" s="16"/>
      <c r="Y444" s="16">
        <v>127</v>
      </c>
      <c r="Z444" s="16">
        <v>3169</v>
      </c>
      <c r="AA444" s="16" t="s">
        <v>41</v>
      </c>
      <c r="AB444" s="16"/>
      <c r="AC444" s="16">
        <v>69715</v>
      </c>
      <c r="AD444" s="16">
        <v>63354</v>
      </c>
      <c r="AE444" s="16" t="s">
        <v>43</v>
      </c>
      <c r="AF444" s="16"/>
      <c r="AG444" s="16">
        <v>3640</v>
      </c>
      <c r="AH444" s="16">
        <v>4385</v>
      </c>
      <c r="AI444" s="16" t="s">
        <v>43</v>
      </c>
      <c r="AJ444" s="16"/>
      <c r="AK444" s="16"/>
    </row>
    <row r="445" spans="1:37" ht="14.45" customHeight="1" x14ac:dyDescent="0.25">
      <c r="A445" s="16">
        <v>2022</v>
      </c>
      <c r="B445" s="16" t="s">
        <v>1017</v>
      </c>
      <c r="C445" s="16" t="s">
        <v>5969</v>
      </c>
      <c r="D445" s="16" t="s">
        <v>17</v>
      </c>
      <c r="E445" s="16" t="s">
        <v>30435</v>
      </c>
      <c r="F445" s="17">
        <v>44848</v>
      </c>
      <c r="G445" s="17">
        <v>44850</v>
      </c>
      <c r="H445" s="18">
        <v>8000</v>
      </c>
      <c r="I445" s="18">
        <v>8000</v>
      </c>
      <c r="J445" s="16" t="s">
        <v>23252</v>
      </c>
      <c r="K445" s="16"/>
      <c r="L445" s="18">
        <v>15000</v>
      </c>
      <c r="M445" s="16">
        <v>1000</v>
      </c>
      <c r="N445" s="16">
        <v>1223</v>
      </c>
      <c r="O445" s="16" t="s">
        <v>41</v>
      </c>
      <c r="P445" s="16"/>
      <c r="Q445" s="16">
        <v>25</v>
      </c>
      <c r="R445" s="16">
        <v>30</v>
      </c>
      <c r="S445" s="16" t="s">
        <v>44</v>
      </c>
      <c r="T445" s="16"/>
      <c r="U445" s="16">
        <v>0</v>
      </c>
      <c r="V445" s="16">
        <v>2</v>
      </c>
      <c r="W445" s="16" t="s">
        <v>44</v>
      </c>
      <c r="X445" s="16"/>
      <c r="Y445" s="16">
        <v>0</v>
      </c>
      <c r="Z445" s="16">
        <v>2</v>
      </c>
      <c r="AA445" s="16" t="s">
        <v>40</v>
      </c>
      <c r="AB445" s="16"/>
      <c r="AC445" s="16">
        <v>500</v>
      </c>
      <c r="AD445" s="16">
        <v>750</v>
      </c>
      <c r="AE445" s="16" t="s">
        <v>40</v>
      </c>
      <c r="AF445" s="16"/>
      <c r="AG445" s="16">
        <v>10</v>
      </c>
      <c r="AH445" s="16">
        <v>12</v>
      </c>
      <c r="AI445" s="16" t="s">
        <v>40</v>
      </c>
      <c r="AJ445" s="16"/>
      <c r="AK445" s="16"/>
    </row>
    <row r="446" spans="1:37" ht="14.45" customHeight="1" x14ac:dyDescent="0.25">
      <c r="A446" s="16">
        <v>2022</v>
      </c>
      <c r="B446" s="16" t="s">
        <v>1017</v>
      </c>
      <c r="C446" s="16" t="s">
        <v>30424</v>
      </c>
      <c r="D446" s="16" t="s">
        <v>17</v>
      </c>
      <c r="E446" s="16" t="s">
        <v>13016</v>
      </c>
      <c r="F446" s="17">
        <v>44765</v>
      </c>
      <c r="G446" s="17">
        <v>44766</v>
      </c>
      <c r="H446" s="18">
        <v>11200</v>
      </c>
      <c r="I446" s="18">
        <v>8000</v>
      </c>
      <c r="J446" s="16" t="s">
        <v>23252</v>
      </c>
      <c r="K446" s="16"/>
      <c r="L446" s="16"/>
      <c r="M446" s="16">
        <v>725</v>
      </c>
      <c r="N446" s="16">
        <v>809</v>
      </c>
      <c r="O446" s="16" t="s">
        <v>41</v>
      </c>
      <c r="P446" s="16"/>
      <c r="Q446" s="16">
        <v>664</v>
      </c>
      <c r="R446" s="16">
        <v>753</v>
      </c>
      <c r="S446" s="16" t="s">
        <v>41</v>
      </c>
      <c r="T446" s="16"/>
      <c r="U446" s="16">
        <v>50</v>
      </c>
      <c r="V446" s="16">
        <v>56</v>
      </c>
      <c r="W446" s="16" t="s">
        <v>41</v>
      </c>
      <c r="X446" s="16"/>
      <c r="Y446" s="16">
        <v>3</v>
      </c>
      <c r="Z446" s="16">
        <v>5</v>
      </c>
      <c r="AA446" s="16" t="s">
        <v>41</v>
      </c>
      <c r="AB446" s="16"/>
      <c r="AC446" s="16">
        <v>537</v>
      </c>
      <c r="AD446" s="16">
        <v>630</v>
      </c>
      <c r="AE446" s="16" t="s">
        <v>41</v>
      </c>
      <c r="AF446" s="16"/>
      <c r="AG446" s="16">
        <v>188</v>
      </c>
      <c r="AH446" s="16">
        <v>179</v>
      </c>
      <c r="AI446" s="16" t="s">
        <v>41</v>
      </c>
      <c r="AJ446" s="16"/>
      <c r="AK446" s="16"/>
    </row>
    <row r="447" spans="1:37" ht="14.45" customHeight="1" x14ac:dyDescent="0.25">
      <c r="A447" s="16">
        <v>2022</v>
      </c>
      <c r="B447" s="16" t="s">
        <v>1017</v>
      </c>
      <c r="C447" s="16" t="s">
        <v>1880</v>
      </c>
      <c r="D447" s="16" t="s">
        <v>17</v>
      </c>
      <c r="E447" s="16" t="s">
        <v>24122</v>
      </c>
      <c r="F447" s="17">
        <v>44743</v>
      </c>
      <c r="G447" s="17">
        <v>44745</v>
      </c>
      <c r="H447" s="18">
        <v>90000</v>
      </c>
      <c r="I447" s="18">
        <v>45000</v>
      </c>
      <c r="J447" s="16" t="s">
        <v>23252</v>
      </c>
      <c r="K447" s="16"/>
      <c r="L447" s="16"/>
      <c r="M447" s="16">
        <v>15000</v>
      </c>
      <c r="N447" s="16">
        <v>5000</v>
      </c>
      <c r="O447" s="16" t="s">
        <v>13</v>
      </c>
      <c r="P447" s="16"/>
      <c r="Q447" s="16">
        <v>2000</v>
      </c>
      <c r="R447" s="16">
        <v>100</v>
      </c>
      <c r="S447" s="16" t="s">
        <v>13</v>
      </c>
      <c r="T447" s="16"/>
      <c r="U447" s="16">
        <v>1000</v>
      </c>
      <c r="V447" s="16">
        <v>10</v>
      </c>
      <c r="W447" s="16" t="s">
        <v>13</v>
      </c>
      <c r="X447" s="16"/>
      <c r="Y447" s="16">
        <v>50</v>
      </c>
      <c r="Z447" s="16">
        <v>75</v>
      </c>
      <c r="AA447" s="16" t="s">
        <v>41</v>
      </c>
      <c r="AB447" s="16"/>
      <c r="AC447" s="16">
        <v>5000</v>
      </c>
      <c r="AD447" s="16">
        <v>5000</v>
      </c>
      <c r="AE447" s="16" t="s">
        <v>13</v>
      </c>
      <c r="AF447" s="16"/>
      <c r="AG447" s="16">
        <v>2000</v>
      </c>
      <c r="AH447" s="16">
        <v>100</v>
      </c>
      <c r="AI447" s="16" t="s">
        <v>13</v>
      </c>
      <c r="AJ447" s="16"/>
      <c r="AK447" s="16"/>
    </row>
    <row r="448" spans="1:37" ht="14.45" customHeight="1" x14ac:dyDescent="0.25">
      <c r="A448" s="16">
        <v>2022</v>
      </c>
      <c r="B448" s="16" t="s">
        <v>1017</v>
      </c>
      <c r="C448" s="16" t="s">
        <v>30436</v>
      </c>
      <c r="D448" s="16" t="s">
        <v>17</v>
      </c>
      <c r="E448" s="16" t="s">
        <v>30437</v>
      </c>
      <c r="F448" s="17">
        <v>44789</v>
      </c>
      <c r="G448" s="17">
        <v>44793</v>
      </c>
      <c r="H448" s="18">
        <v>65000</v>
      </c>
      <c r="I448" s="18">
        <v>20000</v>
      </c>
      <c r="J448" s="16" t="s">
        <v>23252</v>
      </c>
      <c r="K448" s="16"/>
      <c r="L448" s="18">
        <v>200000</v>
      </c>
      <c r="M448" s="16">
        <v>20600</v>
      </c>
      <c r="N448" s="16">
        <v>22809</v>
      </c>
      <c r="O448" s="16" t="s">
        <v>41</v>
      </c>
      <c r="P448" s="16" t="s">
        <v>30434</v>
      </c>
      <c r="Q448" s="16">
        <v>1000</v>
      </c>
      <c r="R448" s="16">
        <v>10000</v>
      </c>
      <c r="S448" s="16" t="s">
        <v>44</v>
      </c>
      <c r="T448" s="16" t="s">
        <v>433</v>
      </c>
      <c r="U448" s="16">
        <v>1000</v>
      </c>
      <c r="V448" s="16">
        <v>282</v>
      </c>
      <c r="W448" s="16" t="s">
        <v>41</v>
      </c>
      <c r="X448" s="16"/>
      <c r="Y448" s="16">
        <v>45</v>
      </c>
      <c r="Z448" s="16">
        <v>9</v>
      </c>
      <c r="AA448" s="16" t="s">
        <v>41</v>
      </c>
      <c r="AB448" s="16"/>
      <c r="AC448" s="16">
        <v>50</v>
      </c>
      <c r="AD448" s="16">
        <v>22709</v>
      </c>
      <c r="AE448" s="16" t="s">
        <v>44</v>
      </c>
      <c r="AF448" s="16"/>
      <c r="AG448" s="16">
        <v>800</v>
      </c>
      <c r="AH448" s="16">
        <v>100</v>
      </c>
      <c r="AI448" s="16" t="s">
        <v>44</v>
      </c>
      <c r="AJ448" s="16"/>
      <c r="AK448" s="16"/>
    </row>
    <row r="449" spans="1:37" ht="14.45" customHeight="1" x14ac:dyDescent="0.25">
      <c r="A449" s="16">
        <v>2022</v>
      </c>
      <c r="B449" s="16" t="s">
        <v>1017</v>
      </c>
      <c r="C449" s="16" t="s">
        <v>1880</v>
      </c>
      <c r="D449" s="16" t="s">
        <v>17</v>
      </c>
      <c r="E449" s="16" t="s">
        <v>1880</v>
      </c>
      <c r="F449" s="17">
        <v>44708</v>
      </c>
      <c r="G449" s="17">
        <v>44711</v>
      </c>
      <c r="H449" s="18">
        <v>40000</v>
      </c>
      <c r="I449" s="18">
        <v>30000</v>
      </c>
      <c r="J449" s="16" t="s">
        <v>23252</v>
      </c>
      <c r="K449" s="16"/>
      <c r="L449" s="18">
        <v>208914.22</v>
      </c>
      <c r="M449" s="16">
        <v>20000</v>
      </c>
      <c r="N449" s="16">
        <v>50000</v>
      </c>
      <c r="O449" s="16" t="s">
        <v>13</v>
      </c>
      <c r="P449" s="16"/>
      <c r="Q449" s="16">
        <v>1000</v>
      </c>
      <c r="R449" s="16">
        <v>500</v>
      </c>
      <c r="S449" s="16" t="s">
        <v>13</v>
      </c>
      <c r="T449" s="16"/>
      <c r="U449" s="16">
        <v>250</v>
      </c>
      <c r="V449" s="16">
        <v>100</v>
      </c>
      <c r="W449" s="16" t="s">
        <v>13</v>
      </c>
      <c r="X449" s="16"/>
      <c r="Y449" s="16">
        <v>50</v>
      </c>
      <c r="Z449" s="16">
        <v>75</v>
      </c>
      <c r="AA449" s="16" t="s">
        <v>41</v>
      </c>
      <c r="AB449" s="16"/>
      <c r="AC449" s="16">
        <v>25000</v>
      </c>
      <c r="AD449" s="16">
        <v>25000</v>
      </c>
      <c r="AE449" s="16" t="s">
        <v>13</v>
      </c>
      <c r="AF449" s="16"/>
      <c r="AG449" s="16">
        <v>100</v>
      </c>
      <c r="AH449" s="16">
        <v>150</v>
      </c>
      <c r="AI449" s="16" t="s">
        <v>13</v>
      </c>
      <c r="AJ449" s="16"/>
      <c r="AK449" s="16"/>
    </row>
    <row r="450" spans="1:37" ht="14.45" customHeight="1" x14ac:dyDescent="0.25">
      <c r="A450" s="16">
        <v>2022</v>
      </c>
      <c r="B450" s="16" t="s">
        <v>1017</v>
      </c>
      <c r="C450" s="16" t="s">
        <v>27320</v>
      </c>
      <c r="D450" s="16" t="s">
        <v>17</v>
      </c>
      <c r="E450" s="16" t="s">
        <v>30438</v>
      </c>
      <c r="F450" s="17">
        <v>44708</v>
      </c>
      <c r="G450" s="17">
        <v>44710</v>
      </c>
      <c r="H450" s="18">
        <v>30000</v>
      </c>
      <c r="I450" s="18">
        <v>3000</v>
      </c>
      <c r="J450" s="16" t="s">
        <v>23252</v>
      </c>
      <c r="K450" s="16"/>
      <c r="L450" s="18">
        <v>7035.61</v>
      </c>
      <c r="M450" s="16">
        <v>10000</v>
      </c>
      <c r="N450" s="16">
        <v>5000</v>
      </c>
      <c r="O450" s="16" t="s">
        <v>44</v>
      </c>
      <c r="P450" s="16"/>
      <c r="Q450" s="16">
        <v>3500</v>
      </c>
      <c r="R450" s="16">
        <v>2000</v>
      </c>
      <c r="S450" s="16" t="s">
        <v>44</v>
      </c>
      <c r="T450" s="16"/>
      <c r="U450" s="16">
        <v>1000</v>
      </c>
      <c r="V450" s="16">
        <v>1000</v>
      </c>
      <c r="W450" s="16" t="s">
        <v>44</v>
      </c>
      <c r="X450" s="16"/>
      <c r="Y450" s="16">
        <v>500</v>
      </c>
      <c r="Z450" s="16">
        <v>5</v>
      </c>
      <c r="AA450" s="16" t="s">
        <v>3072</v>
      </c>
      <c r="AB450" s="16"/>
      <c r="AC450" s="16">
        <v>4000</v>
      </c>
      <c r="AD450" s="16">
        <v>4000</v>
      </c>
      <c r="AE450" s="16" t="s">
        <v>43</v>
      </c>
      <c r="AF450" s="16"/>
      <c r="AG450" s="16">
        <v>500</v>
      </c>
      <c r="AH450" s="16">
        <v>750</v>
      </c>
      <c r="AI450" s="16" t="s">
        <v>43</v>
      </c>
      <c r="AJ450" s="16"/>
      <c r="AK450" s="16"/>
    </row>
    <row r="451" spans="1:37" ht="14.45" customHeight="1" x14ac:dyDescent="0.25">
      <c r="A451" s="16">
        <v>2022</v>
      </c>
      <c r="B451" s="16" t="s">
        <v>1017</v>
      </c>
      <c r="C451" s="16" t="s">
        <v>6370</v>
      </c>
      <c r="D451" s="16" t="s">
        <v>17</v>
      </c>
      <c r="E451" s="16" t="s">
        <v>30439</v>
      </c>
      <c r="F451" s="17">
        <v>44855</v>
      </c>
      <c r="G451" s="17">
        <v>44878</v>
      </c>
      <c r="H451" s="18">
        <v>20166</v>
      </c>
      <c r="I451" s="18">
        <v>5000</v>
      </c>
      <c r="J451" s="16" t="s">
        <v>23252</v>
      </c>
      <c r="K451" s="16"/>
      <c r="L451" s="18">
        <v>17472</v>
      </c>
      <c r="M451" s="16">
        <v>1450</v>
      </c>
      <c r="N451" s="16">
        <v>817</v>
      </c>
      <c r="O451" s="16" t="s">
        <v>44</v>
      </c>
      <c r="P451" s="16"/>
      <c r="Q451" s="16">
        <v>60</v>
      </c>
      <c r="R451" s="16">
        <v>47</v>
      </c>
      <c r="S451" s="16" t="s">
        <v>44</v>
      </c>
      <c r="T451" s="16"/>
      <c r="U451" s="16">
        <v>9</v>
      </c>
      <c r="V451" s="16">
        <v>6</v>
      </c>
      <c r="W451" s="16" t="s">
        <v>44</v>
      </c>
      <c r="X451" s="16"/>
      <c r="Y451" s="16">
        <v>0</v>
      </c>
      <c r="Z451" s="16">
        <v>0</v>
      </c>
      <c r="AA451" s="16" t="s">
        <v>41</v>
      </c>
      <c r="AB451" s="16"/>
      <c r="AC451" s="16">
        <v>1435</v>
      </c>
      <c r="AD451" s="16">
        <v>814</v>
      </c>
      <c r="AE451" s="16" t="s">
        <v>44</v>
      </c>
      <c r="AF451" s="16"/>
      <c r="AG451" s="16">
        <v>15</v>
      </c>
      <c r="AH451" s="16">
        <v>3</v>
      </c>
      <c r="AI451" s="16" t="s">
        <v>44</v>
      </c>
      <c r="AJ451" s="16"/>
      <c r="AK451" s="16"/>
    </row>
    <row r="452" spans="1:37" ht="14.45" customHeight="1" x14ac:dyDescent="0.25">
      <c r="A452" s="16">
        <v>2022</v>
      </c>
      <c r="B452" s="16" t="s">
        <v>1017</v>
      </c>
      <c r="C452" s="16" t="s">
        <v>2401</v>
      </c>
      <c r="D452" s="16" t="s">
        <v>17</v>
      </c>
      <c r="E452" s="16" t="s">
        <v>30440</v>
      </c>
      <c r="F452" s="17">
        <v>44694</v>
      </c>
      <c r="G452" s="17">
        <v>44696</v>
      </c>
      <c r="H452" s="18">
        <v>2500</v>
      </c>
      <c r="I452" s="18">
        <v>1000</v>
      </c>
      <c r="J452" s="16" t="s">
        <v>23252</v>
      </c>
      <c r="K452" s="16"/>
      <c r="L452" s="18">
        <v>28179</v>
      </c>
      <c r="M452" s="16">
        <v>150</v>
      </c>
      <c r="N452" s="16">
        <v>113</v>
      </c>
      <c r="O452" s="16" t="s">
        <v>41</v>
      </c>
      <c r="P452" s="16"/>
      <c r="Q452" s="16">
        <v>25</v>
      </c>
      <c r="R452" s="16">
        <v>57</v>
      </c>
      <c r="S452" s="16" t="s">
        <v>41</v>
      </c>
      <c r="T452" s="16"/>
      <c r="U452" s="16">
        <v>5</v>
      </c>
      <c r="V452" s="16">
        <v>4</v>
      </c>
      <c r="W452" s="16" t="s">
        <v>41</v>
      </c>
      <c r="X452" s="16"/>
      <c r="Y452" s="16">
        <v>0</v>
      </c>
      <c r="Z452" s="16">
        <v>20</v>
      </c>
      <c r="AA452" s="16" t="s">
        <v>41</v>
      </c>
      <c r="AB452" s="16"/>
      <c r="AC452" s="16">
        <v>15</v>
      </c>
      <c r="AD452" s="16">
        <v>32</v>
      </c>
      <c r="AE452" s="16" t="s">
        <v>41</v>
      </c>
      <c r="AF452" s="16"/>
      <c r="AG452" s="16">
        <v>10</v>
      </c>
      <c r="AH452" s="16">
        <v>25</v>
      </c>
      <c r="AI452" s="16" t="s">
        <v>41</v>
      </c>
      <c r="AJ452" s="16"/>
      <c r="AK452" s="16"/>
    </row>
    <row r="453" spans="1:37" ht="14.45" customHeight="1" x14ac:dyDescent="0.25">
      <c r="A453" s="16">
        <v>2022</v>
      </c>
      <c r="B453" s="16" t="s">
        <v>1017</v>
      </c>
      <c r="C453" s="16" t="s">
        <v>641</v>
      </c>
      <c r="D453" s="16" t="s">
        <v>17</v>
      </c>
      <c r="E453" s="16" t="s">
        <v>1034</v>
      </c>
      <c r="F453" s="17">
        <v>44708</v>
      </c>
      <c r="G453" s="17">
        <v>44711</v>
      </c>
      <c r="H453" s="18">
        <v>6000</v>
      </c>
      <c r="I453" s="18">
        <v>6000</v>
      </c>
      <c r="J453" s="16" t="s">
        <v>23252</v>
      </c>
      <c r="K453" s="16"/>
      <c r="L453" s="18">
        <v>89000</v>
      </c>
      <c r="M453" s="16">
        <v>5000</v>
      </c>
      <c r="N453" s="16">
        <v>5100</v>
      </c>
      <c r="O453" s="16" t="s">
        <v>13</v>
      </c>
      <c r="P453" s="16"/>
      <c r="Q453" s="16">
        <v>3000</v>
      </c>
      <c r="R453" s="16">
        <v>2500</v>
      </c>
      <c r="S453" s="16" t="s">
        <v>13</v>
      </c>
      <c r="T453" s="16"/>
      <c r="U453" s="16">
        <v>400</v>
      </c>
      <c r="V453" s="16">
        <v>400</v>
      </c>
      <c r="W453" s="16" t="s">
        <v>13</v>
      </c>
      <c r="X453" s="16"/>
      <c r="Y453" s="16">
        <v>45</v>
      </c>
      <c r="Z453" s="16">
        <v>9</v>
      </c>
      <c r="AA453" s="16" t="s">
        <v>41</v>
      </c>
      <c r="AB453" s="16"/>
      <c r="AC453" s="16">
        <v>50</v>
      </c>
      <c r="AD453" s="16">
        <v>22709</v>
      </c>
      <c r="AE453" s="16" t="s">
        <v>13</v>
      </c>
      <c r="AF453" s="16"/>
      <c r="AG453" s="16">
        <v>800</v>
      </c>
      <c r="AH453" s="16">
        <v>100</v>
      </c>
      <c r="AI453" s="16" t="s">
        <v>13</v>
      </c>
      <c r="AJ453" s="16"/>
      <c r="AK453" s="16"/>
    </row>
    <row r="454" spans="1:37" ht="14.45" customHeight="1" x14ac:dyDescent="0.25">
      <c r="A454" s="16">
        <v>2022</v>
      </c>
      <c r="B454" s="16" t="s">
        <v>1017</v>
      </c>
      <c r="C454" s="16" t="s">
        <v>16913</v>
      </c>
      <c r="D454" s="16" t="s">
        <v>17</v>
      </c>
      <c r="E454" s="16" t="s">
        <v>30441</v>
      </c>
      <c r="F454" s="17">
        <v>44562</v>
      </c>
      <c r="G454" s="17">
        <v>44926</v>
      </c>
      <c r="H454" s="18">
        <v>10000</v>
      </c>
      <c r="I454" s="18">
        <v>3000</v>
      </c>
      <c r="J454" s="16" t="s">
        <v>23252</v>
      </c>
      <c r="K454" s="16"/>
      <c r="L454" s="16"/>
      <c r="M454" s="16"/>
      <c r="N454" s="16"/>
      <c r="O454" s="16"/>
      <c r="P454" s="16"/>
      <c r="Q454" s="16"/>
      <c r="R454" s="16"/>
      <c r="S454" s="16"/>
      <c r="T454" s="16"/>
      <c r="U454" s="16"/>
      <c r="V454" s="16"/>
      <c r="W454" s="16"/>
      <c r="X454" s="16"/>
      <c r="Y454" s="16"/>
      <c r="Z454" s="16"/>
      <c r="AA454" s="16"/>
      <c r="AB454" s="16"/>
      <c r="AC454" s="16"/>
      <c r="AD454" s="16"/>
      <c r="AE454" s="16"/>
      <c r="AF454" s="16"/>
      <c r="AG454" s="16"/>
      <c r="AH454" s="16"/>
      <c r="AI454" s="16"/>
      <c r="AJ454" s="16"/>
      <c r="AK454" s="16"/>
    </row>
    <row r="455" spans="1:37" ht="14.45" customHeight="1" x14ac:dyDescent="0.25">
      <c r="A455" s="16">
        <v>2022</v>
      </c>
      <c r="B455" s="16" t="s">
        <v>1017</v>
      </c>
      <c r="C455" s="16" t="s">
        <v>804</v>
      </c>
      <c r="D455" s="16" t="s">
        <v>17</v>
      </c>
      <c r="E455" s="16" t="s">
        <v>24126</v>
      </c>
      <c r="F455" s="17">
        <v>44722</v>
      </c>
      <c r="G455" s="17">
        <v>44723</v>
      </c>
      <c r="H455" s="18">
        <v>31000</v>
      </c>
      <c r="I455" s="18">
        <v>20000</v>
      </c>
      <c r="J455" s="16" t="s">
        <v>23252</v>
      </c>
      <c r="K455" s="16"/>
      <c r="L455" s="18">
        <v>33000</v>
      </c>
      <c r="M455" s="16">
        <v>5000</v>
      </c>
      <c r="N455" s="16">
        <v>8500</v>
      </c>
      <c r="O455" s="16" t="s">
        <v>13</v>
      </c>
      <c r="P455" s="16"/>
      <c r="Q455" s="16">
        <v>1000</v>
      </c>
      <c r="R455" s="16">
        <v>2500</v>
      </c>
      <c r="S455" s="16" t="s">
        <v>13</v>
      </c>
      <c r="T455" s="16"/>
      <c r="U455" s="16">
        <v>500</v>
      </c>
      <c r="V455" s="16">
        <v>250</v>
      </c>
      <c r="W455" s="16" t="s">
        <v>13</v>
      </c>
      <c r="X455" s="16"/>
      <c r="Y455" s="16">
        <v>13</v>
      </c>
      <c r="Z455" s="16">
        <v>14</v>
      </c>
      <c r="AA455" s="16" t="s">
        <v>41</v>
      </c>
      <c r="AB455" s="16"/>
      <c r="AC455" s="16">
        <v>4000</v>
      </c>
      <c r="AD455" s="16">
        <v>8350</v>
      </c>
      <c r="AE455" s="16" t="s">
        <v>13</v>
      </c>
      <c r="AF455" s="16"/>
      <c r="AG455" s="16">
        <v>200</v>
      </c>
      <c r="AH455" s="16">
        <v>150</v>
      </c>
      <c r="AI455" s="16" t="s">
        <v>13</v>
      </c>
      <c r="AJ455" s="16"/>
      <c r="AK455" s="16"/>
    </row>
    <row r="456" spans="1:37" ht="14.45" customHeight="1" x14ac:dyDescent="0.25">
      <c r="A456" s="16">
        <v>2022</v>
      </c>
      <c r="B456" s="16" t="s">
        <v>1017</v>
      </c>
      <c r="C456" s="16" t="s">
        <v>1037</v>
      </c>
      <c r="D456" s="16" t="s">
        <v>17</v>
      </c>
      <c r="E456" s="16" t="s">
        <v>30442</v>
      </c>
      <c r="F456" s="17">
        <v>44905</v>
      </c>
      <c r="G456" s="17">
        <v>44905</v>
      </c>
      <c r="H456" s="18">
        <v>20000</v>
      </c>
      <c r="I456" s="18">
        <v>3000</v>
      </c>
      <c r="J456" s="16" t="s">
        <v>23252</v>
      </c>
      <c r="K456" s="16"/>
      <c r="L456" s="18">
        <v>36900</v>
      </c>
      <c r="M456" s="16">
        <v>500</v>
      </c>
      <c r="N456" s="16">
        <v>1350</v>
      </c>
      <c r="O456" s="16" t="s">
        <v>41</v>
      </c>
      <c r="P456" s="16"/>
      <c r="Q456" s="16">
        <v>100</v>
      </c>
      <c r="R456" s="16">
        <v>81</v>
      </c>
      <c r="S456" s="16" t="s">
        <v>41</v>
      </c>
      <c r="T456" s="16"/>
      <c r="U456" s="16">
        <v>4</v>
      </c>
      <c r="V456" s="16">
        <v>9</v>
      </c>
      <c r="W456" s="16" t="s">
        <v>41</v>
      </c>
      <c r="X456" s="16"/>
      <c r="Y456" s="16">
        <v>10</v>
      </c>
      <c r="Z456" s="16">
        <v>18</v>
      </c>
      <c r="AA456" s="16" t="s">
        <v>41</v>
      </c>
      <c r="AB456" s="16"/>
      <c r="AC456" s="16">
        <v>480</v>
      </c>
      <c r="AD456" s="16">
        <v>999</v>
      </c>
      <c r="AE456" s="16" t="s">
        <v>41</v>
      </c>
      <c r="AF456" s="16"/>
      <c r="AG456" s="16">
        <v>20</v>
      </c>
      <c r="AH456" s="16">
        <v>51</v>
      </c>
      <c r="AI456" s="16" t="s">
        <v>41</v>
      </c>
      <c r="AJ456" s="16"/>
      <c r="AK456" s="16"/>
    </row>
    <row r="457" spans="1:37" ht="14.45" customHeight="1" x14ac:dyDescent="0.25">
      <c r="A457" s="16">
        <v>2022</v>
      </c>
      <c r="B457" s="16" t="s">
        <v>1017</v>
      </c>
      <c r="C457" s="16" t="s">
        <v>16913</v>
      </c>
      <c r="D457" s="16" t="s">
        <v>17</v>
      </c>
      <c r="E457" s="16" t="s">
        <v>30443</v>
      </c>
      <c r="F457" s="17">
        <v>44861</v>
      </c>
      <c r="G457" s="17">
        <v>44861</v>
      </c>
      <c r="H457" s="18">
        <v>3000</v>
      </c>
      <c r="I457" s="18">
        <v>2000</v>
      </c>
      <c r="J457" s="16" t="s">
        <v>23252</v>
      </c>
      <c r="K457" s="16"/>
      <c r="L457" s="18">
        <v>7865</v>
      </c>
      <c r="M457" s="16">
        <v>300</v>
      </c>
      <c r="N457" s="16">
        <v>230</v>
      </c>
      <c r="O457" s="16" t="s">
        <v>41</v>
      </c>
      <c r="P457" s="16"/>
      <c r="Q457" s="16">
        <v>15</v>
      </c>
      <c r="R457" s="16">
        <v>10</v>
      </c>
      <c r="S457" s="16" t="s">
        <v>43</v>
      </c>
      <c r="T457" s="16"/>
      <c r="U457" s="16">
        <v>5</v>
      </c>
      <c r="V457" s="16">
        <v>1</v>
      </c>
      <c r="W457" s="16" t="s">
        <v>43</v>
      </c>
      <c r="X457" s="16"/>
      <c r="Y457" s="16">
        <v>5</v>
      </c>
      <c r="Z457" s="16">
        <v>5</v>
      </c>
      <c r="AA457" s="16" t="s">
        <v>43</v>
      </c>
      <c r="AB457" s="16"/>
      <c r="AC457" s="16">
        <v>250</v>
      </c>
      <c r="AD457" s="16">
        <v>225</v>
      </c>
      <c r="AE457" s="16" t="s">
        <v>43</v>
      </c>
      <c r="AF457" s="16"/>
      <c r="AG457" s="16">
        <v>10</v>
      </c>
      <c r="AH457" s="16">
        <v>5</v>
      </c>
      <c r="AI457" s="16" t="s">
        <v>43</v>
      </c>
      <c r="AJ457" s="16"/>
      <c r="AK457" s="16"/>
    </row>
    <row r="458" spans="1:37" ht="14.45" customHeight="1" x14ac:dyDescent="0.25">
      <c r="A458" s="16">
        <v>2022</v>
      </c>
      <c r="B458" s="16" t="s">
        <v>1017</v>
      </c>
      <c r="C458" s="16" t="s">
        <v>30444</v>
      </c>
      <c r="D458" s="16" t="s">
        <v>17</v>
      </c>
      <c r="E458" s="16" t="s">
        <v>30445</v>
      </c>
      <c r="F458" s="17">
        <v>44749</v>
      </c>
      <c r="G458" s="17">
        <v>44752</v>
      </c>
      <c r="H458" s="18">
        <v>8130</v>
      </c>
      <c r="I458" s="18">
        <v>3000</v>
      </c>
      <c r="J458" s="16" t="s">
        <v>23252</v>
      </c>
      <c r="K458" s="16"/>
      <c r="L458" s="18">
        <v>7646.43</v>
      </c>
      <c r="M458" s="16">
        <v>1500</v>
      </c>
      <c r="N458" s="16">
        <v>1215</v>
      </c>
      <c r="O458" s="16" t="s">
        <v>41</v>
      </c>
      <c r="P458" s="16"/>
      <c r="Q458" s="16">
        <v>1400</v>
      </c>
      <c r="R458" s="16">
        <v>1114</v>
      </c>
      <c r="S458" s="16" t="s">
        <v>40</v>
      </c>
      <c r="T458" s="16"/>
      <c r="U458" s="16">
        <v>500</v>
      </c>
      <c r="V458" s="16">
        <v>194</v>
      </c>
      <c r="W458" s="16" t="s">
        <v>40</v>
      </c>
      <c r="X458" s="16"/>
      <c r="Y458" s="16">
        <v>0</v>
      </c>
      <c r="Z458" s="16">
        <v>0</v>
      </c>
      <c r="AA458" s="16" t="s">
        <v>41</v>
      </c>
      <c r="AB458" s="16"/>
      <c r="AC458" s="16">
        <v>100</v>
      </c>
      <c r="AD458" s="16">
        <v>101</v>
      </c>
      <c r="AE458" s="16" t="s">
        <v>13</v>
      </c>
      <c r="AF458" s="16"/>
      <c r="AG458" s="16">
        <v>1400</v>
      </c>
      <c r="AH458" s="16">
        <v>1114</v>
      </c>
      <c r="AI458" s="16" t="s">
        <v>40</v>
      </c>
      <c r="AJ458" s="16"/>
      <c r="AK458" s="16"/>
    </row>
    <row r="459" spans="1:37" ht="14.45" customHeight="1" x14ac:dyDescent="0.25">
      <c r="A459" s="16">
        <v>2022</v>
      </c>
      <c r="B459" s="16" t="s">
        <v>1017</v>
      </c>
      <c r="C459" s="16" t="s">
        <v>30444</v>
      </c>
      <c r="D459" s="16" t="s">
        <v>17</v>
      </c>
      <c r="E459" s="16" t="s">
        <v>30446</v>
      </c>
      <c r="F459" s="17">
        <v>44884</v>
      </c>
      <c r="G459" s="17">
        <v>44885</v>
      </c>
      <c r="H459" s="18">
        <v>3110</v>
      </c>
      <c r="I459" s="18">
        <v>3000</v>
      </c>
      <c r="J459" s="16" t="s">
        <v>23252</v>
      </c>
      <c r="K459" s="16"/>
      <c r="L459" s="18">
        <v>3087.5</v>
      </c>
      <c r="M459" s="16">
        <v>960</v>
      </c>
      <c r="N459" s="16">
        <v>768</v>
      </c>
      <c r="O459" s="16" t="s">
        <v>40</v>
      </c>
      <c r="P459" s="16"/>
      <c r="Q459" s="16">
        <v>850</v>
      </c>
      <c r="R459" s="16">
        <v>690</v>
      </c>
      <c r="S459" s="16" t="s">
        <v>40</v>
      </c>
      <c r="T459" s="16"/>
      <c r="U459" s="16">
        <v>70</v>
      </c>
      <c r="V459" s="16">
        <v>0</v>
      </c>
      <c r="W459" s="16" t="s">
        <v>40</v>
      </c>
      <c r="X459" s="16"/>
      <c r="Y459" s="16">
        <v>0</v>
      </c>
      <c r="Z459" s="16">
        <v>0</v>
      </c>
      <c r="AA459" s="16" t="s">
        <v>40</v>
      </c>
      <c r="AB459" s="16"/>
      <c r="AC459" s="16">
        <v>110</v>
      </c>
      <c r="AD459" s="16">
        <v>78</v>
      </c>
      <c r="AE459" s="16" t="s">
        <v>40</v>
      </c>
      <c r="AF459" s="16"/>
      <c r="AG459" s="16">
        <v>850</v>
      </c>
      <c r="AH459" s="16">
        <v>690</v>
      </c>
      <c r="AI459" s="16" t="s">
        <v>40</v>
      </c>
      <c r="AJ459" s="16"/>
      <c r="AK459" s="16"/>
    </row>
    <row r="460" spans="1:37" ht="14.45" customHeight="1" x14ac:dyDescent="0.25">
      <c r="A460" s="16">
        <v>2022</v>
      </c>
      <c r="B460" s="16" t="s">
        <v>1017</v>
      </c>
      <c r="C460" s="16" t="s">
        <v>6370</v>
      </c>
      <c r="D460" s="16" t="s">
        <v>17</v>
      </c>
      <c r="E460" s="16" t="s">
        <v>30447</v>
      </c>
      <c r="F460" s="17">
        <v>44722</v>
      </c>
      <c r="G460" s="17">
        <v>44744</v>
      </c>
      <c r="H460" s="18">
        <v>9374</v>
      </c>
      <c r="I460" s="18">
        <v>5000</v>
      </c>
      <c r="J460" s="16" t="s">
        <v>23252</v>
      </c>
      <c r="K460" s="16"/>
      <c r="L460" s="18">
        <v>8783.73</v>
      </c>
      <c r="M460" s="16">
        <v>450</v>
      </c>
      <c r="N460" s="16">
        <v>394</v>
      </c>
      <c r="O460" s="16" t="s">
        <v>44</v>
      </c>
      <c r="P460" s="16"/>
      <c r="Q460" s="16">
        <v>16</v>
      </c>
      <c r="R460" s="16">
        <v>10</v>
      </c>
      <c r="S460" s="16" t="s">
        <v>44</v>
      </c>
      <c r="T460" s="16"/>
      <c r="U460" s="16">
        <v>9</v>
      </c>
      <c r="V460" s="16">
        <v>6</v>
      </c>
      <c r="W460" s="16" t="s">
        <v>44</v>
      </c>
      <c r="X460" s="16"/>
      <c r="Y460" s="16">
        <v>10</v>
      </c>
      <c r="Z460" s="16">
        <v>0</v>
      </c>
      <c r="AA460" s="16" t="s">
        <v>44</v>
      </c>
      <c r="AB460" s="16"/>
      <c r="AC460" s="16">
        <v>440</v>
      </c>
      <c r="AD460" s="16">
        <v>383</v>
      </c>
      <c r="AE460" s="16" t="s">
        <v>44</v>
      </c>
      <c r="AF460" s="16"/>
      <c r="AG460" s="16">
        <v>10</v>
      </c>
      <c r="AH460" s="16">
        <v>11</v>
      </c>
      <c r="AI460" s="16" t="s">
        <v>44</v>
      </c>
      <c r="AJ460" s="16"/>
      <c r="AK460" s="16"/>
    </row>
    <row r="461" spans="1:37" ht="14.45" customHeight="1" x14ac:dyDescent="0.25">
      <c r="A461" s="16">
        <v>2022</v>
      </c>
      <c r="B461" s="16" t="s">
        <v>1017</v>
      </c>
      <c r="C461" s="16" t="s">
        <v>16913</v>
      </c>
      <c r="D461" s="16" t="s">
        <v>17</v>
      </c>
      <c r="E461" s="16" t="s">
        <v>30448</v>
      </c>
      <c r="F461" s="17">
        <v>44828</v>
      </c>
      <c r="G461" s="17">
        <v>44828</v>
      </c>
      <c r="H461" s="18">
        <v>6332</v>
      </c>
      <c r="I461" s="18">
        <v>2000</v>
      </c>
      <c r="J461" s="16" t="s">
        <v>23252</v>
      </c>
      <c r="K461" s="16"/>
      <c r="L461" s="18">
        <v>6332</v>
      </c>
      <c r="M461" s="16">
        <v>300</v>
      </c>
      <c r="N461" s="16">
        <v>235</v>
      </c>
      <c r="O461" s="16" t="s">
        <v>41</v>
      </c>
      <c r="P461" s="16"/>
      <c r="Q461" s="16">
        <v>50</v>
      </c>
      <c r="R461" s="16">
        <v>10</v>
      </c>
      <c r="S461" s="16" t="s">
        <v>43</v>
      </c>
      <c r="T461" s="16"/>
      <c r="U461" s="16">
        <v>2</v>
      </c>
      <c r="V461" s="16">
        <v>4</v>
      </c>
      <c r="W461" s="16" t="s">
        <v>43</v>
      </c>
      <c r="X461" s="16"/>
      <c r="Y461" s="16">
        <v>5</v>
      </c>
      <c r="Z461" s="16">
        <v>2</v>
      </c>
      <c r="AA461" s="16" t="s">
        <v>41</v>
      </c>
      <c r="AB461" s="16"/>
      <c r="AC461" s="16">
        <v>290</v>
      </c>
      <c r="AD461" s="16">
        <v>225</v>
      </c>
      <c r="AE461" s="16" t="s">
        <v>43</v>
      </c>
      <c r="AF461" s="16"/>
      <c r="AG461" s="16">
        <v>10</v>
      </c>
      <c r="AH461" s="16">
        <v>4</v>
      </c>
      <c r="AI461" s="16" t="s">
        <v>43</v>
      </c>
      <c r="AJ461" s="16"/>
      <c r="AK461" s="16"/>
    </row>
    <row r="462" spans="1:37" ht="14.45" customHeight="1" x14ac:dyDescent="0.25">
      <c r="A462" s="16">
        <v>2022</v>
      </c>
      <c r="B462" s="16" t="s">
        <v>1017</v>
      </c>
      <c r="C462" s="16" t="s">
        <v>30449</v>
      </c>
      <c r="D462" s="16" t="s">
        <v>17</v>
      </c>
      <c r="E462" s="16" t="s">
        <v>7462</v>
      </c>
      <c r="F462" s="17">
        <v>44687</v>
      </c>
      <c r="G462" s="17">
        <v>44695</v>
      </c>
      <c r="H462" s="18">
        <v>6000</v>
      </c>
      <c r="I462" s="18">
        <v>3000</v>
      </c>
      <c r="J462" s="16" t="s">
        <v>23252</v>
      </c>
      <c r="K462" s="16"/>
      <c r="L462" s="16"/>
      <c r="M462" s="16"/>
      <c r="N462" s="16"/>
      <c r="O462" s="16"/>
      <c r="P462" s="16"/>
      <c r="Q462" s="16"/>
      <c r="R462" s="16"/>
      <c r="S462" s="16"/>
      <c r="T462" s="16"/>
      <c r="U462" s="16"/>
      <c r="V462" s="16"/>
      <c r="W462" s="16"/>
      <c r="X462" s="16"/>
      <c r="Y462" s="16"/>
      <c r="Z462" s="16"/>
      <c r="AA462" s="16"/>
      <c r="AB462" s="16"/>
      <c r="AC462" s="16"/>
      <c r="AD462" s="16"/>
      <c r="AE462" s="16"/>
      <c r="AF462" s="16"/>
      <c r="AG462" s="16"/>
      <c r="AH462" s="16"/>
      <c r="AI462" s="16"/>
      <c r="AJ462" s="16"/>
      <c r="AK462" s="16"/>
    </row>
    <row r="463" spans="1:37" ht="14.45" customHeight="1" x14ac:dyDescent="0.25">
      <c r="A463" s="16">
        <v>2022</v>
      </c>
      <c r="B463" s="16" t="s">
        <v>1017</v>
      </c>
      <c r="C463" s="16" t="s">
        <v>30450</v>
      </c>
      <c r="D463" s="16" t="s">
        <v>11</v>
      </c>
      <c r="E463" s="16" t="s">
        <v>561</v>
      </c>
      <c r="F463" s="17">
        <v>44562</v>
      </c>
      <c r="G463" s="17">
        <v>44926</v>
      </c>
      <c r="H463" s="18">
        <v>11000</v>
      </c>
      <c r="I463" s="18">
        <v>11000</v>
      </c>
      <c r="J463" s="16" t="s">
        <v>23252</v>
      </c>
      <c r="K463" s="16"/>
      <c r="L463" s="18">
        <v>10500</v>
      </c>
      <c r="M463" s="16"/>
      <c r="N463" s="16"/>
      <c r="O463" s="16"/>
      <c r="P463" s="16"/>
      <c r="Q463" s="16"/>
      <c r="R463" s="16"/>
      <c r="S463" s="16"/>
      <c r="T463" s="16"/>
      <c r="U463" s="16"/>
      <c r="V463" s="16"/>
      <c r="W463" s="16"/>
      <c r="X463" s="16"/>
      <c r="Y463" s="16"/>
      <c r="Z463" s="16"/>
      <c r="AA463" s="16"/>
      <c r="AB463" s="16"/>
      <c r="AC463" s="16"/>
      <c r="AD463" s="16"/>
      <c r="AE463" s="16"/>
      <c r="AF463" s="16"/>
      <c r="AG463" s="16"/>
      <c r="AH463" s="16"/>
      <c r="AI463" s="16"/>
      <c r="AJ463" s="16"/>
      <c r="AK463" s="16"/>
    </row>
    <row r="464" spans="1:37" ht="14.45" customHeight="1" x14ac:dyDescent="0.25">
      <c r="A464" s="16">
        <v>2022</v>
      </c>
      <c r="B464" s="16" t="s">
        <v>1017</v>
      </c>
      <c r="C464" s="16" t="s">
        <v>30451</v>
      </c>
      <c r="D464" s="16" t="s">
        <v>11</v>
      </c>
      <c r="E464" s="16" t="s">
        <v>561</v>
      </c>
      <c r="F464" s="17">
        <v>44562</v>
      </c>
      <c r="G464" s="17">
        <v>44926</v>
      </c>
      <c r="H464" s="18">
        <v>548000</v>
      </c>
      <c r="I464" s="18">
        <v>504000</v>
      </c>
      <c r="J464" s="16" t="s">
        <v>23252</v>
      </c>
      <c r="K464" s="16"/>
      <c r="L464" s="18">
        <v>504000</v>
      </c>
      <c r="M464" s="16"/>
      <c r="N464" s="16"/>
      <c r="O464" s="16"/>
      <c r="P464" s="16"/>
      <c r="Q464" s="16"/>
      <c r="R464" s="16"/>
      <c r="S464" s="16"/>
      <c r="T464" s="16"/>
      <c r="U464" s="16"/>
      <c r="V464" s="16"/>
      <c r="W464" s="16"/>
      <c r="X464" s="16"/>
      <c r="Y464" s="16"/>
      <c r="Z464" s="16"/>
      <c r="AA464" s="16"/>
      <c r="AB464" s="16"/>
      <c r="AC464" s="16"/>
      <c r="AD464" s="16"/>
      <c r="AE464" s="16"/>
      <c r="AF464" s="16"/>
      <c r="AG464" s="16"/>
      <c r="AH464" s="16"/>
      <c r="AI464" s="16"/>
      <c r="AJ464" s="16"/>
      <c r="AK464" s="16"/>
    </row>
    <row r="465" spans="1:37" ht="14.45" customHeight="1" x14ac:dyDescent="0.25">
      <c r="A465" s="16">
        <v>2022</v>
      </c>
      <c r="B465" s="16" t="s">
        <v>1017</v>
      </c>
      <c r="C465" s="16" t="s">
        <v>2401</v>
      </c>
      <c r="D465" s="16" t="s">
        <v>17</v>
      </c>
      <c r="E465" s="16" t="s">
        <v>13416</v>
      </c>
      <c r="F465" s="17">
        <v>44646</v>
      </c>
      <c r="G465" s="17">
        <v>44647</v>
      </c>
      <c r="H465" s="18">
        <v>2500</v>
      </c>
      <c r="I465" s="18">
        <v>985</v>
      </c>
      <c r="J465" s="16" t="s">
        <v>23252</v>
      </c>
      <c r="K465" s="16"/>
      <c r="L465" s="18">
        <v>985</v>
      </c>
      <c r="M465" s="16">
        <v>200</v>
      </c>
      <c r="N465" s="16">
        <v>174</v>
      </c>
      <c r="O465" s="16" t="s">
        <v>41</v>
      </c>
      <c r="P465" s="16"/>
      <c r="Q465" s="16">
        <v>100</v>
      </c>
      <c r="R465" s="16">
        <v>67</v>
      </c>
      <c r="S465" s="16" t="s">
        <v>41</v>
      </c>
      <c r="T465" s="16"/>
      <c r="U465" s="16">
        <v>1</v>
      </c>
      <c r="V465" s="16">
        <v>1</v>
      </c>
      <c r="W465" s="16" t="s">
        <v>41</v>
      </c>
      <c r="X465" s="16"/>
      <c r="Y465" s="16">
        <v>0</v>
      </c>
      <c r="Z465" s="16">
        <v>0</v>
      </c>
      <c r="AA465" s="16" t="s">
        <v>41</v>
      </c>
      <c r="AB465" s="16"/>
      <c r="AC465" s="16">
        <v>130</v>
      </c>
      <c r="AD465" s="16">
        <v>70</v>
      </c>
      <c r="AE465" s="16" t="s">
        <v>13</v>
      </c>
      <c r="AF465" s="16"/>
      <c r="AG465" s="16">
        <v>10</v>
      </c>
      <c r="AH465" s="16">
        <v>6</v>
      </c>
      <c r="AI465" s="16" t="s">
        <v>13</v>
      </c>
      <c r="AJ465" s="16"/>
      <c r="AK465" s="16"/>
    </row>
    <row r="466" spans="1:37" ht="14.45" customHeight="1" x14ac:dyDescent="0.25">
      <c r="A466" s="16">
        <v>2022</v>
      </c>
      <c r="B466" s="16" t="s">
        <v>1017</v>
      </c>
      <c r="C466" s="16" t="s">
        <v>30426</v>
      </c>
      <c r="D466" s="16" t="s">
        <v>17</v>
      </c>
      <c r="E466" s="16" t="s">
        <v>30452</v>
      </c>
      <c r="F466" s="17">
        <v>44793</v>
      </c>
      <c r="G466" s="17">
        <v>44793</v>
      </c>
      <c r="H466" s="18">
        <v>8600</v>
      </c>
      <c r="I466" s="18">
        <v>4500</v>
      </c>
      <c r="J466" s="16" t="s">
        <v>23252</v>
      </c>
      <c r="K466" s="16"/>
      <c r="L466" s="16"/>
      <c r="M466" s="16">
        <v>200</v>
      </c>
      <c r="N466" s="16">
        <v>148</v>
      </c>
      <c r="O466" s="16" t="s">
        <v>41</v>
      </c>
      <c r="P466" s="16"/>
      <c r="Q466" s="16">
        <v>100</v>
      </c>
      <c r="R466" s="16">
        <v>80</v>
      </c>
      <c r="S466" s="16" t="s">
        <v>41</v>
      </c>
      <c r="T466" s="16"/>
      <c r="U466" s="16">
        <v>20</v>
      </c>
      <c r="V466" s="16">
        <v>5</v>
      </c>
      <c r="W466" s="16" t="s">
        <v>41</v>
      </c>
      <c r="X466" s="16"/>
      <c r="Y466" s="16">
        <v>0</v>
      </c>
      <c r="Z466" s="16">
        <v>0</v>
      </c>
      <c r="AA466" s="16" t="s">
        <v>41</v>
      </c>
      <c r="AB466" s="16"/>
      <c r="AC466" s="16">
        <v>50</v>
      </c>
      <c r="AD466" s="16">
        <v>80</v>
      </c>
      <c r="AE466" s="16" t="s">
        <v>13</v>
      </c>
      <c r="AF466" s="16"/>
      <c r="AG466" s="16">
        <v>40</v>
      </c>
      <c r="AH466" s="16">
        <v>10</v>
      </c>
      <c r="AI466" s="16" t="s">
        <v>13</v>
      </c>
      <c r="AJ466" s="16"/>
      <c r="AK466" s="16"/>
    </row>
    <row r="467" spans="1:37" ht="14.45" customHeight="1" x14ac:dyDescent="0.25">
      <c r="A467" s="16">
        <v>2022</v>
      </c>
      <c r="B467" s="16" t="s">
        <v>1017</v>
      </c>
      <c r="C467" s="16" t="s">
        <v>804</v>
      </c>
      <c r="D467" s="16" t="s">
        <v>17</v>
      </c>
      <c r="E467" s="16" t="s">
        <v>24131</v>
      </c>
      <c r="F467" s="17">
        <v>44856</v>
      </c>
      <c r="G467" s="17">
        <v>44856</v>
      </c>
      <c r="H467" s="18">
        <v>12000</v>
      </c>
      <c r="I467" s="18">
        <v>2500</v>
      </c>
      <c r="J467" s="16" t="s">
        <v>23252</v>
      </c>
      <c r="K467" s="16"/>
      <c r="L467" s="18">
        <v>8993</v>
      </c>
      <c r="M467" s="16">
        <v>250</v>
      </c>
      <c r="N467" s="16">
        <v>280</v>
      </c>
      <c r="O467" s="16" t="s">
        <v>41</v>
      </c>
      <c r="P467" s="16"/>
      <c r="Q467" s="16">
        <v>50</v>
      </c>
      <c r="R467" s="16">
        <v>50</v>
      </c>
      <c r="S467" s="16" t="s">
        <v>44</v>
      </c>
      <c r="T467" s="16"/>
      <c r="U467" s="16">
        <v>10</v>
      </c>
      <c r="V467" s="16">
        <v>10</v>
      </c>
      <c r="W467" s="16" t="s">
        <v>44</v>
      </c>
      <c r="X467" s="16"/>
      <c r="Y467" s="16">
        <v>0</v>
      </c>
      <c r="Z467" s="16">
        <v>0</v>
      </c>
      <c r="AA467" s="16" t="s">
        <v>3072</v>
      </c>
      <c r="AB467" s="16"/>
      <c r="AC467" s="16">
        <v>200</v>
      </c>
      <c r="AD467" s="16">
        <v>250</v>
      </c>
      <c r="AE467" s="16" t="s">
        <v>44</v>
      </c>
      <c r="AF467" s="16"/>
      <c r="AG467" s="16">
        <v>15</v>
      </c>
      <c r="AH467" s="16">
        <v>10</v>
      </c>
      <c r="AI467" s="16" t="s">
        <v>44</v>
      </c>
      <c r="AJ467" s="16"/>
      <c r="AK467" s="16"/>
    </row>
    <row r="468" spans="1:37" ht="14.45" customHeight="1" x14ac:dyDescent="0.25">
      <c r="A468" s="16">
        <v>2022</v>
      </c>
      <c r="B468" s="16" t="s">
        <v>1017</v>
      </c>
      <c r="C468" s="16" t="s">
        <v>1041</v>
      </c>
      <c r="D468" s="16" t="s">
        <v>11</v>
      </c>
      <c r="E468" s="16" t="s">
        <v>24133</v>
      </c>
      <c r="F468" s="17">
        <v>44562</v>
      </c>
      <c r="G468" s="17">
        <v>44926</v>
      </c>
      <c r="H468" s="18">
        <v>12000</v>
      </c>
      <c r="I468" s="18">
        <v>12000</v>
      </c>
      <c r="J468" s="16" t="s">
        <v>23252</v>
      </c>
      <c r="K468" s="16"/>
      <c r="L468" s="18">
        <v>8900</v>
      </c>
      <c r="M468" s="16"/>
      <c r="N468" s="16"/>
      <c r="O468" s="16"/>
      <c r="P468" s="16"/>
      <c r="Q468" s="16"/>
      <c r="R468" s="16"/>
      <c r="S468" s="16"/>
      <c r="T468" s="16"/>
      <c r="U468" s="16"/>
      <c r="V468" s="16"/>
      <c r="W468" s="16"/>
      <c r="X468" s="16"/>
      <c r="Y468" s="16"/>
      <c r="Z468" s="16"/>
      <c r="AA468" s="16"/>
      <c r="AB468" s="16"/>
      <c r="AC468" s="16"/>
      <c r="AD468" s="16"/>
      <c r="AE468" s="16"/>
      <c r="AF468" s="16"/>
      <c r="AG468" s="16"/>
      <c r="AH468" s="16"/>
      <c r="AI468" s="16"/>
      <c r="AJ468" s="16"/>
      <c r="AK468" s="16"/>
    </row>
    <row r="469" spans="1:37" ht="14.45" customHeight="1" x14ac:dyDescent="0.25">
      <c r="A469" s="16">
        <v>2022</v>
      </c>
      <c r="B469" s="16" t="s">
        <v>1048</v>
      </c>
      <c r="C469" s="16" t="s">
        <v>30453</v>
      </c>
      <c r="D469" s="16" t="s">
        <v>17</v>
      </c>
      <c r="E469" s="16" t="s">
        <v>30454</v>
      </c>
      <c r="F469" s="17">
        <v>44718</v>
      </c>
      <c r="G469" s="17">
        <v>44773</v>
      </c>
      <c r="H469" s="18">
        <v>20000</v>
      </c>
      <c r="I469" s="18">
        <v>20000</v>
      </c>
      <c r="J469" s="16" t="s">
        <v>23252</v>
      </c>
      <c r="K469" s="16"/>
      <c r="L469" s="18">
        <v>20000</v>
      </c>
      <c r="M469" s="16">
        <v>2800</v>
      </c>
      <c r="N469" s="16">
        <v>4746</v>
      </c>
      <c r="O469" s="16" t="s">
        <v>13</v>
      </c>
      <c r="P469" s="16"/>
      <c r="Q469" s="16">
        <v>2660</v>
      </c>
      <c r="R469" s="16">
        <v>4651</v>
      </c>
      <c r="S469" s="16" t="s">
        <v>40</v>
      </c>
      <c r="T469" s="16"/>
      <c r="U469" s="16">
        <v>250</v>
      </c>
      <c r="V469" s="16">
        <v>462</v>
      </c>
      <c r="W469" s="16" t="s">
        <v>41</v>
      </c>
      <c r="X469" s="16" t="s">
        <v>30455</v>
      </c>
      <c r="Y469" s="16">
        <v>2800</v>
      </c>
      <c r="Z469" s="16">
        <v>2520</v>
      </c>
      <c r="AA469" s="16" t="s">
        <v>13</v>
      </c>
      <c r="AB469" s="16" t="s">
        <v>30456</v>
      </c>
      <c r="AC469" s="16">
        <v>19</v>
      </c>
      <c r="AD469" s="16">
        <v>9</v>
      </c>
      <c r="AE469" s="16" t="s">
        <v>13</v>
      </c>
      <c r="AF469" s="16" t="s">
        <v>30457</v>
      </c>
      <c r="AG469" s="16">
        <v>2800</v>
      </c>
      <c r="AH469" s="16">
        <v>2520</v>
      </c>
      <c r="AI469" s="16" t="s">
        <v>13</v>
      </c>
      <c r="AJ469" s="16" t="s">
        <v>30458</v>
      </c>
      <c r="AK469" s="16"/>
    </row>
    <row r="470" spans="1:37" ht="14.45" customHeight="1" x14ac:dyDescent="0.25">
      <c r="A470" s="16">
        <v>2022</v>
      </c>
      <c r="B470" s="16" t="s">
        <v>1048</v>
      </c>
      <c r="C470" s="16" t="s">
        <v>30459</v>
      </c>
      <c r="D470" s="16" t="s">
        <v>11</v>
      </c>
      <c r="E470" s="16" t="s">
        <v>30460</v>
      </c>
      <c r="F470" s="17">
        <v>44562</v>
      </c>
      <c r="G470" s="17">
        <v>44926</v>
      </c>
      <c r="H470" s="18">
        <v>2562.84</v>
      </c>
      <c r="I470" s="18">
        <v>2562.84</v>
      </c>
      <c r="J470" s="16" t="s">
        <v>23252</v>
      </c>
      <c r="K470" s="16"/>
      <c r="L470" s="18">
        <v>2562.84</v>
      </c>
      <c r="M470" s="16">
        <v>3000</v>
      </c>
      <c r="N470" s="16">
        <v>2500</v>
      </c>
      <c r="O470" s="16" t="s">
        <v>41</v>
      </c>
      <c r="P470" s="16"/>
      <c r="Q470" s="16"/>
      <c r="R470" s="16"/>
      <c r="S470" s="16"/>
      <c r="T470" s="16"/>
      <c r="U470" s="16"/>
      <c r="V470" s="16"/>
      <c r="W470" s="16"/>
      <c r="X470" s="16"/>
      <c r="Y470" s="16"/>
      <c r="Z470" s="16"/>
      <c r="AA470" s="16"/>
      <c r="AB470" s="16"/>
      <c r="AC470" s="16"/>
      <c r="AD470" s="16"/>
      <c r="AE470" s="16"/>
      <c r="AF470" s="16"/>
      <c r="AG470" s="16"/>
      <c r="AH470" s="16"/>
      <c r="AI470" s="16"/>
      <c r="AJ470" s="16"/>
      <c r="AK470" s="16" t="s">
        <v>30461</v>
      </c>
    </row>
    <row r="471" spans="1:37" ht="14.45" customHeight="1" x14ac:dyDescent="0.25">
      <c r="A471" s="16">
        <v>2022</v>
      </c>
      <c r="B471" s="16" t="s">
        <v>1048</v>
      </c>
      <c r="C471" s="16" t="s">
        <v>20079</v>
      </c>
      <c r="D471" s="16" t="s">
        <v>17</v>
      </c>
      <c r="E471" s="16" t="s">
        <v>30462</v>
      </c>
      <c r="F471" s="17">
        <v>44778</v>
      </c>
      <c r="G471" s="17">
        <v>44779</v>
      </c>
      <c r="H471" s="18">
        <v>5000</v>
      </c>
      <c r="I471" s="18">
        <v>5000</v>
      </c>
      <c r="J471" s="16" t="s">
        <v>23252</v>
      </c>
      <c r="K471" s="16"/>
      <c r="L471" s="18">
        <v>20681.79</v>
      </c>
      <c r="M471" s="16">
        <v>3500</v>
      </c>
      <c r="N471" s="16">
        <v>3800</v>
      </c>
      <c r="O471" s="16" t="s">
        <v>40</v>
      </c>
      <c r="P471" s="16"/>
      <c r="Q471" s="16">
        <v>800</v>
      </c>
      <c r="R471" s="16">
        <v>1000</v>
      </c>
      <c r="S471" s="16" t="s">
        <v>41</v>
      </c>
      <c r="T471" s="16"/>
      <c r="U471" s="16">
        <v>250</v>
      </c>
      <c r="V471" s="16">
        <v>320</v>
      </c>
      <c r="W471" s="16" t="s">
        <v>13</v>
      </c>
      <c r="X471" s="16" t="s">
        <v>30463</v>
      </c>
      <c r="Y471" s="16">
        <v>100</v>
      </c>
      <c r="Z471" s="16">
        <v>80</v>
      </c>
      <c r="AA471" s="16" t="s">
        <v>13</v>
      </c>
      <c r="AB471" s="16"/>
      <c r="AC471" s="16">
        <v>3000</v>
      </c>
      <c r="AD471" s="16">
        <v>3000</v>
      </c>
      <c r="AE471" s="16" t="s">
        <v>13</v>
      </c>
      <c r="AF471" s="16"/>
      <c r="AG471" s="16">
        <v>200</v>
      </c>
      <c r="AH471" s="16">
        <v>300</v>
      </c>
      <c r="AI471" s="16" t="s">
        <v>13</v>
      </c>
      <c r="AJ471" s="16"/>
      <c r="AK471" s="16"/>
    </row>
    <row r="472" spans="1:37" ht="14.45" customHeight="1" x14ac:dyDescent="0.25">
      <c r="A472" s="16">
        <v>2022</v>
      </c>
      <c r="B472" s="16" t="s">
        <v>1048</v>
      </c>
      <c r="C472" s="16" t="s">
        <v>30464</v>
      </c>
      <c r="D472" s="16" t="s">
        <v>17</v>
      </c>
      <c r="E472" s="16" t="s">
        <v>30465</v>
      </c>
      <c r="F472" s="17">
        <v>44695</v>
      </c>
      <c r="G472" s="17">
        <v>44696</v>
      </c>
      <c r="H472" s="18">
        <v>3298</v>
      </c>
      <c r="I472" s="18">
        <v>3298</v>
      </c>
      <c r="J472" s="16" t="s">
        <v>23252</v>
      </c>
      <c r="K472" s="16"/>
      <c r="L472" s="18">
        <v>3296.55</v>
      </c>
      <c r="M472" s="16">
        <v>4500</v>
      </c>
      <c r="N472" s="16">
        <v>3225</v>
      </c>
      <c r="O472" s="16" t="s">
        <v>40</v>
      </c>
      <c r="P472" s="16"/>
      <c r="Q472" s="16">
        <v>646</v>
      </c>
      <c r="R472" s="16">
        <v>544</v>
      </c>
      <c r="S472" s="16" t="s">
        <v>40</v>
      </c>
      <c r="T472" s="16"/>
      <c r="U472" s="16">
        <v>0</v>
      </c>
      <c r="V472" s="16">
        <v>23</v>
      </c>
      <c r="W472" s="16" t="s">
        <v>44</v>
      </c>
      <c r="X472" s="16"/>
      <c r="Y472" s="16">
        <v>37</v>
      </c>
      <c r="Z472" s="16">
        <v>44</v>
      </c>
      <c r="AA472" s="16" t="s">
        <v>44</v>
      </c>
      <c r="AB472" s="16" t="s">
        <v>30466</v>
      </c>
      <c r="AC472" s="16">
        <v>4500</v>
      </c>
      <c r="AD472" s="16">
        <v>3104</v>
      </c>
      <c r="AE472" s="16" t="s">
        <v>1254</v>
      </c>
      <c r="AF472" s="16"/>
      <c r="AG472" s="16">
        <v>0</v>
      </c>
      <c r="AH472" s="16">
        <v>13</v>
      </c>
      <c r="AI472" s="16" t="s">
        <v>44</v>
      </c>
      <c r="AJ472" s="16"/>
      <c r="AK472" s="16"/>
    </row>
    <row r="473" spans="1:37" ht="14.45" customHeight="1" x14ac:dyDescent="0.25">
      <c r="A473" s="16">
        <v>2022</v>
      </c>
      <c r="B473" s="16" t="s">
        <v>1048</v>
      </c>
      <c r="C473" s="16" t="s">
        <v>30467</v>
      </c>
      <c r="D473" s="16" t="s">
        <v>17</v>
      </c>
      <c r="E473" s="16" t="s">
        <v>30468</v>
      </c>
      <c r="F473" s="17">
        <v>44562</v>
      </c>
      <c r="G473" s="17">
        <v>44926</v>
      </c>
      <c r="H473" s="18">
        <v>2000</v>
      </c>
      <c r="I473" s="18">
        <v>191.95</v>
      </c>
      <c r="J473" s="16" t="s">
        <v>23252</v>
      </c>
      <c r="K473" s="16"/>
      <c r="L473" s="16"/>
      <c r="M473" s="16"/>
      <c r="N473" s="16"/>
      <c r="O473" s="16"/>
      <c r="P473" s="16"/>
      <c r="Q473" s="16"/>
      <c r="R473" s="16"/>
      <c r="S473" s="16"/>
      <c r="T473" s="16"/>
      <c r="U473" s="16"/>
      <c r="V473" s="16"/>
      <c r="W473" s="16"/>
      <c r="X473" s="16"/>
      <c r="Y473" s="16"/>
      <c r="Z473" s="16"/>
      <c r="AA473" s="16"/>
      <c r="AB473" s="16"/>
      <c r="AC473" s="16"/>
      <c r="AD473" s="16"/>
      <c r="AE473" s="16"/>
      <c r="AF473" s="16"/>
      <c r="AG473" s="16"/>
      <c r="AH473" s="16"/>
      <c r="AI473" s="16"/>
      <c r="AJ473" s="16"/>
      <c r="AK473" s="16"/>
    </row>
    <row r="474" spans="1:37" ht="14.45" customHeight="1" x14ac:dyDescent="0.25">
      <c r="A474" s="16">
        <v>2022</v>
      </c>
      <c r="B474" s="16" t="s">
        <v>1048</v>
      </c>
      <c r="C474" s="16" t="s">
        <v>30469</v>
      </c>
      <c r="D474" s="16" t="s">
        <v>17</v>
      </c>
      <c r="E474" s="16" t="s">
        <v>30470</v>
      </c>
      <c r="F474" s="17">
        <v>44800</v>
      </c>
      <c r="G474" s="17">
        <v>44801</v>
      </c>
      <c r="H474" s="18">
        <v>1500</v>
      </c>
      <c r="I474" s="18">
        <v>1750</v>
      </c>
      <c r="J474" s="16" t="s">
        <v>23252</v>
      </c>
      <c r="K474" s="16"/>
      <c r="L474" s="18">
        <v>1750</v>
      </c>
      <c r="M474" s="16">
        <v>2500</v>
      </c>
      <c r="N474" s="16">
        <v>3500</v>
      </c>
      <c r="O474" s="16" t="s">
        <v>41</v>
      </c>
      <c r="P474" s="16" t="s">
        <v>30471</v>
      </c>
      <c r="Q474" s="16">
        <v>750</v>
      </c>
      <c r="R474" s="16">
        <v>1500</v>
      </c>
      <c r="S474" s="16" t="s">
        <v>41</v>
      </c>
      <c r="T474" s="16" t="s">
        <v>30472</v>
      </c>
      <c r="U474" s="16">
        <v>105</v>
      </c>
      <c r="V474" s="16">
        <v>302</v>
      </c>
      <c r="W474" s="16" t="s">
        <v>41</v>
      </c>
      <c r="X474" s="16" t="s">
        <v>30473</v>
      </c>
      <c r="Y474" s="16">
        <v>125</v>
      </c>
      <c r="Z474" s="16">
        <v>400</v>
      </c>
      <c r="AA474" s="16" t="s">
        <v>13</v>
      </c>
      <c r="AB474" s="16" t="s">
        <v>30474</v>
      </c>
      <c r="AC474" s="16">
        <v>1700</v>
      </c>
      <c r="AD474" s="16">
        <v>2500</v>
      </c>
      <c r="AE474" s="16" t="s">
        <v>13</v>
      </c>
      <c r="AF474" s="16" t="s">
        <v>30474</v>
      </c>
      <c r="AG474" s="16">
        <v>500</v>
      </c>
      <c r="AH474" s="16">
        <v>1000</v>
      </c>
      <c r="AI474" s="16" t="s">
        <v>41</v>
      </c>
      <c r="AJ474" s="16" t="s">
        <v>30475</v>
      </c>
      <c r="AK474" s="16"/>
    </row>
    <row r="475" spans="1:37" ht="14.45" customHeight="1" x14ac:dyDescent="0.25">
      <c r="A475" s="16">
        <v>2022</v>
      </c>
      <c r="B475" s="16" t="s">
        <v>1048</v>
      </c>
      <c r="C475" s="16" t="s">
        <v>19020</v>
      </c>
      <c r="D475" s="16" t="s">
        <v>35</v>
      </c>
      <c r="E475" s="16" t="s">
        <v>30476</v>
      </c>
      <c r="F475" s="17">
        <v>44826</v>
      </c>
      <c r="G475" s="17">
        <v>44926</v>
      </c>
      <c r="H475" s="18">
        <v>15098</v>
      </c>
      <c r="I475" s="18">
        <v>15098</v>
      </c>
      <c r="J475" s="16" t="s">
        <v>23252</v>
      </c>
      <c r="K475" s="16"/>
      <c r="L475" s="18">
        <v>15098</v>
      </c>
      <c r="M475" s="16">
        <v>240000</v>
      </c>
      <c r="N475" s="16">
        <v>240000</v>
      </c>
      <c r="O475" s="16" t="s">
        <v>13</v>
      </c>
      <c r="P475" s="16" t="s">
        <v>30477</v>
      </c>
      <c r="Q475" s="16">
        <v>150</v>
      </c>
      <c r="R475" s="16">
        <v>150</v>
      </c>
      <c r="S475" s="16" t="s">
        <v>13</v>
      </c>
      <c r="T475" s="16" t="s">
        <v>30478</v>
      </c>
      <c r="U475" s="16">
        <v>144</v>
      </c>
      <c r="V475" s="16">
        <v>153</v>
      </c>
      <c r="W475" s="16" t="s">
        <v>13</v>
      </c>
      <c r="X475" s="16" t="s">
        <v>30479</v>
      </c>
      <c r="Y475" s="16">
        <v>10</v>
      </c>
      <c r="Z475" s="16">
        <v>7</v>
      </c>
      <c r="AA475" s="16" t="s">
        <v>13</v>
      </c>
      <c r="AB475" s="16" t="s">
        <v>30480</v>
      </c>
      <c r="AC475" s="16">
        <v>1500</v>
      </c>
      <c r="AD475" s="16">
        <v>1500</v>
      </c>
      <c r="AE475" s="16" t="s">
        <v>13</v>
      </c>
      <c r="AF475" s="16" t="s">
        <v>30481</v>
      </c>
      <c r="AG475" s="16">
        <v>15</v>
      </c>
      <c r="AH475" s="16">
        <v>12</v>
      </c>
      <c r="AI475" s="16" t="s">
        <v>13</v>
      </c>
      <c r="AJ475" s="16" t="s">
        <v>30482</v>
      </c>
      <c r="AK475" s="16"/>
    </row>
    <row r="476" spans="1:37" ht="14.45" customHeight="1" x14ac:dyDescent="0.25">
      <c r="A476" s="16">
        <v>2022</v>
      </c>
      <c r="B476" s="16" t="s">
        <v>1048</v>
      </c>
      <c r="C476" s="16" t="s">
        <v>30483</v>
      </c>
      <c r="D476" s="16" t="s">
        <v>17</v>
      </c>
      <c r="E476" s="16" t="s">
        <v>30484</v>
      </c>
      <c r="F476" s="17">
        <v>44562</v>
      </c>
      <c r="G476" s="17">
        <v>44926</v>
      </c>
      <c r="H476" s="18">
        <v>5000</v>
      </c>
      <c r="I476" s="18">
        <v>5000</v>
      </c>
      <c r="J476" s="16" t="s">
        <v>23252</v>
      </c>
      <c r="K476" s="16"/>
      <c r="L476" s="18">
        <v>29735</v>
      </c>
      <c r="M476" s="16">
        <v>5000</v>
      </c>
      <c r="N476" s="16">
        <v>4000</v>
      </c>
      <c r="O476" s="16" t="s">
        <v>40</v>
      </c>
      <c r="P476" s="16"/>
      <c r="Q476" s="16"/>
      <c r="R476" s="16"/>
      <c r="S476" s="16"/>
      <c r="T476" s="16"/>
      <c r="U476" s="16"/>
      <c r="V476" s="16"/>
      <c r="W476" s="16"/>
      <c r="X476" s="16"/>
      <c r="Y476" s="16"/>
      <c r="Z476" s="16"/>
      <c r="AA476" s="16"/>
      <c r="AB476" s="16"/>
      <c r="AC476" s="16"/>
      <c r="AD476" s="16"/>
      <c r="AE476" s="16"/>
      <c r="AF476" s="16"/>
      <c r="AG476" s="16"/>
      <c r="AH476" s="16"/>
      <c r="AI476" s="16"/>
      <c r="AJ476" s="16"/>
      <c r="AK476" s="16"/>
    </row>
    <row r="477" spans="1:37" ht="14.45" customHeight="1" x14ac:dyDescent="0.25">
      <c r="A477" s="16">
        <v>2022</v>
      </c>
      <c r="B477" s="16" t="s">
        <v>1048</v>
      </c>
      <c r="C477" s="16" t="s">
        <v>30485</v>
      </c>
      <c r="D477" s="16" t="s">
        <v>17</v>
      </c>
      <c r="E477" s="16" t="s">
        <v>30486</v>
      </c>
      <c r="F477" s="17">
        <v>44703</v>
      </c>
      <c r="G477" s="17">
        <v>44836</v>
      </c>
      <c r="H477" s="18">
        <v>8000</v>
      </c>
      <c r="I477" s="18">
        <v>5000</v>
      </c>
      <c r="J477" s="16" t="s">
        <v>23252</v>
      </c>
      <c r="K477" s="16"/>
      <c r="L477" s="18">
        <v>4820</v>
      </c>
      <c r="M477" s="16">
        <v>12000</v>
      </c>
      <c r="N477" s="16">
        <v>12000</v>
      </c>
      <c r="O477" s="16" t="s">
        <v>13</v>
      </c>
      <c r="P477" s="16"/>
      <c r="Q477" s="16">
        <v>600</v>
      </c>
      <c r="R477" s="16">
        <v>720</v>
      </c>
      <c r="S477" s="16" t="s">
        <v>13</v>
      </c>
      <c r="T477" s="16"/>
      <c r="U477" s="16"/>
      <c r="V477" s="16"/>
      <c r="W477" s="16"/>
      <c r="X477" s="16" t="s">
        <v>30487</v>
      </c>
      <c r="Y477" s="16"/>
      <c r="Z477" s="16"/>
      <c r="AA477" s="16"/>
      <c r="AB477" s="16" t="s">
        <v>30488</v>
      </c>
      <c r="AC477" s="16"/>
      <c r="AD477" s="16"/>
      <c r="AE477" s="16"/>
      <c r="AF477" s="16" t="s">
        <v>30487</v>
      </c>
      <c r="AG477" s="16"/>
      <c r="AH477" s="16"/>
      <c r="AI477" s="16"/>
      <c r="AJ477" s="16" t="s">
        <v>30489</v>
      </c>
      <c r="AK477" s="16"/>
    </row>
    <row r="478" spans="1:37" ht="14.45" customHeight="1" x14ac:dyDescent="0.25">
      <c r="A478" s="16">
        <v>2022</v>
      </c>
      <c r="B478" s="16" t="s">
        <v>1048</v>
      </c>
      <c r="C478" s="16" t="s">
        <v>30490</v>
      </c>
      <c r="D478" s="16" t="s">
        <v>17</v>
      </c>
      <c r="E478" s="16" t="s">
        <v>30491</v>
      </c>
      <c r="F478" s="17">
        <v>44646</v>
      </c>
      <c r="G478" s="17">
        <v>44738</v>
      </c>
      <c r="H478" s="18">
        <v>1000</v>
      </c>
      <c r="I478" s="18">
        <v>1000</v>
      </c>
      <c r="J478" s="16" t="s">
        <v>23252</v>
      </c>
      <c r="K478" s="16"/>
      <c r="L478" s="18">
        <v>5320</v>
      </c>
      <c r="M478" s="16">
        <v>500</v>
      </c>
      <c r="N478" s="16">
        <v>275</v>
      </c>
      <c r="O478" s="16" t="s">
        <v>41</v>
      </c>
      <c r="P478" s="16"/>
      <c r="Q478" s="16">
        <v>200</v>
      </c>
      <c r="R478" s="16">
        <v>120</v>
      </c>
      <c r="S478" s="16" t="s">
        <v>41</v>
      </c>
      <c r="T478" s="16"/>
      <c r="U478" s="16">
        <v>25</v>
      </c>
      <c r="V478" s="16">
        <v>20</v>
      </c>
      <c r="W478" s="16" t="s">
        <v>41</v>
      </c>
      <c r="X478" s="16"/>
      <c r="Y478" s="16">
        <v>0</v>
      </c>
      <c r="Z478" s="16">
        <v>0</v>
      </c>
      <c r="AA478" s="16" t="s">
        <v>1254</v>
      </c>
      <c r="AB478" s="16"/>
      <c r="AC478" s="16">
        <v>450</v>
      </c>
      <c r="AD478" s="16">
        <v>250</v>
      </c>
      <c r="AE478" s="16" t="s">
        <v>44</v>
      </c>
      <c r="AF478" s="16"/>
      <c r="AG478" s="16">
        <v>30</v>
      </c>
      <c r="AH478" s="16">
        <v>15</v>
      </c>
      <c r="AI478" s="16" t="s">
        <v>44</v>
      </c>
      <c r="AJ478" s="16"/>
      <c r="AK478" s="16"/>
    </row>
    <row r="479" spans="1:37" ht="14.45" customHeight="1" x14ac:dyDescent="0.25">
      <c r="A479" s="16">
        <v>2022</v>
      </c>
      <c r="B479" s="16" t="s">
        <v>1048</v>
      </c>
      <c r="C479" s="16" t="s">
        <v>20087</v>
      </c>
      <c r="D479" s="16" t="s">
        <v>35</v>
      </c>
      <c r="E479" s="16" t="s">
        <v>30492</v>
      </c>
      <c r="F479" s="17">
        <v>44562</v>
      </c>
      <c r="G479" s="17">
        <v>44926</v>
      </c>
      <c r="H479" s="18">
        <v>1072000</v>
      </c>
      <c r="I479" s="18">
        <v>1072000</v>
      </c>
      <c r="J479" s="16" t="s">
        <v>23252</v>
      </c>
      <c r="K479" s="16"/>
      <c r="L479" s="18">
        <v>525000</v>
      </c>
      <c r="M479" s="16"/>
      <c r="N479" s="16"/>
      <c r="O479" s="16"/>
      <c r="P479" s="16"/>
      <c r="Q479" s="16"/>
      <c r="R479" s="16"/>
      <c r="S479" s="16"/>
      <c r="T479" s="16"/>
      <c r="U479" s="16"/>
      <c r="V479" s="16"/>
      <c r="W479" s="16"/>
      <c r="X479" s="16"/>
      <c r="Y479" s="16"/>
      <c r="Z479" s="16"/>
      <c r="AA479" s="16"/>
      <c r="AB479" s="16"/>
      <c r="AC479" s="16"/>
      <c r="AD479" s="16"/>
      <c r="AE479" s="16"/>
      <c r="AF479" s="16"/>
      <c r="AG479" s="16"/>
      <c r="AH479" s="16"/>
      <c r="AI479" s="16"/>
      <c r="AJ479" s="16"/>
      <c r="AK479" s="16"/>
    </row>
    <row r="480" spans="1:37" ht="14.45" customHeight="1" x14ac:dyDescent="0.25">
      <c r="A480" s="16">
        <v>2022</v>
      </c>
      <c r="B480" s="16" t="s">
        <v>1048</v>
      </c>
      <c r="C480" s="16" t="s">
        <v>20087</v>
      </c>
      <c r="D480" s="16" t="s">
        <v>17</v>
      </c>
      <c r="E480" s="16" t="s">
        <v>33392</v>
      </c>
      <c r="F480" s="17">
        <v>44562</v>
      </c>
      <c r="G480" s="17">
        <v>44926</v>
      </c>
      <c r="H480" s="18">
        <v>25000</v>
      </c>
      <c r="I480" s="18">
        <v>25000</v>
      </c>
      <c r="J480" s="16" t="s">
        <v>23252</v>
      </c>
      <c r="K480" s="16"/>
      <c r="L480" s="18">
        <v>25000</v>
      </c>
      <c r="M480" s="16"/>
      <c r="N480" s="16"/>
      <c r="O480" s="16"/>
      <c r="P480" s="16"/>
      <c r="Q480" s="16"/>
      <c r="R480" s="16"/>
      <c r="S480" s="16"/>
      <c r="T480" s="16"/>
      <c r="U480" s="16"/>
      <c r="V480" s="16"/>
      <c r="W480" s="16"/>
      <c r="X480" s="16"/>
      <c r="Y480" s="16"/>
      <c r="Z480" s="16"/>
      <c r="AA480" s="16"/>
      <c r="AB480" s="16"/>
      <c r="AC480" s="16"/>
      <c r="AD480" s="16"/>
      <c r="AE480" s="16"/>
      <c r="AF480" s="16"/>
      <c r="AG480" s="16"/>
      <c r="AH480" s="16"/>
      <c r="AI480" s="16"/>
      <c r="AJ480" s="16"/>
      <c r="AK480" s="16"/>
    </row>
    <row r="481" spans="1:37" ht="14.45" customHeight="1" x14ac:dyDescent="0.25">
      <c r="A481" s="16">
        <v>2022</v>
      </c>
      <c r="B481" s="16" t="s">
        <v>1048</v>
      </c>
      <c r="C481" s="16" t="s">
        <v>20087</v>
      </c>
      <c r="D481" s="16" t="s">
        <v>35</v>
      </c>
      <c r="E481" s="16" t="s">
        <v>30493</v>
      </c>
      <c r="F481" s="17">
        <v>44562</v>
      </c>
      <c r="G481" s="17">
        <v>44926</v>
      </c>
      <c r="H481" s="18">
        <v>55000</v>
      </c>
      <c r="I481" s="18">
        <v>55000</v>
      </c>
      <c r="J481" s="16" t="s">
        <v>23252</v>
      </c>
      <c r="K481" s="16"/>
      <c r="L481" s="18">
        <v>55000</v>
      </c>
      <c r="M481" s="16"/>
      <c r="N481" s="16"/>
      <c r="O481" s="16"/>
      <c r="P481" s="16"/>
      <c r="Q481" s="16"/>
      <c r="R481" s="16"/>
      <c r="S481" s="16"/>
      <c r="T481" s="16"/>
      <c r="U481" s="16"/>
      <c r="V481" s="16"/>
      <c r="W481" s="16"/>
      <c r="X481" s="16"/>
      <c r="Y481" s="16"/>
      <c r="Z481" s="16"/>
      <c r="AA481" s="16"/>
      <c r="AB481" s="16"/>
      <c r="AC481" s="16"/>
      <c r="AD481" s="16"/>
      <c r="AE481" s="16"/>
      <c r="AF481" s="16"/>
      <c r="AG481" s="16"/>
      <c r="AH481" s="16"/>
      <c r="AI481" s="16"/>
      <c r="AJ481" s="16"/>
      <c r="AK481" s="16"/>
    </row>
    <row r="482" spans="1:37" ht="14.45" customHeight="1" x14ac:dyDescent="0.25">
      <c r="A482" s="16">
        <v>2022</v>
      </c>
      <c r="B482" s="16" t="s">
        <v>1048</v>
      </c>
      <c r="C482" s="16" t="s">
        <v>20087</v>
      </c>
      <c r="D482" s="16" t="s">
        <v>35</v>
      </c>
      <c r="E482" s="16" t="s">
        <v>30494</v>
      </c>
      <c r="F482" s="17">
        <v>44562</v>
      </c>
      <c r="G482" s="17">
        <v>44926</v>
      </c>
      <c r="H482" s="18">
        <v>32500</v>
      </c>
      <c r="I482" s="18">
        <v>32500</v>
      </c>
      <c r="J482" s="16" t="s">
        <v>23252</v>
      </c>
      <c r="K482" s="16"/>
      <c r="L482" s="18">
        <v>32500</v>
      </c>
      <c r="M482" s="16"/>
      <c r="N482" s="16"/>
      <c r="O482" s="16"/>
      <c r="P482" s="16"/>
      <c r="Q482" s="16"/>
      <c r="R482" s="16"/>
      <c r="S482" s="16"/>
      <c r="T482" s="16"/>
      <c r="U482" s="16"/>
      <c r="V482" s="16"/>
      <c r="W482" s="16"/>
      <c r="X482" s="16"/>
      <c r="Y482" s="16"/>
      <c r="Z482" s="16"/>
      <c r="AA482" s="16"/>
      <c r="AB482" s="16"/>
      <c r="AC482" s="16"/>
      <c r="AD482" s="16"/>
      <c r="AE482" s="16"/>
      <c r="AF482" s="16"/>
      <c r="AG482" s="16"/>
      <c r="AH482" s="16"/>
      <c r="AI482" s="16"/>
      <c r="AJ482" s="16"/>
      <c r="AK482" s="16"/>
    </row>
    <row r="483" spans="1:37" ht="14.45" customHeight="1" x14ac:dyDescent="0.25">
      <c r="A483" s="16">
        <v>2022</v>
      </c>
      <c r="B483" s="16" t="s">
        <v>1048</v>
      </c>
      <c r="C483" s="16" t="s">
        <v>20087</v>
      </c>
      <c r="D483" s="16" t="s">
        <v>35</v>
      </c>
      <c r="E483" s="16" t="s">
        <v>30495</v>
      </c>
      <c r="F483" s="17">
        <v>44562</v>
      </c>
      <c r="G483" s="17">
        <v>44926</v>
      </c>
      <c r="H483" s="18">
        <v>66021</v>
      </c>
      <c r="I483" s="18">
        <v>66021</v>
      </c>
      <c r="J483" s="16" t="s">
        <v>23252</v>
      </c>
      <c r="K483" s="16"/>
      <c r="L483" s="18">
        <v>65520</v>
      </c>
      <c r="M483" s="16"/>
      <c r="N483" s="16"/>
      <c r="O483" s="16"/>
      <c r="P483" s="16"/>
      <c r="Q483" s="16"/>
      <c r="R483" s="16"/>
      <c r="S483" s="16"/>
      <c r="T483" s="16"/>
      <c r="U483" s="16"/>
      <c r="V483" s="16"/>
      <c r="W483" s="16"/>
      <c r="X483" s="16"/>
      <c r="Y483" s="16"/>
      <c r="Z483" s="16"/>
      <c r="AA483" s="16"/>
      <c r="AB483" s="16"/>
      <c r="AC483" s="16"/>
      <c r="AD483" s="16"/>
      <c r="AE483" s="16"/>
      <c r="AF483" s="16"/>
      <c r="AG483" s="16"/>
      <c r="AH483" s="16"/>
      <c r="AI483" s="16"/>
      <c r="AJ483" s="16"/>
      <c r="AK483" s="16"/>
    </row>
    <row r="484" spans="1:37" ht="14.45" customHeight="1" x14ac:dyDescent="0.25">
      <c r="A484" s="16">
        <v>2022</v>
      </c>
      <c r="B484" s="16" t="s">
        <v>1048</v>
      </c>
      <c r="C484" s="16" t="s">
        <v>20064</v>
      </c>
      <c r="D484" s="16" t="s">
        <v>17</v>
      </c>
      <c r="E484" s="16" t="s">
        <v>30496</v>
      </c>
      <c r="F484" s="17">
        <v>44896</v>
      </c>
      <c r="G484" s="17">
        <v>44926</v>
      </c>
      <c r="H484" s="18">
        <v>5000</v>
      </c>
      <c r="I484" s="18">
        <v>2955.23</v>
      </c>
      <c r="J484" s="16" t="s">
        <v>23252</v>
      </c>
      <c r="K484" s="16"/>
      <c r="L484" s="16"/>
      <c r="M484" s="16"/>
      <c r="N484" s="16"/>
      <c r="O484" s="16"/>
      <c r="P484" s="16"/>
      <c r="Q484" s="16"/>
      <c r="R484" s="16"/>
      <c r="S484" s="16"/>
      <c r="T484" s="16"/>
      <c r="U484" s="16"/>
      <c r="V484" s="16"/>
      <c r="W484" s="16"/>
      <c r="X484" s="16"/>
      <c r="Y484" s="16"/>
      <c r="Z484" s="16"/>
      <c r="AA484" s="16"/>
      <c r="AB484" s="16"/>
      <c r="AC484" s="16"/>
      <c r="AD484" s="16"/>
      <c r="AE484" s="16"/>
      <c r="AF484" s="16"/>
      <c r="AG484" s="16"/>
      <c r="AH484" s="16"/>
      <c r="AI484" s="16"/>
      <c r="AJ484" s="16"/>
      <c r="AK484" s="16"/>
    </row>
    <row r="485" spans="1:37" ht="14.45" customHeight="1" x14ac:dyDescent="0.25">
      <c r="A485" s="16">
        <v>2022</v>
      </c>
      <c r="B485" s="16" t="s">
        <v>1048</v>
      </c>
      <c r="C485" s="16" t="s">
        <v>8158</v>
      </c>
      <c r="D485" s="16" t="s">
        <v>11</v>
      </c>
      <c r="E485" s="16" t="s">
        <v>30497</v>
      </c>
      <c r="F485" s="17">
        <v>44562</v>
      </c>
      <c r="G485" s="17">
        <v>44926</v>
      </c>
      <c r="H485" s="18">
        <v>5000</v>
      </c>
      <c r="I485" s="18">
        <v>5000</v>
      </c>
      <c r="J485" s="16" t="s">
        <v>23252</v>
      </c>
      <c r="K485" s="16"/>
      <c r="L485" s="18">
        <v>5000</v>
      </c>
      <c r="M485" s="16">
        <v>47000</v>
      </c>
      <c r="N485" s="16">
        <v>33215</v>
      </c>
      <c r="O485" s="16" t="s">
        <v>13</v>
      </c>
      <c r="P485" s="16" t="s">
        <v>30498</v>
      </c>
      <c r="Q485" s="16">
        <v>16100</v>
      </c>
      <c r="R485" s="16">
        <v>11250</v>
      </c>
      <c r="S485" s="16" t="s">
        <v>13</v>
      </c>
      <c r="T485" s="16" t="s">
        <v>30499</v>
      </c>
      <c r="U485" s="16">
        <v>3335</v>
      </c>
      <c r="V485" s="16">
        <v>2346</v>
      </c>
      <c r="W485" s="16" t="s">
        <v>13</v>
      </c>
      <c r="X485" s="16" t="s">
        <v>30500</v>
      </c>
      <c r="Y485" s="16">
        <v>3935</v>
      </c>
      <c r="Z485" s="16">
        <v>2694</v>
      </c>
      <c r="AA485" s="16" t="s">
        <v>41</v>
      </c>
      <c r="AB485" s="16" t="s">
        <v>30501</v>
      </c>
      <c r="AC485" s="16">
        <v>35000</v>
      </c>
      <c r="AD485" s="16">
        <v>25000</v>
      </c>
      <c r="AE485" s="16" t="s">
        <v>13</v>
      </c>
      <c r="AF485" s="16" t="s">
        <v>30502</v>
      </c>
      <c r="AG485" s="16">
        <v>12000</v>
      </c>
      <c r="AH485" s="16">
        <v>8215</v>
      </c>
      <c r="AI485" s="16" t="s">
        <v>13</v>
      </c>
      <c r="AJ485" s="16" t="s">
        <v>30503</v>
      </c>
      <c r="AK485" s="16"/>
    </row>
    <row r="486" spans="1:37" ht="14.45" customHeight="1" x14ac:dyDescent="0.25">
      <c r="A486" s="16">
        <v>2022</v>
      </c>
      <c r="B486" s="16" t="s">
        <v>1048</v>
      </c>
      <c r="C486" s="16" t="s">
        <v>30504</v>
      </c>
      <c r="D486" s="16" t="s">
        <v>35</v>
      </c>
      <c r="E486" s="16" t="s">
        <v>30505</v>
      </c>
      <c r="F486" s="17">
        <v>44562</v>
      </c>
      <c r="G486" s="17">
        <v>44926</v>
      </c>
      <c r="H486" s="18">
        <v>8693.5400000000009</v>
      </c>
      <c r="I486" s="18">
        <v>4300</v>
      </c>
      <c r="J486" s="16" t="s">
        <v>23252</v>
      </c>
      <c r="K486" s="16"/>
      <c r="L486" s="18">
        <v>8693.5400000000009</v>
      </c>
      <c r="M486" s="16"/>
      <c r="N486" s="16"/>
      <c r="O486" s="16"/>
      <c r="P486" s="16"/>
      <c r="Q486" s="16"/>
      <c r="R486" s="16"/>
      <c r="S486" s="16"/>
      <c r="T486" s="16"/>
      <c r="U486" s="16"/>
      <c r="V486" s="16"/>
      <c r="W486" s="16"/>
      <c r="X486" s="16"/>
      <c r="Y486" s="16"/>
      <c r="Z486" s="16"/>
      <c r="AA486" s="16"/>
      <c r="AB486" s="16"/>
      <c r="AC486" s="16"/>
      <c r="AD486" s="16"/>
      <c r="AE486" s="16"/>
      <c r="AF486" s="16"/>
      <c r="AG486" s="16"/>
      <c r="AH486" s="16"/>
      <c r="AI486" s="16"/>
      <c r="AJ486" s="16"/>
      <c r="AK486" s="16" t="s">
        <v>30506</v>
      </c>
    </row>
    <row r="487" spans="1:37" ht="14.45" customHeight="1" x14ac:dyDescent="0.25">
      <c r="A487" s="16">
        <v>2022</v>
      </c>
      <c r="B487" s="16" t="s">
        <v>1048</v>
      </c>
      <c r="C487" s="16" t="s">
        <v>30507</v>
      </c>
      <c r="D487" s="16" t="s">
        <v>17</v>
      </c>
      <c r="E487" s="16" t="s">
        <v>30508</v>
      </c>
      <c r="F487" s="17">
        <v>44792</v>
      </c>
      <c r="G487" s="17">
        <v>44794</v>
      </c>
      <c r="H487" s="18">
        <v>36200</v>
      </c>
      <c r="I487" s="18">
        <v>36200</v>
      </c>
      <c r="J487" s="16" t="s">
        <v>23252</v>
      </c>
      <c r="K487" s="16"/>
      <c r="L487" s="18">
        <v>2390</v>
      </c>
      <c r="M487" s="16"/>
      <c r="N487" s="16">
        <v>125</v>
      </c>
      <c r="O487" s="16" t="s">
        <v>41</v>
      </c>
      <c r="P487" s="16"/>
      <c r="Q487" s="16"/>
      <c r="R487" s="16">
        <v>100</v>
      </c>
      <c r="S487" s="16" t="s">
        <v>41</v>
      </c>
      <c r="T487" s="16"/>
      <c r="U487" s="16">
        <v>100</v>
      </c>
      <c r="V487" s="16">
        <v>40</v>
      </c>
      <c r="W487" s="16" t="s">
        <v>41</v>
      </c>
      <c r="X487" s="16"/>
      <c r="Y487" s="16">
        <v>200</v>
      </c>
      <c r="Z487" s="16">
        <v>60</v>
      </c>
      <c r="AA487" s="16" t="s">
        <v>40</v>
      </c>
      <c r="AB487" s="16"/>
      <c r="AC487" s="16">
        <v>0</v>
      </c>
      <c r="AD487" s="16">
        <v>0</v>
      </c>
      <c r="AE487" s="16" t="s">
        <v>40</v>
      </c>
      <c r="AF487" s="16" t="s">
        <v>30509</v>
      </c>
      <c r="AG487" s="16">
        <v>200</v>
      </c>
      <c r="AH487" s="16">
        <v>100</v>
      </c>
      <c r="AI487" s="16" t="s">
        <v>40</v>
      </c>
      <c r="AJ487" s="16"/>
      <c r="AK487" s="16"/>
    </row>
    <row r="488" spans="1:37" ht="14.45" customHeight="1" x14ac:dyDescent="0.25">
      <c r="A488" s="16">
        <v>2022</v>
      </c>
      <c r="B488" s="16" t="s">
        <v>1048</v>
      </c>
      <c r="C488" s="16" t="s">
        <v>20087</v>
      </c>
      <c r="D488" s="16" t="s">
        <v>35</v>
      </c>
      <c r="E488" s="16" t="s">
        <v>30510</v>
      </c>
      <c r="F488" s="17">
        <v>44562</v>
      </c>
      <c r="G488" s="17">
        <v>44926</v>
      </c>
      <c r="H488" s="18">
        <v>24931</v>
      </c>
      <c r="I488" s="18">
        <v>24931</v>
      </c>
      <c r="J488" s="16" t="s">
        <v>23252</v>
      </c>
      <c r="K488" s="16"/>
      <c r="L488" s="18">
        <v>24931</v>
      </c>
      <c r="M488" s="16"/>
      <c r="N488" s="16"/>
      <c r="O488" s="16"/>
      <c r="P488" s="16"/>
      <c r="Q488" s="16"/>
      <c r="R488" s="16"/>
      <c r="S488" s="16"/>
      <c r="T488" s="16"/>
      <c r="U488" s="16"/>
      <c r="V488" s="16"/>
      <c r="W488" s="16"/>
      <c r="X488" s="16"/>
      <c r="Y488" s="16"/>
      <c r="Z488" s="16"/>
      <c r="AA488" s="16"/>
      <c r="AB488" s="16"/>
      <c r="AC488" s="16"/>
      <c r="AD488" s="16"/>
      <c r="AE488" s="16"/>
      <c r="AF488" s="16"/>
      <c r="AG488" s="16"/>
      <c r="AH488" s="16"/>
      <c r="AI488" s="16"/>
      <c r="AJ488" s="16"/>
      <c r="AK488" s="16"/>
    </row>
    <row r="489" spans="1:37" ht="14.45" customHeight="1" x14ac:dyDescent="0.25">
      <c r="A489" s="16">
        <v>2022</v>
      </c>
      <c r="B489" s="16" t="s">
        <v>1048</v>
      </c>
      <c r="C489" s="16" t="s">
        <v>20087</v>
      </c>
      <c r="D489" s="16" t="s">
        <v>17</v>
      </c>
      <c r="E489" s="16" t="s">
        <v>30511</v>
      </c>
      <c r="F489" s="17">
        <v>44562</v>
      </c>
      <c r="G489" s="17">
        <v>44926</v>
      </c>
      <c r="H489" s="18">
        <v>15000</v>
      </c>
      <c r="I489" s="18">
        <v>15000</v>
      </c>
      <c r="J489" s="16" t="s">
        <v>23252</v>
      </c>
      <c r="K489" s="16"/>
      <c r="L489" s="18">
        <v>13347.51</v>
      </c>
      <c r="M489" s="16"/>
      <c r="N489" s="16"/>
      <c r="O489" s="16"/>
      <c r="P489" s="16"/>
      <c r="Q489" s="16"/>
      <c r="R489" s="16"/>
      <c r="S489" s="16"/>
      <c r="T489" s="16"/>
      <c r="U489" s="16"/>
      <c r="V489" s="16"/>
      <c r="W489" s="16"/>
      <c r="X489" s="16"/>
      <c r="Y489" s="16"/>
      <c r="Z489" s="16"/>
      <c r="AA489" s="16"/>
      <c r="AB489" s="16"/>
      <c r="AC489" s="16"/>
      <c r="AD489" s="16"/>
      <c r="AE489" s="16"/>
      <c r="AF489" s="16"/>
      <c r="AG489" s="16"/>
      <c r="AH489" s="16"/>
      <c r="AI489" s="16"/>
      <c r="AJ489" s="16"/>
      <c r="AK489" s="16"/>
    </row>
    <row r="490" spans="1:37" ht="14.45" customHeight="1" x14ac:dyDescent="0.25">
      <c r="A490" s="16">
        <v>2022</v>
      </c>
      <c r="B490" s="16" t="s">
        <v>1048</v>
      </c>
      <c r="C490" s="16" t="s">
        <v>20087</v>
      </c>
      <c r="D490" s="16" t="s">
        <v>11</v>
      </c>
      <c r="E490" s="16" t="s">
        <v>30512</v>
      </c>
      <c r="F490" s="17">
        <v>44562</v>
      </c>
      <c r="G490" s="17">
        <v>44926</v>
      </c>
      <c r="H490" s="18">
        <v>1077057</v>
      </c>
      <c r="I490" s="18">
        <v>1077057</v>
      </c>
      <c r="J490" s="16" t="s">
        <v>23247</v>
      </c>
      <c r="K490" s="16" t="s">
        <v>30513</v>
      </c>
      <c r="L490" s="18">
        <v>951203.37</v>
      </c>
      <c r="M490" s="16"/>
      <c r="N490" s="16"/>
      <c r="O490" s="16"/>
      <c r="P490" s="16"/>
      <c r="Q490" s="16"/>
      <c r="R490" s="16"/>
      <c r="S490" s="16"/>
      <c r="T490" s="16"/>
      <c r="U490" s="16"/>
      <c r="V490" s="16"/>
      <c r="W490" s="16"/>
      <c r="X490" s="16"/>
      <c r="Y490" s="16"/>
      <c r="Z490" s="16"/>
      <c r="AA490" s="16"/>
      <c r="AB490" s="16"/>
      <c r="AC490" s="16"/>
      <c r="AD490" s="16"/>
      <c r="AE490" s="16"/>
      <c r="AF490" s="16"/>
      <c r="AG490" s="16"/>
      <c r="AH490" s="16"/>
      <c r="AI490" s="16"/>
      <c r="AJ490" s="16"/>
      <c r="AK490" s="16"/>
    </row>
    <row r="491" spans="1:37" ht="14.45" customHeight="1" x14ac:dyDescent="0.25">
      <c r="A491" s="16">
        <v>2022</v>
      </c>
      <c r="B491" s="16" t="s">
        <v>1048</v>
      </c>
      <c r="C491" s="16" t="s">
        <v>20087</v>
      </c>
      <c r="D491" s="16" t="s">
        <v>35</v>
      </c>
      <c r="E491" s="16" t="s">
        <v>20115</v>
      </c>
      <c r="F491" s="17">
        <v>44562</v>
      </c>
      <c r="G491" s="17">
        <v>44926</v>
      </c>
      <c r="H491" s="18">
        <v>10678</v>
      </c>
      <c r="I491" s="18">
        <v>10678</v>
      </c>
      <c r="J491" s="16" t="s">
        <v>23252</v>
      </c>
      <c r="K491" s="16"/>
      <c r="L491" s="18">
        <v>10678</v>
      </c>
      <c r="M491" s="16"/>
      <c r="N491" s="16"/>
      <c r="O491" s="16"/>
      <c r="P491" s="16"/>
      <c r="Q491" s="16"/>
      <c r="R491" s="16"/>
      <c r="S491" s="16"/>
      <c r="T491" s="16"/>
      <c r="U491" s="16"/>
      <c r="V491" s="16"/>
      <c r="W491" s="16"/>
      <c r="X491" s="16"/>
      <c r="Y491" s="16"/>
      <c r="Z491" s="16"/>
      <c r="AA491" s="16"/>
      <c r="AB491" s="16"/>
      <c r="AC491" s="16"/>
      <c r="AD491" s="16"/>
      <c r="AE491" s="16"/>
      <c r="AF491" s="16"/>
      <c r="AG491" s="16"/>
      <c r="AH491" s="16"/>
      <c r="AI491" s="16"/>
      <c r="AJ491" s="16"/>
      <c r="AK491" s="16"/>
    </row>
    <row r="492" spans="1:37" ht="14.45" customHeight="1" x14ac:dyDescent="0.25">
      <c r="A492" s="16">
        <v>2022</v>
      </c>
      <c r="B492" s="16" t="s">
        <v>1048</v>
      </c>
      <c r="C492" s="16" t="s">
        <v>20079</v>
      </c>
      <c r="D492" s="16" t="s">
        <v>17</v>
      </c>
      <c r="E492" s="16" t="s">
        <v>30514</v>
      </c>
      <c r="F492" s="17">
        <v>44562</v>
      </c>
      <c r="G492" s="17">
        <v>44926</v>
      </c>
      <c r="H492" s="18">
        <v>5000</v>
      </c>
      <c r="I492" s="18">
        <v>0</v>
      </c>
      <c r="J492" s="16" t="s">
        <v>23252</v>
      </c>
      <c r="K492" s="16"/>
      <c r="L492" s="18">
        <v>0</v>
      </c>
      <c r="M492" s="16"/>
      <c r="N492" s="16"/>
      <c r="O492" s="16"/>
      <c r="P492" s="16"/>
      <c r="Q492" s="16"/>
      <c r="R492" s="16"/>
      <c r="S492" s="16"/>
      <c r="T492" s="16"/>
      <c r="U492" s="16"/>
      <c r="V492" s="16"/>
      <c r="W492" s="16"/>
      <c r="X492" s="16"/>
      <c r="Y492" s="16"/>
      <c r="Z492" s="16"/>
      <c r="AA492" s="16"/>
      <c r="AB492" s="16"/>
      <c r="AC492" s="16"/>
      <c r="AD492" s="16"/>
      <c r="AE492" s="16"/>
      <c r="AF492" s="16"/>
      <c r="AG492" s="16"/>
      <c r="AH492" s="16"/>
      <c r="AI492" s="16"/>
      <c r="AJ492" s="16"/>
      <c r="AK492" s="16" t="s">
        <v>30515</v>
      </c>
    </row>
    <row r="493" spans="1:37" ht="14.45" customHeight="1" x14ac:dyDescent="0.25">
      <c r="A493" s="16">
        <v>2022</v>
      </c>
      <c r="B493" s="16" t="s">
        <v>1048</v>
      </c>
      <c r="C493" s="16" t="s">
        <v>30516</v>
      </c>
      <c r="D493" s="16" t="s">
        <v>35</v>
      </c>
      <c r="E493" s="16" t="s">
        <v>30517</v>
      </c>
      <c r="F493" s="17">
        <v>44562</v>
      </c>
      <c r="G493" s="17">
        <v>44926</v>
      </c>
      <c r="H493" s="18">
        <v>12900</v>
      </c>
      <c r="I493" s="18">
        <v>12900</v>
      </c>
      <c r="J493" s="16" t="s">
        <v>23252</v>
      </c>
      <c r="K493" s="16"/>
      <c r="L493" s="18">
        <v>12943.68</v>
      </c>
      <c r="M493" s="16">
        <v>100000</v>
      </c>
      <c r="N493" s="16">
        <v>100000</v>
      </c>
      <c r="O493" s="16" t="s">
        <v>41</v>
      </c>
      <c r="P493" s="16" t="s">
        <v>30518</v>
      </c>
      <c r="Q493" s="16">
        <v>90000</v>
      </c>
      <c r="R493" s="16">
        <v>99000</v>
      </c>
      <c r="S493" s="16" t="s">
        <v>41</v>
      </c>
      <c r="T493" s="16"/>
      <c r="U493" s="16">
        <v>10000</v>
      </c>
      <c r="V493" s="16">
        <v>20000</v>
      </c>
      <c r="W493" s="16" t="s">
        <v>44</v>
      </c>
      <c r="X493" s="16"/>
      <c r="Y493" s="16">
        <v>39600</v>
      </c>
      <c r="Z493" s="16">
        <v>39600</v>
      </c>
      <c r="AA493" s="16" t="s">
        <v>40</v>
      </c>
      <c r="AB493" s="16"/>
      <c r="AC493" s="16">
        <v>60000</v>
      </c>
      <c r="AD493" s="16">
        <v>60000</v>
      </c>
      <c r="AE493" s="16" t="s">
        <v>40</v>
      </c>
      <c r="AF493" s="16"/>
      <c r="AG493" s="16">
        <v>40000</v>
      </c>
      <c r="AH493" s="16">
        <v>40000</v>
      </c>
      <c r="AI493" s="16" t="s">
        <v>40</v>
      </c>
      <c r="AJ493" s="16"/>
      <c r="AK493" s="16"/>
    </row>
    <row r="494" spans="1:37" ht="14.45" customHeight="1" x14ac:dyDescent="0.25">
      <c r="A494" s="16">
        <v>2022</v>
      </c>
      <c r="B494" s="16" t="s">
        <v>1048</v>
      </c>
      <c r="C494" s="16" t="s">
        <v>30516</v>
      </c>
      <c r="D494" s="16" t="s">
        <v>11</v>
      </c>
      <c r="E494" s="16" t="s">
        <v>30519</v>
      </c>
      <c r="F494" s="17">
        <v>44562</v>
      </c>
      <c r="G494" s="17">
        <v>44926</v>
      </c>
      <c r="H494" s="18">
        <v>36500</v>
      </c>
      <c r="I494" s="18">
        <v>36500</v>
      </c>
      <c r="J494" s="16" t="s">
        <v>23252</v>
      </c>
      <c r="K494" s="16"/>
      <c r="L494" s="18">
        <v>41580.35</v>
      </c>
      <c r="M494" s="16">
        <v>100000</v>
      </c>
      <c r="N494" s="16">
        <v>100000</v>
      </c>
      <c r="O494" s="16" t="s">
        <v>41</v>
      </c>
      <c r="P494" s="16" t="s">
        <v>30520</v>
      </c>
      <c r="Q494" s="16">
        <v>90000</v>
      </c>
      <c r="R494" s="16">
        <v>90000</v>
      </c>
      <c r="S494" s="16" t="s">
        <v>44</v>
      </c>
      <c r="T494" s="16"/>
      <c r="U494" s="16">
        <v>10000</v>
      </c>
      <c r="V494" s="16">
        <v>19700</v>
      </c>
      <c r="W494" s="16" t="s">
        <v>44</v>
      </c>
      <c r="X494" s="16"/>
      <c r="Y494" s="16">
        <v>39600</v>
      </c>
      <c r="Z494" s="16">
        <v>39600</v>
      </c>
      <c r="AA494" s="16" t="s">
        <v>40</v>
      </c>
      <c r="AB494" s="16"/>
      <c r="AC494" s="16">
        <v>60000</v>
      </c>
      <c r="AD494" s="16">
        <v>60000</v>
      </c>
      <c r="AE494" s="16" t="s">
        <v>40</v>
      </c>
      <c r="AF494" s="16"/>
      <c r="AG494" s="16">
        <v>40000</v>
      </c>
      <c r="AH494" s="16">
        <v>40000</v>
      </c>
      <c r="AI494" s="16" t="s">
        <v>40</v>
      </c>
      <c r="AJ494" s="16"/>
      <c r="AK494" s="16"/>
    </row>
    <row r="495" spans="1:37" ht="14.45" customHeight="1" x14ac:dyDescent="0.25">
      <c r="A495" s="16">
        <v>2022</v>
      </c>
      <c r="B495" s="16" t="s">
        <v>1048</v>
      </c>
      <c r="C495" s="16" t="s">
        <v>30516</v>
      </c>
      <c r="D495" s="16" t="s">
        <v>17</v>
      </c>
      <c r="E495" s="16" t="s">
        <v>30521</v>
      </c>
      <c r="F495" s="17">
        <v>44646</v>
      </c>
      <c r="G495" s="17">
        <v>44654</v>
      </c>
      <c r="H495" s="18">
        <v>5000</v>
      </c>
      <c r="I495" s="18">
        <v>5000</v>
      </c>
      <c r="J495" s="16" t="s">
        <v>23252</v>
      </c>
      <c r="K495" s="16"/>
      <c r="L495" s="18">
        <v>5000</v>
      </c>
      <c r="M495" s="16">
        <v>4500</v>
      </c>
      <c r="N495" s="16">
        <v>7080</v>
      </c>
      <c r="O495" s="16" t="s">
        <v>41</v>
      </c>
      <c r="P495" s="16"/>
      <c r="Q495" s="16">
        <v>3375</v>
      </c>
      <c r="R495" s="16">
        <v>5912</v>
      </c>
      <c r="S495" s="16" t="s">
        <v>41</v>
      </c>
      <c r="T495" s="16"/>
      <c r="U495" s="16">
        <v>450</v>
      </c>
      <c r="V495" s="16">
        <v>709</v>
      </c>
      <c r="W495" s="16" t="s">
        <v>44</v>
      </c>
      <c r="X495" s="16"/>
      <c r="Y495" s="16">
        <v>0</v>
      </c>
      <c r="Z495" s="16">
        <v>0</v>
      </c>
      <c r="AA495" s="16" t="s">
        <v>1254</v>
      </c>
      <c r="AB495" s="16"/>
      <c r="AC495" s="16">
        <v>1688</v>
      </c>
      <c r="AD495" s="16">
        <v>4730</v>
      </c>
      <c r="AE495" s="16" t="s">
        <v>13</v>
      </c>
      <c r="AF495" s="16"/>
      <c r="AG495" s="16">
        <v>1688</v>
      </c>
      <c r="AH495" s="16">
        <v>3540</v>
      </c>
      <c r="AI495" s="16" t="s">
        <v>13</v>
      </c>
      <c r="AJ495" s="16"/>
      <c r="AK495" s="16"/>
    </row>
    <row r="496" spans="1:37" ht="14.45" customHeight="1" x14ac:dyDescent="0.25">
      <c r="A496" s="16">
        <v>2022</v>
      </c>
      <c r="B496" s="16" t="s">
        <v>1048</v>
      </c>
      <c r="C496" s="16" t="s">
        <v>30522</v>
      </c>
      <c r="D496" s="16" t="s">
        <v>17</v>
      </c>
      <c r="E496" s="16" t="s">
        <v>30523</v>
      </c>
      <c r="F496" s="17">
        <v>44751</v>
      </c>
      <c r="G496" s="17">
        <v>44751</v>
      </c>
      <c r="H496" s="18">
        <v>2000</v>
      </c>
      <c r="I496" s="18">
        <v>2000</v>
      </c>
      <c r="J496" s="16" t="s">
        <v>23252</v>
      </c>
      <c r="K496" s="16"/>
      <c r="L496" s="18">
        <v>2000</v>
      </c>
      <c r="M496" s="16">
        <v>200</v>
      </c>
      <c r="N496" s="16">
        <v>95</v>
      </c>
      <c r="O496" s="16" t="s">
        <v>44</v>
      </c>
      <c r="P496" s="16" t="s">
        <v>30524</v>
      </c>
      <c r="Q496" s="16">
        <v>80</v>
      </c>
      <c r="R496" s="16">
        <v>400</v>
      </c>
      <c r="S496" s="16" t="s">
        <v>44</v>
      </c>
      <c r="T496" s="16" t="s">
        <v>30525</v>
      </c>
      <c r="U496" s="16">
        <v>30</v>
      </c>
      <c r="V496" s="16">
        <v>20</v>
      </c>
      <c r="W496" s="16" t="s">
        <v>44</v>
      </c>
      <c r="X496" s="16" t="s">
        <v>30526</v>
      </c>
      <c r="Y496" s="16">
        <v>200</v>
      </c>
      <c r="Z496" s="16">
        <v>80</v>
      </c>
      <c r="AA496" s="16" t="s">
        <v>44</v>
      </c>
      <c r="AB496" s="16" t="s">
        <v>30527</v>
      </c>
      <c r="AC496" s="16">
        <v>200</v>
      </c>
      <c r="AD496" s="16">
        <v>110</v>
      </c>
      <c r="AE496" s="16" t="s">
        <v>44</v>
      </c>
      <c r="AF496" s="16" t="s">
        <v>30527</v>
      </c>
      <c r="AG496" s="16">
        <v>200</v>
      </c>
      <c r="AH496" s="16">
        <v>80</v>
      </c>
      <c r="AI496" s="16" t="s">
        <v>44</v>
      </c>
      <c r="AJ496" s="16" t="s">
        <v>30527</v>
      </c>
      <c r="AK496" s="16"/>
    </row>
    <row r="497" spans="1:37" ht="14.45" customHeight="1" x14ac:dyDescent="0.25">
      <c r="A497" s="16">
        <v>2022</v>
      </c>
      <c r="B497" s="16" t="s">
        <v>1048</v>
      </c>
      <c r="C497" s="16" t="s">
        <v>1053</v>
      </c>
      <c r="D497" s="16" t="s">
        <v>17</v>
      </c>
      <c r="E497" s="16" t="s">
        <v>30528</v>
      </c>
      <c r="F497" s="17">
        <v>44834</v>
      </c>
      <c r="G497" s="17">
        <v>44834</v>
      </c>
      <c r="H497" s="18">
        <v>5000</v>
      </c>
      <c r="I497" s="18">
        <v>5000</v>
      </c>
      <c r="J497" s="16" t="s">
        <v>23252</v>
      </c>
      <c r="K497" s="16"/>
      <c r="L497" s="18">
        <v>5000</v>
      </c>
      <c r="M497" s="16">
        <v>250</v>
      </c>
      <c r="N497" s="16">
        <v>390</v>
      </c>
      <c r="O497" s="16" t="s">
        <v>41</v>
      </c>
      <c r="P497" s="16"/>
      <c r="Q497" s="16">
        <v>20</v>
      </c>
      <c r="R497" s="16">
        <v>45</v>
      </c>
      <c r="S497" s="16" t="s">
        <v>3072</v>
      </c>
      <c r="T497" s="16" t="s">
        <v>30529</v>
      </c>
      <c r="U497" s="16">
        <v>0</v>
      </c>
      <c r="V497" s="16">
        <v>0</v>
      </c>
      <c r="W497" s="16" t="s">
        <v>3072</v>
      </c>
      <c r="X497" s="16" t="s">
        <v>30530</v>
      </c>
      <c r="Y497" s="16">
        <v>6</v>
      </c>
      <c r="Z497" s="16">
        <v>15</v>
      </c>
      <c r="AA497" s="16" t="s">
        <v>3072</v>
      </c>
      <c r="AB497" s="16" t="s">
        <v>30531</v>
      </c>
      <c r="AC497" s="16">
        <v>245</v>
      </c>
      <c r="AD497" s="16">
        <v>380</v>
      </c>
      <c r="AE497" s="16" t="s">
        <v>3072</v>
      </c>
      <c r="AF497" s="16" t="s">
        <v>30532</v>
      </c>
      <c r="AG497" s="16">
        <v>5</v>
      </c>
      <c r="AH497" s="16">
        <v>10</v>
      </c>
      <c r="AI497" s="16" t="s">
        <v>3072</v>
      </c>
      <c r="AJ497" s="16" t="s">
        <v>30531</v>
      </c>
      <c r="AK497" s="16"/>
    </row>
    <row r="498" spans="1:37" ht="14.45" customHeight="1" x14ac:dyDescent="0.25">
      <c r="A498" s="16">
        <v>2022</v>
      </c>
      <c r="B498" s="16" t="s">
        <v>1048</v>
      </c>
      <c r="C498" s="16" t="s">
        <v>8121</v>
      </c>
      <c r="D498" s="16" t="s">
        <v>17</v>
      </c>
      <c r="E498" s="16" t="s">
        <v>30533</v>
      </c>
      <c r="F498" s="17">
        <v>44716</v>
      </c>
      <c r="G498" s="17">
        <v>44883</v>
      </c>
      <c r="H498" s="18">
        <v>5000</v>
      </c>
      <c r="I498" s="18">
        <v>5000</v>
      </c>
      <c r="J498" s="16" t="s">
        <v>23252</v>
      </c>
      <c r="K498" s="16"/>
      <c r="L498" s="18">
        <v>3859.53</v>
      </c>
      <c r="M498" s="16">
        <v>1750</v>
      </c>
      <c r="N498" s="16">
        <v>1750</v>
      </c>
      <c r="O498" s="16" t="s">
        <v>13</v>
      </c>
      <c r="P498" s="16" t="s">
        <v>30534</v>
      </c>
      <c r="Q498" s="16">
        <v>1100</v>
      </c>
      <c r="R498" s="16">
        <v>975</v>
      </c>
      <c r="S498" s="16" t="s">
        <v>13</v>
      </c>
      <c r="T498" s="16" t="s">
        <v>30534</v>
      </c>
      <c r="U498" s="16">
        <v>275</v>
      </c>
      <c r="V498" s="16">
        <v>95</v>
      </c>
      <c r="W498" s="16" t="s">
        <v>13</v>
      </c>
      <c r="X498" s="16" t="s">
        <v>30535</v>
      </c>
      <c r="Y498" s="16">
        <v>115</v>
      </c>
      <c r="Z498" s="16">
        <v>75</v>
      </c>
      <c r="AA498" s="16" t="s">
        <v>13</v>
      </c>
      <c r="AB498" s="16" t="s">
        <v>30536</v>
      </c>
      <c r="AC498" s="16">
        <v>1210</v>
      </c>
      <c r="AD498" s="16">
        <v>1000</v>
      </c>
      <c r="AE498" s="16" t="s">
        <v>13</v>
      </c>
      <c r="AF498" s="16" t="s">
        <v>30537</v>
      </c>
      <c r="AG498" s="16">
        <v>215</v>
      </c>
      <c r="AH498" s="16">
        <v>75</v>
      </c>
      <c r="AI498" s="16" t="s">
        <v>13</v>
      </c>
      <c r="AJ498" s="16" t="s">
        <v>30538</v>
      </c>
      <c r="AK498" s="16"/>
    </row>
    <row r="499" spans="1:37" ht="14.45" customHeight="1" x14ac:dyDescent="0.25">
      <c r="A499" s="16">
        <v>2022</v>
      </c>
      <c r="B499" s="16" t="s">
        <v>1048</v>
      </c>
      <c r="C499" s="16" t="s">
        <v>1079</v>
      </c>
      <c r="D499" s="16" t="s">
        <v>11</v>
      </c>
      <c r="E499" s="16" t="s">
        <v>30539</v>
      </c>
      <c r="F499" s="17">
        <v>44562</v>
      </c>
      <c r="G499" s="17">
        <v>44926</v>
      </c>
      <c r="H499" s="18">
        <v>20250</v>
      </c>
      <c r="I499" s="18">
        <v>4250</v>
      </c>
      <c r="J499" s="16"/>
      <c r="K499" s="16"/>
      <c r="L499" s="18">
        <v>2343</v>
      </c>
      <c r="M499" s="16"/>
      <c r="N499" s="16">
        <v>700</v>
      </c>
      <c r="O499" s="16" t="s">
        <v>13</v>
      </c>
      <c r="P499" s="16" t="s">
        <v>30540</v>
      </c>
      <c r="Q499" s="16"/>
      <c r="R499" s="16"/>
      <c r="S499" s="16"/>
      <c r="T499" s="16" t="s">
        <v>30541</v>
      </c>
      <c r="U499" s="16"/>
      <c r="V499" s="16"/>
      <c r="W499" s="16"/>
      <c r="X499" s="16" t="s">
        <v>30541</v>
      </c>
      <c r="Y499" s="16"/>
      <c r="Z499" s="16"/>
      <c r="AA499" s="16"/>
      <c r="AB499" s="16" t="s">
        <v>30541</v>
      </c>
      <c r="AC499" s="16"/>
      <c r="AD499" s="16"/>
      <c r="AE499" s="16"/>
      <c r="AF499" s="16" t="s">
        <v>30541</v>
      </c>
      <c r="AG499" s="16"/>
      <c r="AH499" s="16"/>
      <c r="AI499" s="16"/>
      <c r="AJ499" s="16" t="s">
        <v>30541</v>
      </c>
      <c r="AK499" s="16"/>
    </row>
    <row r="500" spans="1:37" ht="14.45" customHeight="1" x14ac:dyDescent="0.25">
      <c r="A500" s="16">
        <v>2022</v>
      </c>
      <c r="B500" s="16" t="s">
        <v>1048</v>
      </c>
      <c r="C500" s="16" t="s">
        <v>30542</v>
      </c>
      <c r="D500" s="16" t="s">
        <v>17</v>
      </c>
      <c r="E500" s="16" t="s">
        <v>30543</v>
      </c>
      <c r="F500" s="17">
        <v>44744</v>
      </c>
      <c r="G500" s="17">
        <v>44744</v>
      </c>
      <c r="H500" s="18">
        <v>1000</v>
      </c>
      <c r="I500" s="18">
        <v>1000</v>
      </c>
      <c r="J500" s="16" t="s">
        <v>23252</v>
      </c>
      <c r="K500" s="16"/>
      <c r="L500" s="18">
        <v>1000</v>
      </c>
      <c r="M500" s="16"/>
      <c r="N500" s="16"/>
      <c r="O500" s="16"/>
      <c r="P500" s="16"/>
      <c r="Q500" s="16"/>
      <c r="R500" s="16"/>
      <c r="S500" s="16"/>
      <c r="T500" s="16"/>
      <c r="U500" s="16"/>
      <c r="V500" s="16"/>
      <c r="W500" s="16"/>
      <c r="X500" s="16"/>
      <c r="Y500" s="16"/>
      <c r="Z500" s="16"/>
      <c r="AA500" s="16"/>
      <c r="AB500" s="16"/>
      <c r="AC500" s="16"/>
      <c r="AD500" s="16"/>
      <c r="AE500" s="16"/>
      <c r="AF500" s="16"/>
      <c r="AG500" s="16"/>
      <c r="AH500" s="16"/>
      <c r="AI500" s="16"/>
      <c r="AJ500" s="16"/>
      <c r="AK500" s="16"/>
    </row>
    <row r="501" spans="1:37" ht="14.45" customHeight="1" x14ac:dyDescent="0.25">
      <c r="A501" s="16">
        <v>2022</v>
      </c>
      <c r="B501" s="16" t="s">
        <v>1048</v>
      </c>
      <c r="C501" s="16" t="s">
        <v>30544</v>
      </c>
      <c r="D501" s="16" t="s">
        <v>35</v>
      </c>
      <c r="E501" s="16" t="s">
        <v>30545</v>
      </c>
      <c r="F501" s="17">
        <v>44562</v>
      </c>
      <c r="G501" s="17">
        <v>44926</v>
      </c>
      <c r="H501" s="18">
        <v>20000</v>
      </c>
      <c r="I501" s="18">
        <v>0</v>
      </c>
      <c r="J501" s="16" t="s">
        <v>23252</v>
      </c>
      <c r="K501" s="16"/>
      <c r="L501" s="16"/>
      <c r="M501" s="16"/>
      <c r="N501" s="16"/>
      <c r="O501" s="16"/>
      <c r="P501" s="16"/>
      <c r="Q501" s="16"/>
      <c r="R501" s="16"/>
      <c r="S501" s="16"/>
      <c r="T501" s="16"/>
      <c r="U501" s="16"/>
      <c r="V501" s="16"/>
      <c r="W501" s="16"/>
      <c r="X501" s="16"/>
      <c r="Y501" s="16"/>
      <c r="Z501" s="16"/>
      <c r="AA501" s="16"/>
      <c r="AB501" s="16"/>
      <c r="AC501" s="16"/>
      <c r="AD501" s="16"/>
      <c r="AE501" s="16"/>
      <c r="AF501" s="16"/>
      <c r="AG501" s="16"/>
      <c r="AH501" s="16"/>
      <c r="AI501" s="16"/>
      <c r="AJ501" s="16"/>
      <c r="AK501" s="16" t="s">
        <v>30546</v>
      </c>
    </row>
    <row r="502" spans="1:37" ht="14.45" customHeight="1" x14ac:dyDescent="0.25">
      <c r="A502" s="16">
        <v>2022</v>
      </c>
      <c r="B502" s="16" t="s">
        <v>1048</v>
      </c>
      <c r="C502" s="16" t="s">
        <v>20087</v>
      </c>
      <c r="D502" s="16" t="s">
        <v>35</v>
      </c>
      <c r="E502" s="16" t="s">
        <v>30547</v>
      </c>
      <c r="F502" s="17">
        <v>44562</v>
      </c>
      <c r="G502" s="17">
        <v>44926</v>
      </c>
      <c r="H502" s="18">
        <v>20000</v>
      </c>
      <c r="I502" s="18">
        <v>20000</v>
      </c>
      <c r="J502" s="16" t="s">
        <v>23252</v>
      </c>
      <c r="K502" s="16"/>
      <c r="L502" s="18">
        <v>18526.62</v>
      </c>
      <c r="M502" s="16"/>
      <c r="N502" s="16"/>
      <c r="O502" s="16"/>
      <c r="P502" s="16"/>
      <c r="Q502" s="16"/>
      <c r="R502" s="16"/>
      <c r="S502" s="16"/>
      <c r="T502" s="16"/>
      <c r="U502" s="16"/>
      <c r="V502" s="16"/>
      <c r="W502" s="16"/>
      <c r="X502" s="16"/>
      <c r="Y502" s="16"/>
      <c r="Z502" s="16"/>
      <c r="AA502" s="16"/>
      <c r="AB502" s="16"/>
      <c r="AC502" s="16"/>
      <c r="AD502" s="16"/>
      <c r="AE502" s="16"/>
      <c r="AF502" s="16"/>
      <c r="AG502" s="16"/>
      <c r="AH502" s="16"/>
      <c r="AI502" s="16"/>
      <c r="AJ502" s="16"/>
      <c r="AK502" s="16"/>
    </row>
    <row r="503" spans="1:37" ht="14.45" customHeight="1" x14ac:dyDescent="0.25">
      <c r="A503" s="16">
        <v>2022</v>
      </c>
      <c r="B503" s="16" t="s">
        <v>1048</v>
      </c>
      <c r="C503" s="16" t="s">
        <v>20087</v>
      </c>
      <c r="D503" s="16" t="s">
        <v>35</v>
      </c>
      <c r="E503" s="16" t="s">
        <v>30548</v>
      </c>
      <c r="F503" s="17">
        <v>44562</v>
      </c>
      <c r="G503" s="17">
        <v>44926</v>
      </c>
      <c r="H503" s="18">
        <v>250320</v>
      </c>
      <c r="I503" s="18">
        <v>250320</v>
      </c>
      <c r="J503" s="16" t="s">
        <v>23252</v>
      </c>
      <c r="K503" s="16"/>
      <c r="L503" s="18">
        <v>100379.62</v>
      </c>
      <c r="M503" s="16"/>
      <c r="N503" s="16"/>
      <c r="O503" s="16"/>
      <c r="P503" s="16"/>
      <c r="Q503" s="16"/>
      <c r="R503" s="16"/>
      <c r="S503" s="16"/>
      <c r="T503" s="16"/>
      <c r="U503" s="16"/>
      <c r="V503" s="16"/>
      <c r="W503" s="16"/>
      <c r="X503" s="16"/>
      <c r="Y503" s="16"/>
      <c r="Z503" s="16"/>
      <c r="AA503" s="16"/>
      <c r="AB503" s="16"/>
      <c r="AC503" s="16"/>
      <c r="AD503" s="16"/>
      <c r="AE503" s="16"/>
      <c r="AF503" s="16"/>
      <c r="AG503" s="16"/>
      <c r="AH503" s="16"/>
      <c r="AI503" s="16"/>
      <c r="AJ503" s="16"/>
      <c r="AK503" s="16"/>
    </row>
    <row r="504" spans="1:37" ht="14.45" customHeight="1" x14ac:dyDescent="0.25">
      <c r="A504" s="16">
        <v>2022</v>
      </c>
      <c r="B504" s="16" t="s">
        <v>1048</v>
      </c>
      <c r="C504" s="16" t="s">
        <v>30549</v>
      </c>
      <c r="D504" s="16" t="s">
        <v>11</v>
      </c>
      <c r="E504" s="16" t="s">
        <v>30550</v>
      </c>
      <c r="F504" s="17">
        <v>44593</v>
      </c>
      <c r="G504" s="17">
        <v>44926</v>
      </c>
      <c r="H504" s="18">
        <v>84975</v>
      </c>
      <c r="I504" s="18">
        <v>84975</v>
      </c>
      <c r="J504" s="16" t="s">
        <v>23252</v>
      </c>
      <c r="K504" s="16"/>
      <c r="L504" s="18">
        <v>84975</v>
      </c>
      <c r="M504" s="16">
        <v>100000</v>
      </c>
      <c r="N504" s="16">
        <v>100000</v>
      </c>
      <c r="O504" s="16" t="s">
        <v>41</v>
      </c>
      <c r="P504" s="16" t="s">
        <v>30551</v>
      </c>
      <c r="Q504" s="16">
        <v>85000</v>
      </c>
      <c r="R504" s="16">
        <v>85000</v>
      </c>
      <c r="S504" s="16" t="s">
        <v>41</v>
      </c>
      <c r="T504" s="16" t="s">
        <v>30551</v>
      </c>
      <c r="U504" s="16">
        <v>36000</v>
      </c>
      <c r="V504" s="16">
        <v>36000</v>
      </c>
      <c r="W504" s="16" t="s">
        <v>41</v>
      </c>
      <c r="X504" s="16" t="s">
        <v>30551</v>
      </c>
      <c r="Y504" s="16">
        <v>80000</v>
      </c>
      <c r="Z504" s="16">
        <v>80000</v>
      </c>
      <c r="AA504" s="16" t="s">
        <v>41</v>
      </c>
      <c r="AB504" s="16" t="s">
        <v>30551</v>
      </c>
      <c r="AC504" s="16">
        <v>20000</v>
      </c>
      <c r="AD504" s="16">
        <v>20000</v>
      </c>
      <c r="AE504" s="16" t="s">
        <v>41</v>
      </c>
      <c r="AF504" s="16" t="s">
        <v>30551</v>
      </c>
      <c r="AG504" s="16">
        <v>80000</v>
      </c>
      <c r="AH504" s="16">
        <v>80000</v>
      </c>
      <c r="AI504" s="16" t="s">
        <v>41</v>
      </c>
      <c r="AJ504" s="16" t="s">
        <v>30551</v>
      </c>
      <c r="AK504" s="16" t="s">
        <v>30552</v>
      </c>
    </row>
    <row r="505" spans="1:37" ht="14.45" customHeight="1" x14ac:dyDescent="0.25">
      <c r="A505" s="16">
        <v>2022</v>
      </c>
      <c r="B505" s="16" t="s">
        <v>1048</v>
      </c>
      <c r="C505" s="16" t="s">
        <v>16047</v>
      </c>
      <c r="D505" s="16" t="s">
        <v>17</v>
      </c>
      <c r="E505" s="16" t="s">
        <v>30553</v>
      </c>
      <c r="F505" s="17">
        <v>44828</v>
      </c>
      <c r="G505" s="17">
        <v>44828</v>
      </c>
      <c r="H505" s="18">
        <v>5000</v>
      </c>
      <c r="I505" s="18">
        <v>5000</v>
      </c>
      <c r="J505" s="16" t="s">
        <v>23252</v>
      </c>
      <c r="K505" s="16"/>
      <c r="L505" s="18">
        <v>5000</v>
      </c>
      <c r="M505" s="16">
        <v>350</v>
      </c>
      <c r="N505" s="16">
        <v>300</v>
      </c>
      <c r="O505" s="16" t="s">
        <v>41</v>
      </c>
      <c r="P505" s="16"/>
      <c r="Q505" s="16">
        <v>315</v>
      </c>
      <c r="R505" s="16">
        <v>270</v>
      </c>
      <c r="S505" s="16" t="s">
        <v>41</v>
      </c>
      <c r="T505" s="16"/>
      <c r="U505" s="16">
        <v>87</v>
      </c>
      <c r="V505" s="16">
        <v>77</v>
      </c>
      <c r="W505" s="16" t="s">
        <v>41</v>
      </c>
      <c r="X505" s="16"/>
      <c r="Y505" s="16">
        <v>75</v>
      </c>
      <c r="Z505" s="16">
        <v>75</v>
      </c>
      <c r="AA505" s="16" t="s">
        <v>40</v>
      </c>
      <c r="AB505" s="16"/>
      <c r="AC505" s="16">
        <v>30</v>
      </c>
      <c r="AD505" s="16">
        <v>30</v>
      </c>
      <c r="AE505" s="16" t="s">
        <v>40</v>
      </c>
      <c r="AF505" s="16"/>
      <c r="AG505" s="16">
        <v>175</v>
      </c>
      <c r="AH505" s="16">
        <v>175</v>
      </c>
      <c r="AI505" s="16" t="s">
        <v>40</v>
      </c>
      <c r="AJ505" s="16"/>
      <c r="AK505" s="16"/>
    </row>
    <row r="506" spans="1:37" ht="14.45" customHeight="1" x14ac:dyDescent="0.25">
      <c r="A506" s="16">
        <v>2022</v>
      </c>
      <c r="B506" s="16" t="s">
        <v>1048</v>
      </c>
      <c r="C506" s="16" t="s">
        <v>8158</v>
      </c>
      <c r="D506" s="16" t="s">
        <v>17</v>
      </c>
      <c r="E506" s="16" t="s">
        <v>30554</v>
      </c>
      <c r="F506" s="17">
        <v>44743</v>
      </c>
      <c r="G506" s="17">
        <v>44926</v>
      </c>
      <c r="H506" s="18">
        <v>15000</v>
      </c>
      <c r="I506" s="18">
        <v>14091.16</v>
      </c>
      <c r="J506" s="16" t="s">
        <v>23252</v>
      </c>
      <c r="K506" s="16"/>
      <c r="L506" s="18">
        <v>14000</v>
      </c>
      <c r="M506" s="16">
        <v>10000</v>
      </c>
      <c r="N506" s="16"/>
      <c r="O506" s="16" t="s">
        <v>40</v>
      </c>
      <c r="P506" s="16"/>
      <c r="Q506" s="16">
        <v>5000</v>
      </c>
      <c r="R506" s="16"/>
      <c r="S506" s="16" t="s">
        <v>40</v>
      </c>
      <c r="T506" s="16" t="s">
        <v>30555</v>
      </c>
      <c r="U506" s="16">
        <v>130</v>
      </c>
      <c r="V506" s="16"/>
      <c r="W506" s="16" t="s">
        <v>40</v>
      </c>
      <c r="X506" s="16" t="s">
        <v>30555</v>
      </c>
      <c r="Y506" s="16">
        <v>100</v>
      </c>
      <c r="Z506" s="16"/>
      <c r="AA506" s="16"/>
      <c r="AB506" s="16"/>
      <c r="AC506" s="16">
        <v>1000</v>
      </c>
      <c r="AD506" s="16"/>
      <c r="AE506" s="16" t="s">
        <v>40</v>
      </c>
      <c r="AF506" s="16"/>
      <c r="AG506" s="16">
        <v>100</v>
      </c>
      <c r="AH506" s="16"/>
      <c r="AI506" s="16" t="s">
        <v>40</v>
      </c>
      <c r="AJ506" s="16"/>
      <c r="AK506" s="16"/>
    </row>
    <row r="507" spans="1:37" ht="14.45" customHeight="1" x14ac:dyDescent="0.25">
      <c r="A507" s="16">
        <v>2022</v>
      </c>
      <c r="B507" s="16" t="s">
        <v>1048</v>
      </c>
      <c r="C507" s="16" t="s">
        <v>20116</v>
      </c>
      <c r="D507" s="16" t="s">
        <v>35</v>
      </c>
      <c r="E507" s="16" t="s">
        <v>30556</v>
      </c>
      <c r="F507" s="17">
        <v>44562</v>
      </c>
      <c r="G507" s="17">
        <v>44926</v>
      </c>
      <c r="H507" s="18">
        <v>20000</v>
      </c>
      <c r="I507" s="18">
        <v>20000</v>
      </c>
      <c r="J507" s="16" t="s">
        <v>23252</v>
      </c>
      <c r="K507" s="16"/>
      <c r="L507" s="16"/>
      <c r="M507" s="16"/>
      <c r="N507" s="16"/>
      <c r="O507" s="16"/>
      <c r="P507" s="16"/>
      <c r="Q507" s="16"/>
      <c r="R507" s="16"/>
      <c r="S507" s="16"/>
      <c r="T507" s="16"/>
      <c r="U507" s="16"/>
      <c r="V507" s="16"/>
      <c r="W507" s="16"/>
      <c r="X507" s="16"/>
      <c r="Y507" s="16"/>
      <c r="Z507" s="16"/>
      <c r="AA507" s="16"/>
      <c r="AB507" s="16"/>
      <c r="AC507" s="16"/>
      <c r="AD507" s="16"/>
      <c r="AE507" s="16"/>
      <c r="AF507" s="16"/>
      <c r="AG507" s="16"/>
      <c r="AH507" s="16"/>
      <c r="AI507" s="16"/>
      <c r="AJ507" s="16"/>
      <c r="AK507" s="16" t="s">
        <v>30557</v>
      </c>
    </row>
    <row r="508" spans="1:37" ht="14.45" customHeight="1" x14ac:dyDescent="0.25">
      <c r="A508" s="16">
        <v>2022</v>
      </c>
      <c r="B508" s="16" t="s">
        <v>1048</v>
      </c>
      <c r="C508" s="16" t="s">
        <v>20116</v>
      </c>
      <c r="D508" s="16" t="s">
        <v>35</v>
      </c>
      <c r="E508" s="16" t="s">
        <v>30558</v>
      </c>
      <c r="F508" s="17">
        <v>44713</v>
      </c>
      <c r="G508" s="17">
        <v>44926</v>
      </c>
      <c r="H508" s="18">
        <v>20000</v>
      </c>
      <c r="I508" s="18">
        <v>20000</v>
      </c>
      <c r="J508" s="16" t="s">
        <v>23252</v>
      </c>
      <c r="K508" s="16"/>
      <c r="L508" s="18">
        <v>78000</v>
      </c>
      <c r="M508" s="16">
        <v>3000</v>
      </c>
      <c r="N508" s="16"/>
      <c r="O508" s="16"/>
      <c r="P508" s="16"/>
      <c r="Q508" s="16"/>
      <c r="R508" s="16"/>
      <c r="S508" s="16"/>
      <c r="T508" s="16"/>
      <c r="U508" s="16"/>
      <c r="V508" s="16"/>
      <c r="W508" s="16"/>
      <c r="X508" s="16"/>
      <c r="Y508" s="16"/>
      <c r="Z508" s="16"/>
      <c r="AA508" s="16"/>
      <c r="AB508" s="16"/>
      <c r="AC508" s="16"/>
      <c r="AD508" s="16"/>
      <c r="AE508" s="16"/>
      <c r="AF508" s="16"/>
      <c r="AG508" s="16"/>
      <c r="AH508" s="16"/>
      <c r="AI508" s="16"/>
      <c r="AJ508" s="16"/>
      <c r="AK508" s="16" t="s">
        <v>30559</v>
      </c>
    </row>
    <row r="509" spans="1:37" ht="14.45" customHeight="1" x14ac:dyDescent="0.25">
      <c r="A509" s="16">
        <v>2022</v>
      </c>
      <c r="B509" s="16" t="s">
        <v>1048</v>
      </c>
      <c r="C509" s="16" t="s">
        <v>1079</v>
      </c>
      <c r="D509" s="16" t="s">
        <v>11</v>
      </c>
      <c r="E509" s="16" t="s">
        <v>30560</v>
      </c>
      <c r="F509" s="17">
        <v>44562</v>
      </c>
      <c r="G509" s="17">
        <v>44926</v>
      </c>
      <c r="H509" s="18">
        <v>8000</v>
      </c>
      <c r="I509" s="18">
        <v>2343</v>
      </c>
      <c r="J509" s="16" t="s">
        <v>23252</v>
      </c>
      <c r="K509" s="16"/>
      <c r="L509" s="18">
        <v>2343</v>
      </c>
      <c r="M509" s="16"/>
      <c r="N509" s="16"/>
      <c r="O509" s="16"/>
      <c r="P509" s="16"/>
      <c r="Q509" s="16"/>
      <c r="R509" s="16"/>
      <c r="S509" s="16"/>
      <c r="T509" s="16"/>
      <c r="U509" s="16"/>
      <c r="V509" s="16"/>
      <c r="W509" s="16"/>
      <c r="X509" s="16"/>
      <c r="Y509" s="16"/>
      <c r="Z509" s="16"/>
      <c r="AA509" s="16"/>
      <c r="AB509" s="16"/>
      <c r="AC509" s="16"/>
      <c r="AD509" s="16"/>
      <c r="AE509" s="16"/>
      <c r="AF509" s="16"/>
      <c r="AG509" s="16"/>
      <c r="AH509" s="16"/>
      <c r="AI509" s="16"/>
      <c r="AJ509" s="16"/>
      <c r="AK509" s="16" t="s">
        <v>30561</v>
      </c>
    </row>
    <row r="510" spans="1:37" ht="14.45" customHeight="1" x14ac:dyDescent="0.25">
      <c r="A510" s="16">
        <v>2022</v>
      </c>
      <c r="B510" s="16" t="s">
        <v>1048</v>
      </c>
      <c r="C510" s="16" t="s">
        <v>1051</v>
      </c>
      <c r="D510" s="16" t="s">
        <v>17</v>
      </c>
      <c r="E510" s="16" t="s">
        <v>1052</v>
      </c>
      <c r="F510" s="17">
        <v>44746</v>
      </c>
      <c r="G510" s="17">
        <v>44746</v>
      </c>
      <c r="H510" s="18">
        <v>2500</v>
      </c>
      <c r="I510" s="18">
        <v>2000</v>
      </c>
      <c r="J510" s="16" t="s">
        <v>23252</v>
      </c>
      <c r="K510" s="16"/>
      <c r="L510" s="18">
        <v>191.95</v>
      </c>
      <c r="M510" s="16">
        <v>5000</v>
      </c>
      <c r="N510" s="16">
        <v>3000</v>
      </c>
      <c r="O510" s="16" t="s">
        <v>40</v>
      </c>
      <c r="P510" s="16"/>
      <c r="Q510" s="16">
        <v>10</v>
      </c>
      <c r="R510" s="16">
        <v>10</v>
      </c>
      <c r="S510" s="16" t="s">
        <v>41</v>
      </c>
      <c r="T510" s="16" t="s">
        <v>30562</v>
      </c>
      <c r="U510" s="16">
        <v>0</v>
      </c>
      <c r="V510" s="16">
        <v>0</v>
      </c>
      <c r="W510" s="16" t="s">
        <v>1254</v>
      </c>
      <c r="X510" s="16"/>
      <c r="Y510" s="16">
        <v>1</v>
      </c>
      <c r="Z510" s="16">
        <v>1</v>
      </c>
      <c r="AA510" s="16" t="s">
        <v>41</v>
      </c>
      <c r="AB510" s="16" t="s">
        <v>30563</v>
      </c>
      <c r="AC510" s="16">
        <v>3000</v>
      </c>
      <c r="AD510" s="16">
        <v>3000</v>
      </c>
      <c r="AE510" s="16" t="s">
        <v>40</v>
      </c>
      <c r="AF510" s="16"/>
      <c r="AG510" s="16">
        <v>2</v>
      </c>
      <c r="AH510" s="16">
        <v>2</v>
      </c>
      <c r="AI510" s="16" t="s">
        <v>41</v>
      </c>
      <c r="AJ510" s="16" t="s">
        <v>30564</v>
      </c>
      <c r="AK510" s="16"/>
    </row>
    <row r="511" spans="1:37" ht="14.45" customHeight="1" x14ac:dyDescent="0.25">
      <c r="A511" s="16">
        <v>2022</v>
      </c>
      <c r="B511" s="16" t="s">
        <v>1048</v>
      </c>
      <c r="C511" s="16" t="s">
        <v>30565</v>
      </c>
      <c r="D511" s="16" t="s">
        <v>11</v>
      </c>
      <c r="E511" s="16" t="s">
        <v>30566</v>
      </c>
      <c r="F511" s="17">
        <v>44593</v>
      </c>
      <c r="G511" s="17">
        <v>44926</v>
      </c>
      <c r="H511" s="18">
        <v>15000</v>
      </c>
      <c r="I511" s="18">
        <v>15000</v>
      </c>
      <c r="J511" s="16" t="s">
        <v>23252</v>
      </c>
      <c r="K511" s="16"/>
      <c r="L511" s="18">
        <v>15000</v>
      </c>
      <c r="M511" s="16"/>
      <c r="N511" s="16"/>
      <c r="O511" s="16"/>
      <c r="P511" s="16"/>
      <c r="Q511" s="16"/>
      <c r="R511" s="16"/>
      <c r="S511" s="16"/>
      <c r="T511" s="16"/>
      <c r="U511" s="16"/>
      <c r="V511" s="16"/>
      <c r="W511" s="16"/>
      <c r="X511" s="16"/>
      <c r="Y511" s="16"/>
      <c r="Z511" s="16"/>
      <c r="AA511" s="16"/>
      <c r="AB511" s="16"/>
      <c r="AC511" s="16"/>
      <c r="AD511" s="16"/>
      <c r="AE511" s="16"/>
      <c r="AF511" s="16"/>
      <c r="AG511" s="16"/>
      <c r="AH511" s="16"/>
      <c r="AI511" s="16"/>
      <c r="AJ511" s="16"/>
      <c r="AK511" s="16"/>
    </row>
    <row r="512" spans="1:37" ht="14.45" customHeight="1" x14ac:dyDescent="0.25">
      <c r="A512" s="16">
        <v>2022</v>
      </c>
      <c r="B512" s="16" t="s">
        <v>1048</v>
      </c>
      <c r="C512" s="16" t="s">
        <v>20087</v>
      </c>
      <c r="D512" s="16" t="s">
        <v>35</v>
      </c>
      <c r="E512" s="16" t="s">
        <v>30567</v>
      </c>
      <c r="F512" s="17">
        <v>44562</v>
      </c>
      <c r="G512" s="17">
        <v>44926</v>
      </c>
      <c r="H512" s="18">
        <v>23470</v>
      </c>
      <c r="I512" s="18">
        <v>23470</v>
      </c>
      <c r="J512" s="16" t="s">
        <v>23252</v>
      </c>
      <c r="K512" s="16"/>
      <c r="L512" s="18">
        <v>23213.32</v>
      </c>
      <c r="M512" s="16"/>
      <c r="N512" s="16"/>
      <c r="O512" s="16"/>
      <c r="P512" s="16"/>
      <c r="Q512" s="16"/>
      <c r="R512" s="16"/>
      <c r="S512" s="16"/>
      <c r="T512" s="16"/>
      <c r="U512" s="16"/>
      <c r="V512" s="16"/>
      <c r="W512" s="16"/>
      <c r="X512" s="16"/>
      <c r="Y512" s="16"/>
      <c r="Z512" s="16"/>
      <c r="AA512" s="16"/>
      <c r="AB512" s="16"/>
      <c r="AC512" s="16"/>
      <c r="AD512" s="16"/>
      <c r="AE512" s="16"/>
      <c r="AF512" s="16"/>
      <c r="AG512" s="16"/>
      <c r="AH512" s="16"/>
      <c r="AI512" s="16"/>
      <c r="AJ512" s="16"/>
      <c r="AK512" s="16"/>
    </row>
    <row r="513" spans="1:37" ht="14.45" customHeight="1" x14ac:dyDescent="0.25">
      <c r="A513" s="16">
        <v>2022</v>
      </c>
      <c r="B513" s="16" t="s">
        <v>1095</v>
      </c>
      <c r="C513" s="16" t="s">
        <v>1096</v>
      </c>
      <c r="D513" s="16" t="s">
        <v>17</v>
      </c>
      <c r="E513" s="16" t="s">
        <v>33393</v>
      </c>
      <c r="F513" s="17">
        <v>44682</v>
      </c>
      <c r="G513" s="17">
        <v>44804</v>
      </c>
      <c r="H513" s="18">
        <v>4500</v>
      </c>
      <c r="I513" s="18">
        <v>4500</v>
      </c>
      <c r="J513" s="16" t="s">
        <v>23252</v>
      </c>
      <c r="K513" s="16"/>
      <c r="L513" s="18">
        <v>4500</v>
      </c>
      <c r="M513" s="16"/>
      <c r="N513" s="16"/>
      <c r="O513" s="16"/>
      <c r="P513" s="16"/>
      <c r="Q513" s="16"/>
      <c r="R513" s="16"/>
      <c r="S513" s="16"/>
      <c r="T513" s="16"/>
      <c r="U513" s="16"/>
      <c r="V513" s="16"/>
      <c r="W513" s="16"/>
      <c r="X513" s="16"/>
      <c r="Y513" s="16"/>
      <c r="Z513" s="16"/>
      <c r="AA513" s="16"/>
      <c r="AB513" s="16"/>
      <c r="AC513" s="16"/>
      <c r="AD513" s="16"/>
      <c r="AE513" s="16"/>
      <c r="AF513" s="16"/>
      <c r="AG513" s="16"/>
      <c r="AH513" s="16"/>
      <c r="AI513" s="16"/>
      <c r="AJ513" s="16"/>
      <c r="AK513" s="16" t="s">
        <v>30568</v>
      </c>
    </row>
    <row r="514" spans="1:37" ht="14.45" customHeight="1" x14ac:dyDescent="0.25">
      <c r="A514" s="16">
        <v>2022</v>
      </c>
      <c r="B514" s="16" t="s">
        <v>1095</v>
      </c>
      <c r="C514" s="16" t="s">
        <v>4316</v>
      </c>
      <c r="D514" s="16" t="s">
        <v>11</v>
      </c>
      <c r="E514" s="16" t="s">
        <v>2175</v>
      </c>
      <c r="F514" s="17">
        <v>44562</v>
      </c>
      <c r="G514" s="17">
        <v>44926</v>
      </c>
      <c r="H514" s="18">
        <v>3000</v>
      </c>
      <c r="I514" s="18">
        <v>3000</v>
      </c>
      <c r="J514" s="16" t="s">
        <v>23252</v>
      </c>
      <c r="K514" s="16"/>
      <c r="L514" s="18">
        <v>3000</v>
      </c>
      <c r="M514" s="16"/>
      <c r="N514" s="16"/>
      <c r="O514" s="16"/>
      <c r="P514" s="16"/>
      <c r="Q514" s="16"/>
      <c r="R514" s="16"/>
      <c r="S514" s="16"/>
      <c r="T514" s="16"/>
      <c r="U514" s="16"/>
      <c r="V514" s="16"/>
      <c r="W514" s="16"/>
      <c r="X514" s="16"/>
      <c r="Y514" s="16"/>
      <c r="Z514" s="16"/>
      <c r="AA514" s="16"/>
      <c r="AB514" s="16"/>
      <c r="AC514" s="16"/>
      <c r="AD514" s="16"/>
      <c r="AE514" s="16"/>
      <c r="AF514" s="16"/>
      <c r="AG514" s="16"/>
      <c r="AH514" s="16"/>
      <c r="AI514" s="16"/>
      <c r="AJ514" s="16"/>
      <c r="AK514" s="16" t="s">
        <v>2175</v>
      </c>
    </row>
    <row r="515" spans="1:37" ht="14.45" customHeight="1" x14ac:dyDescent="0.25">
      <c r="A515" s="16">
        <v>2022</v>
      </c>
      <c r="B515" s="16" t="s">
        <v>1095</v>
      </c>
      <c r="C515" s="16" t="s">
        <v>1096</v>
      </c>
      <c r="D515" s="16" t="s">
        <v>35</v>
      </c>
      <c r="E515" s="16" t="s">
        <v>30569</v>
      </c>
      <c r="F515" s="17">
        <v>44562</v>
      </c>
      <c r="G515" s="17">
        <v>44926</v>
      </c>
      <c r="H515" s="18">
        <v>10000</v>
      </c>
      <c r="I515" s="18">
        <v>10000</v>
      </c>
      <c r="J515" s="16" t="s">
        <v>23252</v>
      </c>
      <c r="K515" s="16"/>
      <c r="L515" s="18">
        <v>10000</v>
      </c>
      <c r="M515" s="16"/>
      <c r="N515" s="16"/>
      <c r="O515" s="16"/>
      <c r="P515" s="16"/>
      <c r="Q515" s="16"/>
      <c r="R515" s="16"/>
      <c r="S515" s="16"/>
      <c r="T515" s="16"/>
      <c r="U515" s="16"/>
      <c r="V515" s="16"/>
      <c r="W515" s="16"/>
      <c r="X515" s="16"/>
      <c r="Y515" s="16"/>
      <c r="Z515" s="16"/>
      <c r="AA515" s="16"/>
      <c r="AB515" s="16"/>
      <c r="AC515" s="16"/>
      <c r="AD515" s="16"/>
      <c r="AE515" s="16"/>
      <c r="AF515" s="16"/>
      <c r="AG515" s="16"/>
      <c r="AH515" s="16"/>
      <c r="AI515" s="16"/>
      <c r="AJ515" s="16"/>
      <c r="AK515" s="16" t="s">
        <v>30570</v>
      </c>
    </row>
    <row r="516" spans="1:37" ht="14.45" customHeight="1" x14ac:dyDescent="0.25">
      <c r="A516" s="16">
        <v>2022</v>
      </c>
      <c r="B516" s="16" t="s">
        <v>1095</v>
      </c>
      <c r="C516" s="16" t="s">
        <v>1096</v>
      </c>
      <c r="D516" s="16" t="s">
        <v>35</v>
      </c>
      <c r="E516" s="16" t="s">
        <v>4317</v>
      </c>
      <c r="F516" s="17">
        <v>44562</v>
      </c>
      <c r="G516" s="17">
        <v>44926</v>
      </c>
      <c r="H516" s="18">
        <v>30000</v>
      </c>
      <c r="I516" s="18">
        <v>30000</v>
      </c>
      <c r="J516" s="16" t="s">
        <v>23252</v>
      </c>
      <c r="K516" s="16"/>
      <c r="L516" s="18">
        <v>30000</v>
      </c>
      <c r="M516" s="16"/>
      <c r="N516" s="16"/>
      <c r="O516" s="16"/>
      <c r="P516" s="16"/>
      <c r="Q516" s="16"/>
      <c r="R516" s="16"/>
      <c r="S516" s="16"/>
      <c r="T516" s="16"/>
      <c r="U516" s="16"/>
      <c r="V516" s="16"/>
      <c r="W516" s="16"/>
      <c r="X516" s="16"/>
      <c r="Y516" s="16"/>
      <c r="Z516" s="16"/>
      <c r="AA516" s="16"/>
      <c r="AB516" s="16"/>
      <c r="AC516" s="16"/>
      <c r="AD516" s="16"/>
      <c r="AE516" s="16"/>
      <c r="AF516" s="16"/>
      <c r="AG516" s="16"/>
      <c r="AH516" s="16"/>
      <c r="AI516" s="16"/>
      <c r="AJ516" s="16"/>
      <c r="AK516" s="16" t="s">
        <v>30571</v>
      </c>
    </row>
    <row r="517" spans="1:37" ht="14.45" customHeight="1" x14ac:dyDescent="0.25">
      <c r="A517" s="16">
        <v>2022</v>
      </c>
      <c r="B517" s="16" t="s">
        <v>1095</v>
      </c>
      <c r="C517" s="16" t="s">
        <v>30572</v>
      </c>
      <c r="D517" s="16" t="s">
        <v>11</v>
      </c>
      <c r="E517" s="16" t="s">
        <v>30573</v>
      </c>
      <c r="F517" s="17">
        <v>44562</v>
      </c>
      <c r="G517" s="17">
        <v>44926</v>
      </c>
      <c r="H517" s="18">
        <v>54.86</v>
      </c>
      <c r="I517" s="18">
        <v>54.86</v>
      </c>
      <c r="J517" s="16"/>
      <c r="K517" s="16"/>
      <c r="L517" s="18">
        <v>54.86</v>
      </c>
      <c r="M517" s="16"/>
      <c r="N517" s="16"/>
      <c r="O517" s="16"/>
      <c r="P517" s="16"/>
      <c r="Q517" s="16"/>
      <c r="R517" s="16"/>
      <c r="S517" s="16"/>
      <c r="T517" s="16"/>
      <c r="U517" s="16"/>
      <c r="V517" s="16"/>
      <c r="W517" s="16"/>
      <c r="X517" s="16"/>
      <c r="Y517" s="16"/>
      <c r="Z517" s="16"/>
      <c r="AA517" s="16"/>
      <c r="AB517" s="16"/>
      <c r="AC517" s="16"/>
      <c r="AD517" s="16"/>
      <c r="AE517" s="16"/>
      <c r="AF517" s="16"/>
      <c r="AG517" s="16"/>
      <c r="AH517" s="16"/>
      <c r="AI517" s="16"/>
      <c r="AJ517" s="16"/>
      <c r="AK517" s="16"/>
    </row>
    <row r="518" spans="1:37" ht="14.45" customHeight="1" x14ac:dyDescent="0.25">
      <c r="A518" s="16">
        <v>2022</v>
      </c>
      <c r="B518" s="16" t="s">
        <v>1098</v>
      </c>
      <c r="C518" s="16" t="s">
        <v>1099</v>
      </c>
      <c r="D518" s="16" t="s">
        <v>11</v>
      </c>
      <c r="E518" s="16" t="s">
        <v>751</v>
      </c>
      <c r="F518" s="17">
        <v>44562</v>
      </c>
      <c r="G518" s="17">
        <v>44926</v>
      </c>
      <c r="H518" s="18">
        <v>8000</v>
      </c>
      <c r="I518" s="18">
        <v>8000</v>
      </c>
      <c r="J518" s="16" t="s">
        <v>23252</v>
      </c>
      <c r="K518" s="16"/>
      <c r="L518" s="18">
        <v>195236</v>
      </c>
      <c r="M518" s="16">
        <v>7000</v>
      </c>
      <c r="N518" s="16">
        <v>4658</v>
      </c>
      <c r="O518" s="16" t="s">
        <v>41</v>
      </c>
      <c r="P518" s="16"/>
      <c r="Q518" s="16">
        <v>3150</v>
      </c>
      <c r="R518" s="16">
        <v>2096</v>
      </c>
      <c r="S518" s="16" t="s">
        <v>41</v>
      </c>
      <c r="T518" s="16"/>
      <c r="U518" s="16">
        <v>206</v>
      </c>
      <c r="V518" s="16">
        <v>1341</v>
      </c>
      <c r="W518" s="16" t="s">
        <v>44</v>
      </c>
      <c r="X518" s="16"/>
      <c r="Y518" s="16">
        <v>7560</v>
      </c>
      <c r="Z518" s="16">
        <v>4660</v>
      </c>
      <c r="AA518" s="16" t="s">
        <v>3072</v>
      </c>
      <c r="AB518" s="16" t="s">
        <v>30574</v>
      </c>
      <c r="AC518" s="16">
        <v>1260</v>
      </c>
      <c r="AD518" s="16">
        <v>838</v>
      </c>
      <c r="AE518" s="16" t="s">
        <v>44</v>
      </c>
      <c r="AF518" s="16"/>
      <c r="AG518" s="16">
        <v>1890</v>
      </c>
      <c r="AH518" s="16">
        <v>1257</v>
      </c>
      <c r="AI518" s="16" t="s">
        <v>44</v>
      </c>
      <c r="AJ518" s="16"/>
      <c r="AK518" s="16" t="s">
        <v>30575</v>
      </c>
    </row>
    <row r="519" spans="1:37" ht="14.45" customHeight="1" x14ac:dyDescent="0.25">
      <c r="A519" s="16">
        <v>2022</v>
      </c>
      <c r="B519" s="16" t="s">
        <v>1098</v>
      </c>
      <c r="C519" s="16" t="s">
        <v>1722</v>
      </c>
      <c r="D519" s="16" t="s">
        <v>17</v>
      </c>
      <c r="E519" s="16" t="s">
        <v>751</v>
      </c>
      <c r="F519" s="17">
        <v>44562</v>
      </c>
      <c r="G519" s="17">
        <v>44926</v>
      </c>
      <c r="H519" s="18">
        <v>5000</v>
      </c>
      <c r="I519" s="18">
        <v>5000</v>
      </c>
      <c r="J519" s="16" t="s">
        <v>23252</v>
      </c>
      <c r="K519" s="16"/>
      <c r="L519" s="18">
        <v>20000</v>
      </c>
      <c r="M519" s="16">
        <v>20000</v>
      </c>
      <c r="N519" s="16">
        <v>19000</v>
      </c>
      <c r="O519" s="16" t="s">
        <v>13</v>
      </c>
      <c r="P519" s="16"/>
      <c r="Q519" s="16">
        <v>5000</v>
      </c>
      <c r="R519" s="16">
        <v>5000</v>
      </c>
      <c r="S519" s="16" t="s">
        <v>13</v>
      </c>
      <c r="T519" s="16"/>
      <c r="U519" s="16">
        <v>5000</v>
      </c>
      <c r="V519" s="16">
        <v>5000</v>
      </c>
      <c r="W519" s="16" t="s">
        <v>13</v>
      </c>
      <c r="X519" s="16"/>
      <c r="Y519" s="16">
        <v>5000</v>
      </c>
      <c r="Z519" s="16">
        <v>5000</v>
      </c>
      <c r="AA519" s="16" t="s">
        <v>13</v>
      </c>
      <c r="AB519" s="16"/>
      <c r="AC519" s="16">
        <v>5000</v>
      </c>
      <c r="AD519" s="16">
        <v>5000</v>
      </c>
      <c r="AE519" s="16" t="s">
        <v>13</v>
      </c>
      <c r="AF519" s="16"/>
      <c r="AG519" s="16">
        <v>10000</v>
      </c>
      <c r="AH519" s="16">
        <v>10000</v>
      </c>
      <c r="AI519" s="16" t="s">
        <v>13</v>
      </c>
      <c r="AJ519" s="16"/>
      <c r="AK519" s="16" t="s">
        <v>30576</v>
      </c>
    </row>
    <row r="520" spans="1:37" ht="14.45" customHeight="1" x14ac:dyDescent="0.25">
      <c r="A520" s="16">
        <v>2022</v>
      </c>
      <c r="B520" s="16" t="s">
        <v>1098</v>
      </c>
      <c r="C520" s="16" t="s">
        <v>11762</v>
      </c>
      <c r="D520" s="16" t="s">
        <v>17</v>
      </c>
      <c r="E520" s="16" t="s">
        <v>751</v>
      </c>
      <c r="F520" s="17">
        <v>44562</v>
      </c>
      <c r="G520" s="17">
        <v>44926</v>
      </c>
      <c r="H520" s="18">
        <v>11000</v>
      </c>
      <c r="I520" s="18">
        <v>11000</v>
      </c>
      <c r="J520" s="16" t="s">
        <v>23252</v>
      </c>
      <c r="K520" s="16"/>
      <c r="L520" s="18">
        <v>45000</v>
      </c>
      <c r="M520" s="16">
        <v>10000</v>
      </c>
      <c r="N520" s="16">
        <v>12000</v>
      </c>
      <c r="O520" s="16" t="s">
        <v>13</v>
      </c>
      <c r="P520" s="16"/>
      <c r="Q520" s="16">
        <v>2500</v>
      </c>
      <c r="R520" s="16">
        <v>3000</v>
      </c>
      <c r="S520" s="16" t="s">
        <v>13</v>
      </c>
      <c r="T520" s="16"/>
      <c r="U520" s="16">
        <v>1500</v>
      </c>
      <c r="V520" s="16">
        <v>2000</v>
      </c>
      <c r="W520" s="16" t="s">
        <v>13</v>
      </c>
      <c r="X520" s="16"/>
      <c r="Y520" s="16">
        <v>6000</v>
      </c>
      <c r="Z520" s="16">
        <v>6000</v>
      </c>
      <c r="AA520" s="16" t="s">
        <v>13</v>
      </c>
      <c r="AB520" s="16"/>
      <c r="AC520" s="16">
        <v>5000</v>
      </c>
      <c r="AD520" s="16">
        <v>5000</v>
      </c>
      <c r="AE520" s="16" t="s">
        <v>13</v>
      </c>
      <c r="AF520" s="16"/>
      <c r="AG520" s="16">
        <v>3500</v>
      </c>
      <c r="AH520" s="16">
        <v>3500</v>
      </c>
      <c r="AI520" s="16" t="s">
        <v>13</v>
      </c>
      <c r="AJ520" s="16"/>
      <c r="AK520" s="16" t="s">
        <v>30577</v>
      </c>
    </row>
    <row r="521" spans="1:37" ht="14.45" customHeight="1" x14ac:dyDescent="0.25">
      <c r="A521" s="16">
        <v>2022</v>
      </c>
      <c r="B521" s="16" t="s">
        <v>1098</v>
      </c>
      <c r="C521" s="16" t="s">
        <v>21482</v>
      </c>
      <c r="D521" s="16" t="s">
        <v>11</v>
      </c>
      <c r="E521" s="16" t="s">
        <v>751</v>
      </c>
      <c r="F521" s="17">
        <v>44562</v>
      </c>
      <c r="G521" s="17">
        <v>44926</v>
      </c>
      <c r="H521" s="18">
        <v>20000</v>
      </c>
      <c r="I521" s="18">
        <v>20000</v>
      </c>
      <c r="J521" s="16" t="s">
        <v>23252</v>
      </c>
      <c r="K521" s="16"/>
      <c r="L521" s="18">
        <v>600000</v>
      </c>
      <c r="M521" s="16"/>
      <c r="N521" s="16"/>
      <c r="O521" s="16"/>
      <c r="P521" s="16"/>
      <c r="Q521" s="16"/>
      <c r="R521" s="16"/>
      <c r="S521" s="16"/>
      <c r="T521" s="16"/>
      <c r="U521" s="16"/>
      <c r="V521" s="16"/>
      <c r="W521" s="16"/>
      <c r="X521" s="16"/>
      <c r="Y521" s="16"/>
      <c r="Z521" s="16"/>
      <c r="AA521" s="16"/>
      <c r="AB521" s="16"/>
      <c r="AC521" s="16"/>
      <c r="AD521" s="16"/>
      <c r="AE521" s="16"/>
      <c r="AF521" s="16"/>
      <c r="AG521" s="16"/>
      <c r="AH521" s="16"/>
      <c r="AI521" s="16"/>
      <c r="AJ521" s="16"/>
      <c r="AK521" s="16" t="s">
        <v>30578</v>
      </c>
    </row>
    <row r="522" spans="1:37" ht="14.45" customHeight="1" x14ac:dyDescent="0.25">
      <c r="A522" s="16">
        <v>2022</v>
      </c>
      <c r="B522" s="16" t="s">
        <v>1111</v>
      </c>
      <c r="C522" s="16" t="s">
        <v>30579</v>
      </c>
      <c r="D522" s="16" t="s">
        <v>17</v>
      </c>
      <c r="E522" s="16" t="s">
        <v>4336</v>
      </c>
      <c r="F522" s="17">
        <v>44771</v>
      </c>
      <c r="G522" s="17">
        <v>44773</v>
      </c>
      <c r="H522" s="18">
        <v>738.2</v>
      </c>
      <c r="I522" s="18">
        <v>469.1</v>
      </c>
      <c r="J522" s="16" t="s">
        <v>23252</v>
      </c>
      <c r="K522" s="16"/>
      <c r="L522" s="18">
        <v>12000</v>
      </c>
      <c r="M522" s="16">
        <v>1500</v>
      </c>
      <c r="N522" s="16">
        <v>1200</v>
      </c>
      <c r="O522" s="16" t="s">
        <v>1254</v>
      </c>
      <c r="P522" s="16" t="s">
        <v>30580</v>
      </c>
      <c r="Q522" s="16">
        <v>1000</v>
      </c>
      <c r="R522" s="16">
        <v>400</v>
      </c>
      <c r="S522" s="16" t="s">
        <v>3072</v>
      </c>
      <c r="T522" s="16" t="s">
        <v>30580</v>
      </c>
      <c r="U522" s="16">
        <v>800</v>
      </c>
      <c r="V522" s="16">
        <v>400</v>
      </c>
      <c r="W522" s="16" t="s">
        <v>3072</v>
      </c>
      <c r="X522" s="16" t="s">
        <v>30580</v>
      </c>
      <c r="Y522" s="16">
        <v>2</v>
      </c>
      <c r="Z522" s="16">
        <v>2</v>
      </c>
      <c r="AA522" s="16" t="s">
        <v>3072</v>
      </c>
      <c r="AB522" s="16" t="s">
        <v>30580</v>
      </c>
      <c r="AC522" s="16"/>
      <c r="AD522" s="16"/>
      <c r="AE522" s="16"/>
      <c r="AF522" s="16"/>
      <c r="AG522" s="16">
        <v>20</v>
      </c>
      <c r="AH522" s="16">
        <v>38</v>
      </c>
      <c r="AI522" s="16" t="s">
        <v>3072</v>
      </c>
      <c r="AJ522" s="16" t="s">
        <v>30580</v>
      </c>
      <c r="AK522" s="16"/>
    </row>
    <row r="523" spans="1:37" ht="14.45" customHeight="1" x14ac:dyDescent="0.25">
      <c r="A523" s="16">
        <v>2022</v>
      </c>
      <c r="B523" s="16" t="s">
        <v>1115</v>
      </c>
      <c r="C523" s="16" t="s">
        <v>4355</v>
      </c>
      <c r="D523" s="16" t="s">
        <v>17</v>
      </c>
      <c r="E523" s="16" t="s">
        <v>30581</v>
      </c>
      <c r="F523" s="17">
        <v>44687</v>
      </c>
      <c r="G523" s="17">
        <v>44696</v>
      </c>
      <c r="H523" s="18">
        <v>6000</v>
      </c>
      <c r="I523" s="18">
        <v>6000</v>
      </c>
      <c r="J523" s="16" t="s">
        <v>23252</v>
      </c>
      <c r="K523" s="16"/>
      <c r="L523" s="18">
        <v>39225</v>
      </c>
      <c r="M523" s="16">
        <v>3000</v>
      </c>
      <c r="N523" s="16">
        <v>2750</v>
      </c>
      <c r="O523" s="16" t="s">
        <v>40</v>
      </c>
      <c r="P523" s="16" t="s">
        <v>30582</v>
      </c>
      <c r="Q523" s="16">
        <v>900</v>
      </c>
      <c r="R523" s="16">
        <v>836</v>
      </c>
      <c r="S523" s="16" t="s">
        <v>40</v>
      </c>
      <c r="T523" s="16" t="s">
        <v>30583</v>
      </c>
      <c r="U523" s="16">
        <v>51</v>
      </c>
      <c r="V523" s="16">
        <v>46</v>
      </c>
      <c r="W523" s="16" t="s">
        <v>40</v>
      </c>
      <c r="X523" s="16" t="s">
        <v>30584</v>
      </c>
      <c r="Y523" s="16">
        <v>154</v>
      </c>
      <c r="Z523" s="16">
        <v>129</v>
      </c>
      <c r="AA523" s="16" t="s">
        <v>40</v>
      </c>
      <c r="AB523" s="16" t="s">
        <v>30585</v>
      </c>
      <c r="AC523" s="16">
        <v>597</v>
      </c>
      <c r="AD523" s="16">
        <v>512</v>
      </c>
      <c r="AE523" s="16" t="s">
        <v>40</v>
      </c>
      <c r="AF523" s="16" t="s">
        <v>30586</v>
      </c>
      <c r="AG523" s="16">
        <v>750</v>
      </c>
      <c r="AH523" s="16">
        <v>578</v>
      </c>
      <c r="AI523" s="16" t="s">
        <v>40</v>
      </c>
      <c r="AJ523" s="16" t="s">
        <v>30587</v>
      </c>
      <c r="AK523" s="16"/>
    </row>
    <row r="524" spans="1:37" ht="14.45" customHeight="1" x14ac:dyDescent="0.25">
      <c r="A524" s="16">
        <v>2022</v>
      </c>
      <c r="B524" s="16" t="s">
        <v>1115</v>
      </c>
      <c r="C524" s="16" t="s">
        <v>20266</v>
      </c>
      <c r="D524" s="16" t="s">
        <v>35</v>
      </c>
      <c r="E524" s="16" t="s">
        <v>30588</v>
      </c>
      <c r="F524" s="17">
        <v>44562</v>
      </c>
      <c r="G524" s="17">
        <v>44926</v>
      </c>
      <c r="H524" s="18">
        <v>37000</v>
      </c>
      <c r="I524" s="18">
        <v>37000</v>
      </c>
      <c r="J524" s="16" t="s">
        <v>23247</v>
      </c>
      <c r="K524" s="16" t="s">
        <v>30589</v>
      </c>
      <c r="L524" s="18">
        <v>93640</v>
      </c>
      <c r="M524" s="16">
        <v>10000</v>
      </c>
      <c r="N524" s="16">
        <v>6500</v>
      </c>
      <c r="O524" s="16" t="s">
        <v>44</v>
      </c>
      <c r="P524" s="16" t="s">
        <v>30590</v>
      </c>
      <c r="Q524" s="16">
        <v>3000</v>
      </c>
      <c r="R524" s="16">
        <v>2500</v>
      </c>
      <c r="S524" s="16" t="s">
        <v>44</v>
      </c>
      <c r="T524" s="16" t="s">
        <v>30591</v>
      </c>
      <c r="U524" s="16">
        <v>200</v>
      </c>
      <c r="V524" s="16">
        <v>200</v>
      </c>
      <c r="W524" s="16" t="s">
        <v>3072</v>
      </c>
      <c r="X524" s="16" t="s">
        <v>30592</v>
      </c>
      <c r="Y524" s="16">
        <v>700</v>
      </c>
      <c r="Z524" s="16">
        <v>750</v>
      </c>
      <c r="AA524" s="16" t="s">
        <v>3072</v>
      </c>
      <c r="AB524" s="16" t="s">
        <v>30593</v>
      </c>
      <c r="AC524" s="16">
        <v>1000</v>
      </c>
      <c r="AD524" s="16">
        <v>800</v>
      </c>
      <c r="AE524" s="16" t="s">
        <v>3072</v>
      </c>
      <c r="AF524" s="16" t="s">
        <v>33394</v>
      </c>
      <c r="AG524" s="16">
        <v>700</v>
      </c>
      <c r="AH524" s="16">
        <v>700</v>
      </c>
      <c r="AI524" s="16" t="s">
        <v>3072</v>
      </c>
      <c r="AJ524" s="16" t="s">
        <v>30594</v>
      </c>
      <c r="AK524" s="16"/>
    </row>
    <row r="525" spans="1:37" ht="14.45" customHeight="1" x14ac:dyDescent="0.25">
      <c r="A525" s="16">
        <v>2022</v>
      </c>
      <c r="B525" s="16" t="s">
        <v>1115</v>
      </c>
      <c r="C525" s="16" t="s">
        <v>30595</v>
      </c>
      <c r="D525" s="16" t="s">
        <v>17</v>
      </c>
      <c r="E525" s="16" t="s">
        <v>30596</v>
      </c>
      <c r="F525" s="17">
        <v>44687</v>
      </c>
      <c r="G525" s="17">
        <v>44696</v>
      </c>
      <c r="H525" s="18">
        <v>6155</v>
      </c>
      <c r="I525" s="18">
        <v>6155</v>
      </c>
      <c r="J525" s="16" t="s">
        <v>23252</v>
      </c>
      <c r="K525" s="16"/>
      <c r="L525" s="18">
        <v>20446</v>
      </c>
      <c r="M525" s="16">
        <v>5000</v>
      </c>
      <c r="N525" s="16">
        <v>4000</v>
      </c>
      <c r="O525" s="16" t="s">
        <v>41</v>
      </c>
      <c r="P525" s="16" t="s">
        <v>30597</v>
      </c>
      <c r="Q525" s="16">
        <v>2500</v>
      </c>
      <c r="R525" s="16">
        <v>1250</v>
      </c>
      <c r="S525" s="16" t="s">
        <v>3072</v>
      </c>
      <c r="T525" s="16" t="s">
        <v>30598</v>
      </c>
      <c r="U525" s="16">
        <v>100</v>
      </c>
      <c r="V525" s="16">
        <v>30</v>
      </c>
      <c r="W525" s="16" t="s">
        <v>3072</v>
      </c>
      <c r="X525" s="16" t="s">
        <v>30599</v>
      </c>
      <c r="Y525" s="16">
        <v>4000</v>
      </c>
      <c r="Z525" s="16">
        <v>3970</v>
      </c>
      <c r="AA525" s="16"/>
      <c r="AB525" s="16" t="s">
        <v>1208</v>
      </c>
      <c r="AC525" s="16"/>
      <c r="AD525" s="16"/>
      <c r="AE525" s="16"/>
      <c r="AF525" s="16"/>
      <c r="AG525" s="16">
        <v>100</v>
      </c>
      <c r="AH525" s="16">
        <v>30</v>
      </c>
      <c r="AI525" s="16" t="s">
        <v>3072</v>
      </c>
      <c r="AJ525" s="16" t="s">
        <v>1208</v>
      </c>
      <c r="AK525" s="16"/>
    </row>
    <row r="526" spans="1:37" ht="14.45" customHeight="1" x14ac:dyDescent="0.25">
      <c r="A526" s="16">
        <v>2022</v>
      </c>
      <c r="B526" s="16" t="s">
        <v>1115</v>
      </c>
      <c r="C526" s="16" t="s">
        <v>27480</v>
      </c>
      <c r="D526" s="16" t="s">
        <v>17</v>
      </c>
      <c r="E526" s="16" t="s">
        <v>30600</v>
      </c>
      <c r="F526" s="17">
        <v>44562</v>
      </c>
      <c r="G526" s="17">
        <v>44926</v>
      </c>
      <c r="H526" s="18">
        <v>4000</v>
      </c>
      <c r="I526" s="18">
        <v>4000</v>
      </c>
      <c r="J526" s="16" t="s">
        <v>23252</v>
      </c>
      <c r="K526" s="16"/>
      <c r="L526" s="18">
        <v>77667</v>
      </c>
      <c r="M526" s="16">
        <v>0</v>
      </c>
      <c r="N526" s="16">
        <v>0</v>
      </c>
      <c r="O526" s="16" t="s">
        <v>1254</v>
      </c>
      <c r="P526" s="16"/>
      <c r="Q526" s="16">
        <v>0</v>
      </c>
      <c r="R526" s="16">
        <v>0</v>
      </c>
      <c r="S526" s="16" t="s">
        <v>1254</v>
      </c>
      <c r="T526" s="16"/>
      <c r="U526" s="16">
        <v>0</v>
      </c>
      <c r="V526" s="16">
        <v>0</v>
      </c>
      <c r="W526" s="16" t="s">
        <v>1254</v>
      </c>
      <c r="X526" s="16"/>
      <c r="Y526" s="16">
        <v>0</v>
      </c>
      <c r="Z526" s="16">
        <v>0</v>
      </c>
      <c r="AA526" s="16" t="s">
        <v>1254</v>
      </c>
      <c r="AB526" s="16"/>
      <c r="AC526" s="16">
        <v>0</v>
      </c>
      <c r="AD526" s="16">
        <v>0</v>
      </c>
      <c r="AE526" s="16" t="s">
        <v>1254</v>
      </c>
      <c r="AF526" s="16"/>
      <c r="AG526" s="16">
        <v>0</v>
      </c>
      <c r="AH526" s="16">
        <v>0</v>
      </c>
      <c r="AI526" s="16" t="s">
        <v>1254</v>
      </c>
      <c r="AJ526" s="16"/>
      <c r="AK526" s="16"/>
    </row>
    <row r="527" spans="1:37" ht="14.45" customHeight="1" x14ac:dyDescent="0.25">
      <c r="A527" s="16">
        <v>2022</v>
      </c>
      <c r="B527" s="16" t="s">
        <v>1115</v>
      </c>
      <c r="C527" s="16" t="s">
        <v>20196</v>
      </c>
      <c r="D527" s="16" t="s">
        <v>35</v>
      </c>
      <c r="E527" s="16" t="s">
        <v>30601</v>
      </c>
      <c r="F527" s="17">
        <v>44562</v>
      </c>
      <c r="G527" s="17">
        <v>44926</v>
      </c>
      <c r="H527" s="18">
        <v>1940</v>
      </c>
      <c r="I527" s="18">
        <v>15644</v>
      </c>
      <c r="J527" s="16" t="s">
        <v>23247</v>
      </c>
      <c r="K527" s="16" t="s">
        <v>30602</v>
      </c>
      <c r="L527" s="18">
        <v>2771</v>
      </c>
      <c r="M527" s="16">
        <v>1500</v>
      </c>
      <c r="N527" s="16">
        <v>1678</v>
      </c>
      <c r="O527" s="16" t="s">
        <v>3072</v>
      </c>
      <c r="P527" s="16" t="s">
        <v>30603</v>
      </c>
      <c r="Q527" s="16">
        <v>250</v>
      </c>
      <c r="R527" s="16">
        <v>152</v>
      </c>
      <c r="S527" s="16" t="s">
        <v>3072</v>
      </c>
      <c r="T527" s="16" t="s">
        <v>30604</v>
      </c>
      <c r="U527" s="16">
        <v>100</v>
      </c>
      <c r="V527" s="16">
        <v>59</v>
      </c>
      <c r="W527" s="16" t="s">
        <v>3072</v>
      </c>
      <c r="X527" s="16" t="s">
        <v>30605</v>
      </c>
      <c r="Y527" s="16">
        <v>276</v>
      </c>
      <c r="Z527" s="16">
        <v>176</v>
      </c>
      <c r="AA527" s="16" t="s">
        <v>3072</v>
      </c>
      <c r="AB527" s="16" t="s">
        <v>30606</v>
      </c>
      <c r="AC527" s="16">
        <v>400</v>
      </c>
      <c r="AD527" s="16">
        <v>368</v>
      </c>
      <c r="AE527" s="16"/>
      <c r="AF527" s="16" t="s">
        <v>30607</v>
      </c>
      <c r="AG527" s="16">
        <v>138</v>
      </c>
      <c r="AH527" s="16">
        <v>95</v>
      </c>
      <c r="AI527" s="16" t="s">
        <v>3072</v>
      </c>
      <c r="AJ527" s="16" t="s">
        <v>30608</v>
      </c>
      <c r="AK527" s="16"/>
    </row>
    <row r="528" spans="1:37" ht="14.45" customHeight="1" x14ac:dyDescent="0.25">
      <c r="A528" s="16">
        <v>2022</v>
      </c>
      <c r="B528" s="16" t="s">
        <v>1115</v>
      </c>
      <c r="C528" s="16" t="s">
        <v>19563</v>
      </c>
      <c r="D528" s="16" t="s">
        <v>11</v>
      </c>
      <c r="E528" s="16" t="s">
        <v>30609</v>
      </c>
      <c r="F528" s="17">
        <v>44562</v>
      </c>
      <c r="G528" s="17">
        <v>44926</v>
      </c>
      <c r="H528" s="18">
        <v>5000</v>
      </c>
      <c r="I528" s="18">
        <v>5000</v>
      </c>
      <c r="J528" s="16" t="s">
        <v>23252</v>
      </c>
      <c r="K528" s="16"/>
      <c r="L528" s="18">
        <v>33417</v>
      </c>
      <c r="M528" s="16">
        <v>0</v>
      </c>
      <c r="N528" s="16">
        <v>0</v>
      </c>
      <c r="O528" s="16" t="s">
        <v>1254</v>
      </c>
      <c r="P528" s="16"/>
      <c r="Q528" s="16">
        <v>0</v>
      </c>
      <c r="R528" s="16">
        <v>0</v>
      </c>
      <c r="S528" s="16" t="s">
        <v>1254</v>
      </c>
      <c r="T528" s="16"/>
      <c r="U528" s="16">
        <v>0</v>
      </c>
      <c r="V528" s="16">
        <v>0</v>
      </c>
      <c r="W528" s="16" t="s">
        <v>1254</v>
      </c>
      <c r="X528" s="16"/>
      <c r="Y528" s="16">
        <v>0</v>
      </c>
      <c r="Z528" s="16">
        <v>0</v>
      </c>
      <c r="AA528" s="16" t="s">
        <v>1254</v>
      </c>
      <c r="AB528" s="16"/>
      <c r="AC528" s="16">
        <v>0</v>
      </c>
      <c r="AD528" s="16">
        <v>0</v>
      </c>
      <c r="AE528" s="16" t="s">
        <v>1254</v>
      </c>
      <c r="AF528" s="16"/>
      <c r="AG528" s="16">
        <v>0</v>
      </c>
      <c r="AH528" s="16">
        <v>0</v>
      </c>
      <c r="AI528" s="16" t="s">
        <v>1254</v>
      </c>
      <c r="AJ528" s="16"/>
      <c r="AK528" s="16"/>
    </row>
    <row r="529" spans="1:37" ht="14.45" customHeight="1" x14ac:dyDescent="0.25">
      <c r="A529" s="16">
        <v>2022</v>
      </c>
      <c r="B529" s="16" t="s">
        <v>1115</v>
      </c>
      <c r="C529" s="16" t="s">
        <v>20266</v>
      </c>
      <c r="D529" s="16" t="s">
        <v>17</v>
      </c>
      <c r="E529" s="16" t="s">
        <v>27477</v>
      </c>
      <c r="F529" s="17">
        <v>44610</v>
      </c>
      <c r="G529" s="17">
        <v>44619</v>
      </c>
      <c r="H529" s="18">
        <v>8000</v>
      </c>
      <c r="I529" s="18">
        <v>8000</v>
      </c>
      <c r="J529" s="16" t="s">
        <v>23247</v>
      </c>
      <c r="K529" s="16" t="s">
        <v>30610</v>
      </c>
      <c r="L529" s="18">
        <v>45600</v>
      </c>
      <c r="M529" s="16">
        <v>10000</v>
      </c>
      <c r="N529" s="16">
        <v>11500</v>
      </c>
      <c r="O529" s="16" t="s">
        <v>3072</v>
      </c>
      <c r="P529" s="16" t="s">
        <v>30611</v>
      </c>
      <c r="Q529" s="16">
        <v>3500</v>
      </c>
      <c r="R529" s="16">
        <v>3000</v>
      </c>
      <c r="S529" s="16" t="s">
        <v>3072</v>
      </c>
      <c r="T529" s="16" t="s">
        <v>30611</v>
      </c>
      <c r="U529" s="16">
        <v>100</v>
      </c>
      <c r="V529" s="16">
        <v>80</v>
      </c>
      <c r="W529" s="16" t="s">
        <v>3072</v>
      </c>
      <c r="X529" s="16" t="s">
        <v>30611</v>
      </c>
      <c r="Y529" s="16">
        <v>400</v>
      </c>
      <c r="Z529" s="16">
        <v>400</v>
      </c>
      <c r="AA529" s="16" t="s">
        <v>3072</v>
      </c>
      <c r="AB529" s="16" t="s">
        <v>30611</v>
      </c>
      <c r="AC529" s="16">
        <v>400</v>
      </c>
      <c r="AD529" s="16">
        <v>550</v>
      </c>
      <c r="AE529" s="16" t="s">
        <v>3072</v>
      </c>
      <c r="AF529" s="16" t="s">
        <v>30611</v>
      </c>
      <c r="AG529" s="16">
        <v>900</v>
      </c>
      <c r="AH529" s="16">
        <v>850</v>
      </c>
      <c r="AI529" s="16" t="s">
        <v>3072</v>
      </c>
      <c r="AJ529" s="16" t="s">
        <v>30611</v>
      </c>
      <c r="AK529" s="16"/>
    </row>
    <row r="530" spans="1:37" ht="14.45" customHeight="1" x14ac:dyDescent="0.25">
      <c r="A530" s="16">
        <v>2022</v>
      </c>
      <c r="B530" s="16" t="s">
        <v>1115</v>
      </c>
      <c r="C530" s="16" t="s">
        <v>1129</v>
      </c>
      <c r="D530" s="16" t="s">
        <v>17</v>
      </c>
      <c r="E530" s="16" t="s">
        <v>21301</v>
      </c>
      <c r="F530" s="17">
        <v>44835</v>
      </c>
      <c r="G530" s="17">
        <v>44865</v>
      </c>
      <c r="H530" s="18">
        <v>5300</v>
      </c>
      <c r="I530" s="18">
        <v>5300</v>
      </c>
      <c r="J530" s="16" t="s">
        <v>23247</v>
      </c>
      <c r="K530" s="16" t="s">
        <v>30612</v>
      </c>
      <c r="L530" s="18">
        <v>20120</v>
      </c>
      <c r="M530" s="16"/>
      <c r="N530" s="16"/>
      <c r="O530" s="16"/>
      <c r="P530" s="16" t="s">
        <v>30612</v>
      </c>
      <c r="Q530" s="16">
        <v>0</v>
      </c>
      <c r="R530" s="16">
        <v>0</v>
      </c>
      <c r="S530" s="16" t="s">
        <v>1254</v>
      </c>
      <c r="T530" s="16" t="s">
        <v>30612</v>
      </c>
      <c r="U530" s="16">
        <v>0</v>
      </c>
      <c r="V530" s="16">
        <v>0</v>
      </c>
      <c r="W530" s="16" t="s">
        <v>1254</v>
      </c>
      <c r="X530" s="16" t="s">
        <v>30612</v>
      </c>
      <c r="Y530" s="16">
        <v>0</v>
      </c>
      <c r="Z530" s="16">
        <v>0</v>
      </c>
      <c r="AA530" s="16" t="s">
        <v>1254</v>
      </c>
      <c r="AB530" s="16" t="s">
        <v>30612</v>
      </c>
      <c r="AC530" s="16">
        <v>0</v>
      </c>
      <c r="AD530" s="16">
        <v>0</v>
      </c>
      <c r="AE530" s="16" t="s">
        <v>1254</v>
      </c>
      <c r="AF530" s="16" t="s">
        <v>30612</v>
      </c>
      <c r="AG530" s="16">
        <v>0</v>
      </c>
      <c r="AH530" s="16">
        <v>0</v>
      </c>
      <c r="AI530" s="16" t="s">
        <v>1254</v>
      </c>
      <c r="AJ530" s="16" t="s">
        <v>30612</v>
      </c>
      <c r="AK530" s="16"/>
    </row>
    <row r="531" spans="1:37" ht="14.45" customHeight="1" x14ac:dyDescent="0.25">
      <c r="A531" s="16">
        <v>2022</v>
      </c>
      <c r="B531" s="16" t="s">
        <v>1115</v>
      </c>
      <c r="C531" s="16" t="s">
        <v>24360</v>
      </c>
      <c r="D531" s="16" t="s">
        <v>17</v>
      </c>
      <c r="E531" s="16" t="s">
        <v>30613</v>
      </c>
      <c r="F531" s="17">
        <v>44768</v>
      </c>
      <c r="G531" s="17">
        <v>44773</v>
      </c>
      <c r="H531" s="18">
        <v>30000</v>
      </c>
      <c r="I531" s="18">
        <v>20000</v>
      </c>
      <c r="J531" s="16" t="s">
        <v>23252</v>
      </c>
      <c r="K531" s="16"/>
      <c r="L531" s="18">
        <v>95000</v>
      </c>
      <c r="M531" s="16">
        <v>24000</v>
      </c>
      <c r="N531" s="16">
        <v>26423</v>
      </c>
      <c r="O531" s="16" t="s">
        <v>41</v>
      </c>
      <c r="P531" s="16" t="s">
        <v>50</v>
      </c>
      <c r="Q531" s="16">
        <v>5000</v>
      </c>
      <c r="R531" s="16">
        <v>4693</v>
      </c>
      <c r="S531" s="16" t="s">
        <v>41</v>
      </c>
      <c r="T531" s="16" t="s">
        <v>30614</v>
      </c>
      <c r="U531" s="16">
        <v>2000</v>
      </c>
      <c r="V531" s="16">
        <v>300</v>
      </c>
      <c r="W531" s="16" t="s">
        <v>41</v>
      </c>
      <c r="X531" s="16" t="s">
        <v>30614</v>
      </c>
      <c r="Y531" s="16">
        <v>2000</v>
      </c>
      <c r="Z531" s="16">
        <v>2036</v>
      </c>
      <c r="AA531" s="16"/>
      <c r="AB531" s="16" t="s">
        <v>30614</v>
      </c>
      <c r="AC531" s="16">
        <v>8000</v>
      </c>
      <c r="AD531" s="16">
        <v>9635</v>
      </c>
      <c r="AE531" s="16"/>
      <c r="AF531" s="16" t="s">
        <v>30614</v>
      </c>
      <c r="AG531" s="16">
        <v>4500</v>
      </c>
      <c r="AH531" s="16">
        <v>3865</v>
      </c>
      <c r="AI531" s="16" t="s">
        <v>41</v>
      </c>
      <c r="AJ531" s="16" t="s">
        <v>30614</v>
      </c>
      <c r="AK531" s="16"/>
    </row>
    <row r="532" spans="1:37" ht="14.45" customHeight="1" x14ac:dyDescent="0.25">
      <c r="A532" s="16">
        <v>2022</v>
      </c>
      <c r="B532" s="16" t="s">
        <v>1115</v>
      </c>
      <c r="C532" s="16" t="s">
        <v>4871</v>
      </c>
      <c r="D532" s="16" t="s">
        <v>17</v>
      </c>
      <c r="E532" s="16" t="s">
        <v>4871</v>
      </c>
      <c r="F532" s="17">
        <v>44754</v>
      </c>
      <c r="G532" s="17">
        <v>44815</v>
      </c>
      <c r="H532" s="18">
        <v>15000</v>
      </c>
      <c r="I532" s="18">
        <v>13692</v>
      </c>
      <c r="J532" s="16" t="s">
        <v>23247</v>
      </c>
      <c r="K532" s="16" t="s">
        <v>30615</v>
      </c>
      <c r="L532" s="18">
        <v>256682</v>
      </c>
      <c r="M532" s="16">
        <v>5000</v>
      </c>
      <c r="N532" s="16">
        <v>3323</v>
      </c>
      <c r="O532" s="16" t="s">
        <v>41</v>
      </c>
      <c r="P532" s="16" t="s">
        <v>30616</v>
      </c>
      <c r="Q532" s="16">
        <v>2250</v>
      </c>
      <c r="R532" s="16">
        <v>1296</v>
      </c>
      <c r="S532" s="16" t="s">
        <v>41</v>
      </c>
      <c r="T532" s="16" t="s">
        <v>30617</v>
      </c>
      <c r="U532" s="16">
        <v>700</v>
      </c>
      <c r="V532" s="16">
        <v>490</v>
      </c>
      <c r="W532" s="16" t="s">
        <v>41</v>
      </c>
      <c r="X532" s="16" t="s">
        <v>30617</v>
      </c>
      <c r="Y532" s="16">
        <v>1400</v>
      </c>
      <c r="Z532" s="16">
        <v>980</v>
      </c>
      <c r="AA532" s="16" t="s">
        <v>43</v>
      </c>
      <c r="AB532" s="16" t="s">
        <v>30618</v>
      </c>
      <c r="AC532" s="16">
        <v>250</v>
      </c>
      <c r="AD532" s="16">
        <v>102</v>
      </c>
      <c r="AE532" s="16" t="s">
        <v>43</v>
      </c>
      <c r="AF532" s="16" t="s">
        <v>30618</v>
      </c>
      <c r="AG532" s="16">
        <v>450</v>
      </c>
      <c r="AH532" s="16">
        <v>388</v>
      </c>
      <c r="AI532" s="16" t="s">
        <v>43</v>
      </c>
      <c r="AJ532" s="16" t="s">
        <v>30618</v>
      </c>
      <c r="AK532" s="16"/>
    </row>
    <row r="533" spans="1:37" ht="14.45" customHeight="1" x14ac:dyDescent="0.25">
      <c r="A533" s="16">
        <v>2022</v>
      </c>
      <c r="B533" s="16" t="s">
        <v>1115</v>
      </c>
      <c r="C533" s="16" t="s">
        <v>27489</v>
      </c>
      <c r="D533" s="16" t="s">
        <v>35</v>
      </c>
      <c r="E533" s="16" t="s">
        <v>30619</v>
      </c>
      <c r="F533" s="17">
        <v>44562</v>
      </c>
      <c r="G533" s="17">
        <v>44926</v>
      </c>
      <c r="H533" s="16"/>
      <c r="I533" s="16"/>
      <c r="J533" s="16" t="s">
        <v>23252</v>
      </c>
      <c r="K533" s="16"/>
      <c r="L533" s="16"/>
      <c r="M533" s="16">
        <v>0</v>
      </c>
      <c r="N533" s="16">
        <v>0</v>
      </c>
      <c r="O533" s="16" t="s">
        <v>1254</v>
      </c>
      <c r="P533" s="16"/>
      <c r="Q533" s="16">
        <v>0</v>
      </c>
      <c r="R533" s="16">
        <v>0</v>
      </c>
      <c r="S533" s="16" t="s">
        <v>1254</v>
      </c>
      <c r="T533" s="16"/>
      <c r="U533" s="16">
        <v>0</v>
      </c>
      <c r="V533" s="16">
        <v>0</v>
      </c>
      <c r="W533" s="16" t="s">
        <v>1254</v>
      </c>
      <c r="X533" s="16"/>
      <c r="Y533" s="16">
        <v>0</v>
      </c>
      <c r="Z533" s="16">
        <v>0</v>
      </c>
      <c r="AA533" s="16" t="s">
        <v>1254</v>
      </c>
      <c r="AB533" s="16"/>
      <c r="AC533" s="16">
        <v>0</v>
      </c>
      <c r="AD533" s="16">
        <v>0</v>
      </c>
      <c r="AE533" s="16" t="s">
        <v>1254</v>
      </c>
      <c r="AF533" s="16"/>
      <c r="AG533" s="16">
        <v>0</v>
      </c>
      <c r="AH533" s="16">
        <v>0</v>
      </c>
      <c r="AI533" s="16" t="s">
        <v>1254</v>
      </c>
      <c r="AJ533" s="16"/>
      <c r="AK533" s="16"/>
    </row>
    <row r="534" spans="1:37" ht="14.45" customHeight="1" x14ac:dyDescent="0.25">
      <c r="A534" s="16">
        <v>2022</v>
      </c>
      <c r="B534" s="16" t="s">
        <v>1115</v>
      </c>
      <c r="C534" s="16" t="s">
        <v>26858</v>
      </c>
      <c r="D534" s="16" t="s">
        <v>35</v>
      </c>
      <c r="E534" s="16" t="s">
        <v>671</v>
      </c>
      <c r="F534" s="17">
        <v>44562</v>
      </c>
      <c r="G534" s="17">
        <v>44926</v>
      </c>
      <c r="H534" s="18">
        <v>28000</v>
      </c>
      <c r="I534" s="18">
        <v>28000</v>
      </c>
      <c r="J534" s="16" t="s">
        <v>23247</v>
      </c>
      <c r="K534" s="16" t="s">
        <v>30620</v>
      </c>
      <c r="L534" s="18">
        <v>180800</v>
      </c>
      <c r="M534" s="16">
        <v>1100</v>
      </c>
      <c r="N534" s="16">
        <v>11700</v>
      </c>
      <c r="O534" s="16" t="s">
        <v>41</v>
      </c>
      <c r="P534" s="16" t="s">
        <v>30621</v>
      </c>
      <c r="Q534" s="16">
        <v>8800</v>
      </c>
      <c r="R534" s="16">
        <v>9300</v>
      </c>
      <c r="S534" s="16" t="s">
        <v>41</v>
      </c>
      <c r="T534" s="16" t="s">
        <v>30622</v>
      </c>
      <c r="U534" s="16">
        <v>2000</v>
      </c>
      <c r="V534" s="16">
        <v>1900</v>
      </c>
      <c r="W534" s="16" t="s">
        <v>41</v>
      </c>
      <c r="X534" s="16" t="s">
        <v>30623</v>
      </c>
      <c r="Y534" s="16">
        <v>1200</v>
      </c>
      <c r="Z534" s="16">
        <v>1320</v>
      </c>
      <c r="AA534" s="16" t="s">
        <v>40</v>
      </c>
      <c r="AB534" s="16" t="s">
        <v>30624</v>
      </c>
      <c r="AC534" s="16">
        <v>740</v>
      </c>
      <c r="AD534" s="16">
        <v>814</v>
      </c>
      <c r="AE534" s="16" t="s">
        <v>40</v>
      </c>
      <c r="AF534" s="16" t="s">
        <v>30625</v>
      </c>
      <c r="AG534" s="16">
        <v>1200</v>
      </c>
      <c r="AH534" s="16">
        <v>1320</v>
      </c>
      <c r="AI534" s="16" t="s">
        <v>40</v>
      </c>
      <c r="AJ534" s="16" t="s">
        <v>30626</v>
      </c>
      <c r="AK534" s="16"/>
    </row>
    <row r="535" spans="1:37" ht="14.45" customHeight="1" x14ac:dyDescent="0.25">
      <c r="A535" s="16">
        <v>2022</v>
      </c>
      <c r="B535" s="16" t="s">
        <v>1115</v>
      </c>
      <c r="C535" s="16" t="s">
        <v>33395</v>
      </c>
      <c r="D535" s="16" t="s">
        <v>17</v>
      </c>
      <c r="E535" s="16" t="s">
        <v>30627</v>
      </c>
      <c r="F535" s="17">
        <v>44623</v>
      </c>
      <c r="G535" s="17">
        <v>44625</v>
      </c>
      <c r="H535" s="18">
        <v>9200</v>
      </c>
      <c r="I535" s="18">
        <v>7200</v>
      </c>
      <c r="J535" s="16" t="s">
        <v>23247</v>
      </c>
      <c r="K535" s="16" t="s">
        <v>30628</v>
      </c>
      <c r="L535" s="18">
        <v>80000</v>
      </c>
      <c r="M535" s="16">
        <v>8000</v>
      </c>
      <c r="N535" s="16">
        <v>1500</v>
      </c>
      <c r="O535" s="16" t="s">
        <v>3072</v>
      </c>
      <c r="P535" s="16" t="s">
        <v>30629</v>
      </c>
      <c r="Q535" s="16">
        <v>2000</v>
      </c>
      <c r="R535" s="16">
        <v>1000</v>
      </c>
      <c r="S535" s="16" t="s">
        <v>3072</v>
      </c>
      <c r="T535" s="16" t="s">
        <v>30630</v>
      </c>
      <c r="U535" s="16">
        <v>0</v>
      </c>
      <c r="V535" s="16">
        <v>130</v>
      </c>
      <c r="W535" s="16" t="s">
        <v>3072</v>
      </c>
      <c r="X535" s="16" t="s">
        <v>30631</v>
      </c>
      <c r="Y535" s="16">
        <v>2000</v>
      </c>
      <c r="Z535" s="16">
        <v>292</v>
      </c>
      <c r="AA535" s="16" t="s">
        <v>3072</v>
      </c>
      <c r="AB535" s="16" t="s">
        <v>30632</v>
      </c>
      <c r="AC535" s="16">
        <v>500</v>
      </c>
      <c r="AD535" s="16">
        <v>707</v>
      </c>
      <c r="AE535" s="16" t="s">
        <v>3072</v>
      </c>
      <c r="AF535" s="16" t="s">
        <v>30633</v>
      </c>
      <c r="AG535" s="16">
        <v>2000</v>
      </c>
      <c r="AH535" s="16">
        <v>258</v>
      </c>
      <c r="AI535" s="16" t="s">
        <v>3072</v>
      </c>
      <c r="AJ535" s="16" t="s">
        <v>30634</v>
      </c>
      <c r="AK535" s="16"/>
    </row>
    <row r="536" spans="1:37" ht="14.45" customHeight="1" x14ac:dyDescent="0.25">
      <c r="A536" s="16">
        <v>2022</v>
      </c>
      <c r="B536" s="16" t="s">
        <v>1115</v>
      </c>
      <c r="C536" s="16" t="s">
        <v>1129</v>
      </c>
      <c r="D536" s="16" t="s">
        <v>17</v>
      </c>
      <c r="E536" s="16" t="s">
        <v>33396</v>
      </c>
      <c r="F536" s="17">
        <v>44618</v>
      </c>
      <c r="G536" s="17">
        <v>44619</v>
      </c>
      <c r="H536" s="18">
        <v>5320</v>
      </c>
      <c r="I536" s="18">
        <v>5320</v>
      </c>
      <c r="J536" s="16"/>
      <c r="K536" s="16"/>
      <c r="L536" s="18">
        <v>20120</v>
      </c>
      <c r="M536" s="16">
        <v>2700</v>
      </c>
      <c r="N536" s="16">
        <v>2836</v>
      </c>
      <c r="O536" s="16" t="s">
        <v>1254</v>
      </c>
      <c r="P536" s="16"/>
      <c r="Q536" s="16">
        <v>2025</v>
      </c>
      <c r="R536" s="16">
        <v>1065</v>
      </c>
      <c r="S536" s="16" t="s">
        <v>1254</v>
      </c>
      <c r="T536" s="16"/>
      <c r="U536" s="16">
        <v>300</v>
      </c>
      <c r="V536" s="16">
        <v>206</v>
      </c>
      <c r="W536" s="16" t="s">
        <v>1254</v>
      </c>
      <c r="X536" s="16"/>
      <c r="Y536" s="16">
        <v>1250</v>
      </c>
      <c r="Z536" s="16">
        <v>1260</v>
      </c>
      <c r="AA536" s="16"/>
      <c r="AB536" s="16"/>
      <c r="AC536" s="16">
        <v>100</v>
      </c>
      <c r="AD536" s="16">
        <v>134</v>
      </c>
      <c r="AE536" s="16" t="s">
        <v>1254</v>
      </c>
      <c r="AF536" s="16"/>
      <c r="AG536" s="16">
        <v>1350</v>
      </c>
      <c r="AH536" s="16">
        <v>1237</v>
      </c>
      <c r="AI536" s="16" t="s">
        <v>1254</v>
      </c>
      <c r="AJ536" s="16"/>
      <c r="AK536" s="16"/>
    </row>
    <row r="537" spans="1:37" ht="14.45" customHeight="1" x14ac:dyDescent="0.25">
      <c r="A537" s="16">
        <v>2022</v>
      </c>
      <c r="B537" s="16" t="s">
        <v>1115</v>
      </c>
      <c r="C537" s="16" t="s">
        <v>3776</v>
      </c>
      <c r="D537" s="16" t="s">
        <v>11</v>
      </c>
      <c r="E537" s="16" t="s">
        <v>30635</v>
      </c>
      <c r="F537" s="17">
        <v>44562</v>
      </c>
      <c r="G537" s="17">
        <v>44926</v>
      </c>
      <c r="H537" s="18">
        <v>8000</v>
      </c>
      <c r="I537" s="18">
        <v>5460</v>
      </c>
      <c r="J537" s="16" t="s">
        <v>23247</v>
      </c>
      <c r="K537" s="16" t="s">
        <v>30636</v>
      </c>
      <c r="L537" s="18">
        <v>11000</v>
      </c>
      <c r="M537" s="16">
        <v>350</v>
      </c>
      <c r="N537" s="16">
        <v>352</v>
      </c>
      <c r="O537" s="16" t="s">
        <v>41</v>
      </c>
      <c r="P537" s="16" t="s">
        <v>30637</v>
      </c>
      <c r="Q537" s="16">
        <v>280</v>
      </c>
      <c r="R537" s="16">
        <v>281</v>
      </c>
      <c r="S537" s="16" t="s">
        <v>41</v>
      </c>
      <c r="T537" s="16" t="s">
        <v>30637</v>
      </c>
      <c r="U537" s="16">
        <v>90</v>
      </c>
      <c r="V537" s="16">
        <v>90</v>
      </c>
      <c r="W537" s="16" t="s">
        <v>41</v>
      </c>
      <c r="X537" s="16" t="s">
        <v>30637</v>
      </c>
      <c r="Y537" s="16">
        <v>280</v>
      </c>
      <c r="Z537" s="16">
        <v>281</v>
      </c>
      <c r="AA537" s="16" t="s">
        <v>41</v>
      </c>
      <c r="AB537" s="16" t="s">
        <v>30637</v>
      </c>
      <c r="AC537" s="16">
        <v>70</v>
      </c>
      <c r="AD537" s="16">
        <v>71</v>
      </c>
      <c r="AE537" s="16" t="s">
        <v>41</v>
      </c>
      <c r="AF537" s="16" t="s">
        <v>30637</v>
      </c>
      <c r="AG537" s="16">
        <v>280</v>
      </c>
      <c r="AH537" s="16">
        <v>281</v>
      </c>
      <c r="AI537" s="16" t="s">
        <v>41</v>
      </c>
      <c r="AJ537" s="16" t="s">
        <v>30637</v>
      </c>
      <c r="AK537" s="16"/>
    </row>
    <row r="538" spans="1:37" ht="14.45" customHeight="1" x14ac:dyDescent="0.25">
      <c r="A538" s="16">
        <v>2022</v>
      </c>
      <c r="B538" s="16" t="s">
        <v>1115</v>
      </c>
      <c r="C538" s="16" t="s">
        <v>1125</v>
      </c>
      <c r="D538" s="16" t="s">
        <v>11</v>
      </c>
      <c r="E538" s="16" t="s">
        <v>30638</v>
      </c>
      <c r="F538" s="17">
        <v>44562</v>
      </c>
      <c r="G538" s="17">
        <v>44926</v>
      </c>
      <c r="H538" s="18">
        <v>20000</v>
      </c>
      <c r="I538" s="18">
        <v>20000</v>
      </c>
      <c r="J538" s="16" t="s">
        <v>23252</v>
      </c>
      <c r="K538" s="16"/>
      <c r="L538" s="18">
        <v>18688</v>
      </c>
      <c r="M538" s="16">
        <v>2000</v>
      </c>
      <c r="N538" s="16">
        <v>5000</v>
      </c>
      <c r="O538" s="16" t="s">
        <v>40</v>
      </c>
      <c r="P538" s="16" t="s">
        <v>30639</v>
      </c>
      <c r="Q538" s="16">
        <v>200</v>
      </c>
      <c r="R538" s="16">
        <v>1300</v>
      </c>
      <c r="S538" s="16" t="s">
        <v>40</v>
      </c>
      <c r="T538" s="16" t="s">
        <v>30639</v>
      </c>
      <c r="U538" s="16">
        <v>1000</v>
      </c>
      <c r="V538" s="16">
        <v>333</v>
      </c>
      <c r="W538" s="16" t="s">
        <v>40</v>
      </c>
      <c r="X538" s="16" t="s">
        <v>30639</v>
      </c>
      <c r="Y538" s="16">
        <v>2000</v>
      </c>
      <c r="Z538" s="16">
        <v>2280</v>
      </c>
      <c r="AA538" s="16" t="s">
        <v>40</v>
      </c>
      <c r="AB538" s="16" t="s">
        <v>30639</v>
      </c>
      <c r="AC538" s="16">
        <v>500</v>
      </c>
      <c r="AD538" s="16">
        <v>250</v>
      </c>
      <c r="AE538" s="16" t="s">
        <v>40</v>
      </c>
      <c r="AF538" s="16" t="s">
        <v>30639</v>
      </c>
      <c r="AG538" s="16">
        <v>2000</v>
      </c>
      <c r="AH538" s="16">
        <v>2280</v>
      </c>
      <c r="AI538" s="16" t="s">
        <v>40</v>
      </c>
      <c r="AJ538" s="16" t="s">
        <v>30639</v>
      </c>
      <c r="AK538" s="16"/>
    </row>
    <row r="539" spans="1:37" ht="14.45" customHeight="1" x14ac:dyDescent="0.25">
      <c r="A539" s="16">
        <v>2022</v>
      </c>
      <c r="B539" s="16" t="s">
        <v>1115</v>
      </c>
      <c r="C539" s="16" t="s">
        <v>20246</v>
      </c>
      <c r="D539" s="16" t="s">
        <v>35</v>
      </c>
      <c r="E539" s="16" t="s">
        <v>24319</v>
      </c>
      <c r="F539" s="17">
        <v>44562</v>
      </c>
      <c r="G539" s="17">
        <v>44926</v>
      </c>
      <c r="H539" s="18">
        <v>19000</v>
      </c>
      <c r="I539" s="18">
        <v>10152</v>
      </c>
      <c r="J539" s="16" t="s">
        <v>23247</v>
      </c>
      <c r="K539" s="16" t="s">
        <v>30640</v>
      </c>
      <c r="L539" s="18">
        <v>210000</v>
      </c>
      <c r="M539" s="16">
        <v>4000</v>
      </c>
      <c r="N539" s="16">
        <v>4509</v>
      </c>
      <c r="O539" s="16" t="s">
        <v>41</v>
      </c>
      <c r="P539" s="16" t="s">
        <v>30641</v>
      </c>
      <c r="Q539" s="16">
        <v>2250</v>
      </c>
      <c r="R539" s="16">
        <v>3065</v>
      </c>
      <c r="S539" s="16" t="s">
        <v>3072</v>
      </c>
      <c r="T539" s="16" t="s">
        <v>30642</v>
      </c>
      <c r="U539" s="16">
        <v>250</v>
      </c>
      <c r="V539" s="16">
        <v>1695</v>
      </c>
      <c r="W539" s="16" t="s">
        <v>3072</v>
      </c>
      <c r="X539" s="16" t="s">
        <v>30643</v>
      </c>
      <c r="Y539" s="16">
        <v>900</v>
      </c>
      <c r="Z539" s="16">
        <v>1727</v>
      </c>
      <c r="AA539" s="16" t="s">
        <v>3072</v>
      </c>
      <c r="AB539" s="16" t="s">
        <v>30643</v>
      </c>
      <c r="AC539" s="16">
        <v>1100</v>
      </c>
      <c r="AD539" s="16">
        <v>825</v>
      </c>
      <c r="AE539" s="16" t="s">
        <v>3072</v>
      </c>
      <c r="AF539" s="16" t="s">
        <v>30643</v>
      </c>
      <c r="AG539" s="16">
        <v>900</v>
      </c>
      <c r="AH539" s="16">
        <v>1151</v>
      </c>
      <c r="AI539" s="16" t="s">
        <v>3072</v>
      </c>
      <c r="AJ539" s="16" t="s">
        <v>30643</v>
      </c>
      <c r="AK539" s="16"/>
    </row>
    <row r="540" spans="1:37" ht="14.45" customHeight="1" x14ac:dyDescent="0.25">
      <c r="A540" s="16">
        <v>2022</v>
      </c>
      <c r="B540" s="16" t="s">
        <v>1115</v>
      </c>
      <c r="C540" s="16" t="s">
        <v>20242</v>
      </c>
      <c r="D540" s="16" t="s">
        <v>11</v>
      </c>
      <c r="E540" s="16" t="s">
        <v>30644</v>
      </c>
      <c r="F540" s="17">
        <v>44562</v>
      </c>
      <c r="G540" s="17">
        <v>44926</v>
      </c>
      <c r="H540" s="18">
        <v>15000</v>
      </c>
      <c r="I540" s="18">
        <v>15000</v>
      </c>
      <c r="J540" s="16" t="s">
        <v>23247</v>
      </c>
      <c r="K540" s="16" t="s">
        <v>30645</v>
      </c>
      <c r="L540" s="18">
        <v>79850</v>
      </c>
      <c r="M540" s="16">
        <v>15400</v>
      </c>
      <c r="N540" s="16">
        <v>9165</v>
      </c>
      <c r="O540" s="16" t="s">
        <v>41</v>
      </c>
      <c r="P540" s="16" t="s">
        <v>30646</v>
      </c>
      <c r="Q540" s="16">
        <v>1540</v>
      </c>
      <c r="R540" s="16">
        <v>1000</v>
      </c>
      <c r="S540" s="16" t="s">
        <v>13</v>
      </c>
      <c r="T540" s="16" t="s">
        <v>30647</v>
      </c>
      <c r="U540" s="16">
        <v>770</v>
      </c>
      <c r="V540" s="16">
        <v>500</v>
      </c>
      <c r="W540" s="16" t="s">
        <v>41</v>
      </c>
      <c r="X540" s="16" t="s">
        <v>30648</v>
      </c>
      <c r="Y540" s="16">
        <v>2500</v>
      </c>
      <c r="Z540" s="16">
        <v>2000</v>
      </c>
      <c r="AA540" s="16" t="s">
        <v>44</v>
      </c>
      <c r="AB540" s="16" t="s">
        <v>30649</v>
      </c>
      <c r="AC540" s="16">
        <v>540</v>
      </c>
      <c r="AD540" s="16">
        <v>340</v>
      </c>
      <c r="AE540" s="16" t="s">
        <v>40</v>
      </c>
      <c r="AF540" s="16" t="s">
        <v>30650</v>
      </c>
      <c r="AG540" s="16">
        <v>1000</v>
      </c>
      <c r="AH540" s="16">
        <v>800</v>
      </c>
      <c r="AI540" s="16" t="s">
        <v>13</v>
      </c>
      <c r="AJ540" s="16" t="s">
        <v>30651</v>
      </c>
      <c r="AK540" s="16"/>
    </row>
    <row r="541" spans="1:37" ht="14.45" customHeight="1" x14ac:dyDescent="0.25">
      <c r="A541" s="16">
        <v>2022</v>
      </c>
      <c r="B541" s="16" t="s">
        <v>1115</v>
      </c>
      <c r="C541" s="16" t="s">
        <v>7641</v>
      </c>
      <c r="D541" s="16" t="s">
        <v>35</v>
      </c>
      <c r="E541" s="16" t="s">
        <v>30652</v>
      </c>
      <c r="F541" s="17">
        <v>44562</v>
      </c>
      <c r="G541" s="17">
        <v>44926</v>
      </c>
      <c r="H541" s="18">
        <v>11000</v>
      </c>
      <c r="I541" s="18">
        <v>11000</v>
      </c>
      <c r="J541" s="16" t="s">
        <v>23252</v>
      </c>
      <c r="K541" s="16"/>
      <c r="L541" s="18">
        <v>35741</v>
      </c>
      <c r="M541" s="16">
        <v>25000</v>
      </c>
      <c r="N541" s="16">
        <v>26129</v>
      </c>
      <c r="O541" s="16" t="s">
        <v>41</v>
      </c>
      <c r="P541" s="16" t="s">
        <v>30653</v>
      </c>
      <c r="Q541" s="16">
        <v>18750</v>
      </c>
      <c r="R541" s="16">
        <v>17234</v>
      </c>
      <c r="S541" s="16" t="s">
        <v>41</v>
      </c>
      <c r="T541" s="16" t="s">
        <v>30653</v>
      </c>
      <c r="U541" s="16">
        <v>6250</v>
      </c>
      <c r="V541" s="16">
        <v>6175</v>
      </c>
      <c r="W541" s="16" t="s">
        <v>41</v>
      </c>
      <c r="X541" s="16" t="s">
        <v>30653</v>
      </c>
      <c r="Y541" s="16">
        <v>3000</v>
      </c>
      <c r="Z541" s="16">
        <v>2806</v>
      </c>
      <c r="AA541" s="16"/>
      <c r="AB541" s="16" t="s">
        <v>30653</v>
      </c>
      <c r="AC541" s="16">
        <v>1500</v>
      </c>
      <c r="AD541" s="16">
        <v>1436</v>
      </c>
      <c r="AE541" s="16"/>
      <c r="AF541" s="16" t="s">
        <v>30653</v>
      </c>
      <c r="AG541" s="16">
        <v>5000</v>
      </c>
      <c r="AH541" s="16">
        <v>4635</v>
      </c>
      <c r="AI541" s="16"/>
      <c r="AJ541" s="16" t="s">
        <v>30653</v>
      </c>
      <c r="AK541" s="16"/>
    </row>
    <row r="542" spans="1:37" ht="14.45" customHeight="1" x14ac:dyDescent="0.25">
      <c r="A542" s="16">
        <v>2022</v>
      </c>
      <c r="B542" s="16" t="s">
        <v>1115</v>
      </c>
      <c r="C542" s="16" t="s">
        <v>24306</v>
      </c>
      <c r="D542" s="16" t="s">
        <v>35</v>
      </c>
      <c r="E542" s="16" t="s">
        <v>30654</v>
      </c>
      <c r="F542" s="17">
        <v>44562</v>
      </c>
      <c r="G542" s="17">
        <v>44926</v>
      </c>
      <c r="H542" s="18">
        <v>4000</v>
      </c>
      <c r="I542" s="18">
        <v>4000</v>
      </c>
      <c r="J542" s="16" t="s">
        <v>23252</v>
      </c>
      <c r="K542" s="16"/>
      <c r="L542" s="18">
        <v>12900</v>
      </c>
      <c r="M542" s="16">
        <v>180</v>
      </c>
      <c r="N542" s="16">
        <v>166</v>
      </c>
      <c r="O542" s="16" t="s">
        <v>1254</v>
      </c>
      <c r="P542" s="16"/>
      <c r="Q542" s="16">
        <v>50</v>
      </c>
      <c r="R542" s="16">
        <v>36</v>
      </c>
      <c r="S542" s="16" t="s">
        <v>1254</v>
      </c>
      <c r="T542" s="16"/>
      <c r="U542" s="16">
        <v>2</v>
      </c>
      <c r="V542" s="16">
        <v>0</v>
      </c>
      <c r="W542" s="16" t="s">
        <v>1254</v>
      </c>
      <c r="X542" s="16"/>
      <c r="Y542" s="16">
        <v>10</v>
      </c>
      <c r="Z542" s="16">
        <v>12</v>
      </c>
      <c r="AA542" s="16" t="s">
        <v>1254</v>
      </c>
      <c r="AB542" s="16"/>
      <c r="AC542" s="16">
        <v>20</v>
      </c>
      <c r="AD542" s="16">
        <v>26</v>
      </c>
      <c r="AE542" s="16" t="s">
        <v>1254</v>
      </c>
      <c r="AF542" s="16"/>
      <c r="AG542" s="16">
        <v>30</v>
      </c>
      <c r="AH542" s="16">
        <v>26</v>
      </c>
      <c r="AI542" s="16" t="s">
        <v>1254</v>
      </c>
      <c r="AJ542" s="16"/>
      <c r="AK542" s="16"/>
    </row>
    <row r="543" spans="1:37" ht="14.45" customHeight="1" x14ac:dyDescent="0.25">
      <c r="A543" s="16">
        <v>2022</v>
      </c>
      <c r="B543" s="16" t="s">
        <v>1115</v>
      </c>
      <c r="C543" s="16" t="s">
        <v>1152</v>
      </c>
      <c r="D543" s="16" t="s">
        <v>35</v>
      </c>
      <c r="E543" s="16" t="s">
        <v>20264</v>
      </c>
      <c r="F543" s="17">
        <v>44562</v>
      </c>
      <c r="G543" s="17">
        <v>44926</v>
      </c>
      <c r="H543" s="18">
        <v>40000</v>
      </c>
      <c r="I543" s="18">
        <v>40000</v>
      </c>
      <c r="J543" s="16" t="s">
        <v>23247</v>
      </c>
      <c r="K543" s="16" t="s">
        <v>30655</v>
      </c>
      <c r="L543" s="18">
        <v>82780</v>
      </c>
      <c r="M543" s="16">
        <v>0</v>
      </c>
      <c r="N543" s="16">
        <v>0</v>
      </c>
      <c r="O543" s="16" t="s">
        <v>3072</v>
      </c>
      <c r="P543" s="16" t="s">
        <v>30655</v>
      </c>
      <c r="Q543" s="16">
        <v>0</v>
      </c>
      <c r="R543" s="16">
        <v>0</v>
      </c>
      <c r="S543" s="16" t="s">
        <v>3072</v>
      </c>
      <c r="T543" s="16" t="s">
        <v>30655</v>
      </c>
      <c r="U543" s="16">
        <v>0</v>
      </c>
      <c r="V543" s="16">
        <v>0</v>
      </c>
      <c r="W543" s="16" t="s">
        <v>3072</v>
      </c>
      <c r="X543" s="16" t="s">
        <v>30655</v>
      </c>
      <c r="Y543" s="16">
        <v>0</v>
      </c>
      <c r="Z543" s="16">
        <v>0</v>
      </c>
      <c r="AA543" s="16" t="s">
        <v>3072</v>
      </c>
      <c r="AB543" s="16" t="s">
        <v>30655</v>
      </c>
      <c r="AC543" s="16">
        <v>0</v>
      </c>
      <c r="AD543" s="16">
        <v>0</v>
      </c>
      <c r="AE543" s="16" t="s">
        <v>3072</v>
      </c>
      <c r="AF543" s="16" t="s">
        <v>30655</v>
      </c>
      <c r="AG543" s="16">
        <v>0</v>
      </c>
      <c r="AH543" s="16">
        <v>0</v>
      </c>
      <c r="AI543" s="16" t="s">
        <v>3072</v>
      </c>
      <c r="AJ543" s="16" t="s">
        <v>30655</v>
      </c>
      <c r="AK543" s="16"/>
    </row>
    <row r="544" spans="1:37" ht="14.45" customHeight="1" x14ac:dyDescent="0.25">
      <c r="A544" s="16">
        <v>2022</v>
      </c>
      <c r="B544" s="16" t="s">
        <v>1115</v>
      </c>
      <c r="C544" s="16" t="s">
        <v>1129</v>
      </c>
      <c r="D544" s="16" t="s">
        <v>35</v>
      </c>
      <c r="E544" s="16" t="s">
        <v>24341</v>
      </c>
      <c r="F544" s="17">
        <v>44562</v>
      </c>
      <c r="G544" s="17">
        <v>44926</v>
      </c>
      <c r="H544" s="18">
        <v>46131</v>
      </c>
      <c r="I544" s="18">
        <v>46131</v>
      </c>
      <c r="J544" s="16" t="s">
        <v>23252</v>
      </c>
      <c r="K544" s="16"/>
      <c r="L544" s="18">
        <v>118816</v>
      </c>
      <c r="M544" s="16">
        <v>150000</v>
      </c>
      <c r="N544" s="16">
        <v>165000</v>
      </c>
      <c r="O544" s="16" t="s">
        <v>3072</v>
      </c>
      <c r="P544" s="16" t="s">
        <v>30656</v>
      </c>
      <c r="Q544" s="16">
        <v>120000</v>
      </c>
      <c r="R544" s="16">
        <v>150000</v>
      </c>
      <c r="S544" s="16"/>
      <c r="T544" s="16" t="s">
        <v>30656</v>
      </c>
      <c r="U544" s="16">
        <v>50000</v>
      </c>
      <c r="V544" s="16">
        <v>45000</v>
      </c>
      <c r="W544" s="16" t="s">
        <v>3072</v>
      </c>
      <c r="X544" s="16" t="s">
        <v>30656</v>
      </c>
      <c r="Y544" s="16">
        <v>23000</v>
      </c>
      <c r="Z544" s="16">
        <v>25000</v>
      </c>
      <c r="AA544" s="16" t="s">
        <v>3072</v>
      </c>
      <c r="AB544" s="16" t="s">
        <v>30656</v>
      </c>
      <c r="AC544" s="16">
        <v>2500</v>
      </c>
      <c r="AD544" s="16">
        <v>2800</v>
      </c>
      <c r="AE544" s="16" t="s">
        <v>3072</v>
      </c>
      <c r="AF544" s="16" t="s">
        <v>30656</v>
      </c>
      <c r="AG544" s="16">
        <v>25440</v>
      </c>
      <c r="AH544" s="16">
        <v>27000</v>
      </c>
      <c r="AI544" s="16" t="s">
        <v>3072</v>
      </c>
      <c r="AJ544" s="16" t="s">
        <v>30656</v>
      </c>
      <c r="AK544" s="16"/>
    </row>
    <row r="545" spans="1:37" ht="14.45" customHeight="1" x14ac:dyDescent="0.25">
      <c r="A545" s="16">
        <v>2022</v>
      </c>
      <c r="B545" s="16" t="s">
        <v>1115</v>
      </c>
      <c r="C545" s="16" t="s">
        <v>667</v>
      </c>
      <c r="D545" s="16" t="s">
        <v>35</v>
      </c>
      <c r="E545" s="16" t="s">
        <v>24341</v>
      </c>
      <c r="F545" s="17">
        <v>44562</v>
      </c>
      <c r="G545" s="17">
        <v>44926</v>
      </c>
      <c r="H545" s="18">
        <v>44208</v>
      </c>
      <c r="I545" s="18">
        <v>44208</v>
      </c>
      <c r="J545" s="16" t="s">
        <v>23252</v>
      </c>
      <c r="K545" s="16"/>
      <c r="L545" s="18">
        <v>68034</v>
      </c>
      <c r="M545" s="16">
        <v>0</v>
      </c>
      <c r="N545" s="16">
        <v>0</v>
      </c>
      <c r="O545" s="16" t="s">
        <v>1254</v>
      </c>
      <c r="P545" s="16"/>
      <c r="Q545" s="16">
        <v>0</v>
      </c>
      <c r="R545" s="16">
        <v>0</v>
      </c>
      <c r="S545" s="16" t="s">
        <v>1254</v>
      </c>
      <c r="T545" s="16"/>
      <c r="U545" s="16">
        <v>0</v>
      </c>
      <c r="V545" s="16">
        <v>0</v>
      </c>
      <c r="W545" s="16" t="s">
        <v>1254</v>
      </c>
      <c r="X545" s="16"/>
      <c r="Y545" s="16">
        <v>0</v>
      </c>
      <c r="Z545" s="16">
        <v>0</v>
      </c>
      <c r="AA545" s="16" t="s">
        <v>1254</v>
      </c>
      <c r="AB545" s="16"/>
      <c r="AC545" s="16">
        <v>0</v>
      </c>
      <c r="AD545" s="16">
        <v>0</v>
      </c>
      <c r="AE545" s="16" t="s">
        <v>1254</v>
      </c>
      <c r="AF545" s="16"/>
      <c r="AG545" s="16">
        <v>0</v>
      </c>
      <c r="AH545" s="16">
        <v>0</v>
      </c>
      <c r="AI545" s="16" t="s">
        <v>1254</v>
      </c>
      <c r="AJ545" s="16"/>
      <c r="AK545" s="16"/>
    </row>
    <row r="546" spans="1:37" ht="14.45" customHeight="1" x14ac:dyDescent="0.25">
      <c r="A546" s="16">
        <v>2022</v>
      </c>
      <c r="B546" s="16" t="s">
        <v>1115</v>
      </c>
      <c r="C546" s="16" t="s">
        <v>2015</v>
      </c>
      <c r="D546" s="16" t="s">
        <v>11</v>
      </c>
      <c r="E546" s="16" t="s">
        <v>30657</v>
      </c>
      <c r="F546" s="17">
        <v>44562</v>
      </c>
      <c r="G546" s="17">
        <v>44926</v>
      </c>
      <c r="H546" s="18">
        <v>15340</v>
      </c>
      <c r="I546" s="18">
        <v>15340</v>
      </c>
      <c r="J546" s="16" t="s">
        <v>23252</v>
      </c>
      <c r="K546" s="16"/>
      <c r="L546" s="18">
        <v>89780</v>
      </c>
      <c r="M546" s="16"/>
      <c r="N546" s="16"/>
      <c r="O546" s="16"/>
      <c r="P546" s="16"/>
      <c r="Q546" s="16"/>
      <c r="R546" s="16"/>
      <c r="S546" s="16"/>
      <c r="T546" s="16"/>
      <c r="U546" s="16"/>
      <c r="V546" s="16"/>
      <c r="W546" s="16"/>
      <c r="X546" s="16"/>
      <c r="Y546" s="16"/>
      <c r="Z546" s="16"/>
      <c r="AA546" s="16"/>
      <c r="AB546" s="16"/>
      <c r="AC546" s="16"/>
      <c r="AD546" s="16"/>
      <c r="AE546" s="16"/>
      <c r="AF546" s="16"/>
      <c r="AG546" s="16"/>
      <c r="AH546" s="16"/>
      <c r="AI546" s="16"/>
      <c r="AJ546" s="16"/>
      <c r="AK546" s="16"/>
    </row>
    <row r="547" spans="1:37" ht="14.45" customHeight="1" x14ac:dyDescent="0.25">
      <c r="A547" s="16">
        <v>2022</v>
      </c>
      <c r="B547" s="16" t="s">
        <v>1157</v>
      </c>
      <c r="C547" s="16" t="s">
        <v>1162</v>
      </c>
      <c r="D547" s="16" t="s">
        <v>11</v>
      </c>
      <c r="E547" s="16" t="s">
        <v>30658</v>
      </c>
      <c r="F547" s="17">
        <v>44866</v>
      </c>
      <c r="G547" s="17">
        <v>44926</v>
      </c>
      <c r="H547" s="18">
        <v>2950</v>
      </c>
      <c r="I547" s="18">
        <v>2950</v>
      </c>
      <c r="J547" s="16" t="s">
        <v>23252</v>
      </c>
      <c r="K547" s="16"/>
      <c r="L547" s="18">
        <v>3550</v>
      </c>
      <c r="M547" s="16">
        <v>145</v>
      </c>
      <c r="N547" s="16">
        <v>109</v>
      </c>
      <c r="O547" s="16" t="s">
        <v>3072</v>
      </c>
      <c r="P547" s="16"/>
      <c r="Q547" s="16">
        <v>100</v>
      </c>
      <c r="R547" s="16">
        <v>75</v>
      </c>
      <c r="S547" s="16" t="s">
        <v>3072</v>
      </c>
      <c r="T547" s="16" t="s">
        <v>30659</v>
      </c>
      <c r="U547" s="16">
        <v>20</v>
      </c>
      <c r="V547" s="16">
        <v>10</v>
      </c>
      <c r="W547" s="16" t="s">
        <v>41</v>
      </c>
      <c r="X547" s="16" t="s">
        <v>30660</v>
      </c>
      <c r="Y547" s="16"/>
      <c r="Z547" s="16"/>
      <c r="AA547" s="16"/>
      <c r="AB547" s="16"/>
      <c r="AC547" s="16"/>
      <c r="AD547" s="16"/>
      <c r="AE547" s="16"/>
      <c r="AF547" s="16"/>
      <c r="AG547" s="16">
        <v>25</v>
      </c>
      <c r="AH547" s="16">
        <v>24</v>
      </c>
      <c r="AI547" s="16" t="s">
        <v>3072</v>
      </c>
      <c r="AJ547" s="16" t="s">
        <v>30661</v>
      </c>
      <c r="AK547" s="16"/>
    </row>
    <row r="548" spans="1:37" ht="14.45" customHeight="1" x14ac:dyDescent="0.25">
      <c r="A548" s="16">
        <v>2022</v>
      </c>
      <c r="B548" s="16" t="s">
        <v>1157</v>
      </c>
      <c r="C548" s="16" t="s">
        <v>30662</v>
      </c>
      <c r="D548" s="16" t="s">
        <v>17</v>
      </c>
      <c r="E548" s="16" t="s">
        <v>33397</v>
      </c>
      <c r="F548" s="17">
        <v>44727</v>
      </c>
      <c r="G548" s="17">
        <v>44910</v>
      </c>
      <c r="H548" s="18">
        <v>3416.25</v>
      </c>
      <c r="I548" s="18">
        <v>3416.25</v>
      </c>
      <c r="J548" s="16" t="s">
        <v>23252</v>
      </c>
      <c r="K548" s="16"/>
      <c r="L548" s="16"/>
      <c r="M548" s="16">
        <v>1260</v>
      </c>
      <c r="N548" s="16"/>
      <c r="O548" s="16"/>
      <c r="P548" s="16" t="s">
        <v>30663</v>
      </c>
      <c r="Q548" s="16">
        <v>750</v>
      </c>
      <c r="R548" s="16"/>
      <c r="S548" s="16" t="s">
        <v>3072</v>
      </c>
      <c r="T548" s="16" t="s">
        <v>30663</v>
      </c>
      <c r="U548" s="16">
        <v>500</v>
      </c>
      <c r="V548" s="16"/>
      <c r="W548" s="16" t="s">
        <v>3072</v>
      </c>
      <c r="X548" s="16" t="s">
        <v>30663</v>
      </c>
      <c r="Y548" s="16"/>
      <c r="Z548" s="16"/>
      <c r="AA548" s="16"/>
      <c r="AB548" s="16"/>
      <c r="AC548" s="16"/>
      <c r="AD548" s="16"/>
      <c r="AE548" s="16"/>
      <c r="AF548" s="16"/>
      <c r="AG548" s="16">
        <v>10</v>
      </c>
      <c r="AH548" s="16"/>
      <c r="AI548" s="16" t="s">
        <v>3072</v>
      </c>
      <c r="AJ548" s="16" t="s">
        <v>30663</v>
      </c>
      <c r="AK548" s="16"/>
    </row>
    <row r="549" spans="1:37" ht="14.45" customHeight="1" x14ac:dyDescent="0.25">
      <c r="A549" s="16">
        <v>2022</v>
      </c>
      <c r="B549" s="16" t="s">
        <v>1157</v>
      </c>
      <c r="C549" s="16" t="s">
        <v>30664</v>
      </c>
      <c r="D549" s="16" t="s">
        <v>11</v>
      </c>
      <c r="E549" s="16" t="s">
        <v>30665</v>
      </c>
      <c r="F549" s="17">
        <v>44713</v>
      </c>
      <c r="G549" s="17">
        <v>44926</v>
      </c>
      <c r="H549" s="18">
        <v>10000</v>
      </c>
      <c r="I549" s="18">
        <v>10000</v>
      </c>
      <c r="J549" s="16" t="s">
        <v>23252</v>
      </c>
      <c r="K549" s="16"/>
      <c r="L549" s="18">
        <v>55000</v>
      </c>
      <c r="M549" s="16"/>
      <c r="N549" s="16"/>
      <c r="O549" s="16"/>
      <c r="P549" s="16"/>
      <c r="Q549" s="16"/>
      <c r="R549" s="16"/>
      <c r="S549" s="16"/>
      <c r="T549" s="16"/>
      <c r="U549" s="16">
        <v>2000</v>
      </c>
      <c r="V549" s="16"/>
      <c r="W549" s="16" t="s">
        <v>3072</v>
      </c>
      <c r="X549" s="16" t="s">
        <v>30666</v>
      </c>
      <c r="Y549" s="16"/>
      <c r="Z549" s="16"/>
      <c r="AA549" s="16"/>
      <c r="AB549" s="16"/>
      <c r="AC549" s="16"/>
      <c r="AD549" s="16"/>
      <c r="AE549" s="16"/>
      <c r="AF549" s="16"/>
      <c r="AG549" s="16"/>
      <c r="AH549" s="16"/>
      <c r="AI549" s="16"/>
      <c r="AJ549" s="16"/>
      <c r="AK549" s="16" t="s">
        <v>30667</v>
      </c>
    </row>
    <row r="550" spans="1:37" ht="14.45" customHeight="1" x14ac:dyDescent="0.25">
      <c r="A550" s="16">
        <v>2022</v>
      </c>
      <c r="B550" s="16" t="s">
        <v>1157</v>
      </c>
      <c r="C550" s="16" t="s">
        <v>1158</v>
      </c>
      <c r="D550" s="16" t="s">
        <v>17</v>
      </c>
      <c r="E550" s="16" t="s">
        <v>30668</v>
      </c>
      <c r="F550" s="17">
        <v>44743</v>
      </c>
      <c r="G550" s="17">
        <v>44926</v>
      </c>
      <c r="H550" s="18">
        <v>8180</v>
      </c>
      <c r="I550" s="18">
        <v>8180</v>
      </c>
      <c r="J550" s="16" t="s">
        <v>23252</v>
      </c>
      <c r="K550" s="16"/>
      <c r="L550" s="18">
        <v>16180</v>
      </c>
      <c r="M550" s="16">
        <v>425</v>
      </c>
      <c r="N550" s="16"/>
      <c r="O550" s="16"/>
      <c r="P550" s="16"/>
      <c r="Q550" s="16">
        <v>250</v>
      </c>
      <c r="R550" s="16"/>
      <c r="S550" s="16" t="s">
        <v>40</v>
      </c>
      <c r="T550" s="16" t="s">
        <v>30669</v>
      </c>
      <c r="U550" s="16">
        <v>125</v>
      </c>
      <c r="V550" s="16"/>
      <c r="W550" s="16" t="s">
        <v>40</v>
      </c>
      <c r="X550" s="16" t="s">
        <v>30669</v>
      </c>
      <c r="Y550" s="16"/>
      <c r="Z550" s="16"/>
      <c r="AA550" s="16"/>
      <c r="AB550" s="16"/>
      <c r="AC550" s="16"/>
      <c r="AD550" s="16"/>
      <c r="AE550" s="16"/>
      <c r="AF550" s="16"/>
      <c r="AG550" s="16">
        <v>50</v>
      </c>
      <c r="AH550" s="16"/>
      <c r="AI550" s="16" t="s">
        <v>3072</v>
      </c>
      <c r="AJ550" s="16" t="s">
        <v>30670</v>
      </c>
      <c r="AK550" s="16"/>
    </row>
    <row r="551" spans="1:37" ht="14.45" customHeight="1" x14ac:dyDescent="0.25">
      <c r="A551" s="16">
        <v>2022</v>
      </c>
      <c r="B551" s="16" t="s">
        <v>1157</v>
      </c>
      <c r="C551" s="16" t="s">
        <v>20312</v>
      </c>
      <c r="D551" s="16" t="s">
        <v>11</v>
      </c>
      <c r="E551" s="16" t="s">
        <v>11</v>
      </c>
      <c r="F551" s="17">
        <v>44562</v>
      </c>
      <c r="G551" s="17">
        <v>44926</v>
      </c>
      <c r="H551" s="18">
        <v>180000</v>
      </c>
      <c r="I551" s="18">
        <v>180000</v>
      </c>
      <c r="J551" s="16" t="s">
        <v>23252</v>
      </c>
      <c r="K551" s="16"/>
      <c r="L551" s="16"/>
      <c r="M551" s="16"/>
      <c r="N551" s="16"/>
      <c r="O551" s="16"/>
      <c r="P551" s="16"/>
      <c r="Q551" s="16"/>
      <c r="R551" s="16"/>
      <c r="S551" s="16"/>
      <c r="T551" s="16"/>
      <c r="U551" s="16"/>
      <c r="V551" s="16"/>
      <c r="W551" s="16"/>
      <c r="X551" s="16"/>
      <c r="Y551" s="16"/>
      <c r="Z551" s="16"/>
      <c r="AA551" s="16"/>
      <c r="AB551" s="16"/>
      <c r="AC551" s="16"/>
      <c r="AD551" s="16"/>
      <c r="AE551" s="16"/>
      <c r="AF551" s="16"/>
      <c r="AG551" s="16">
        <v>100</v>
      </c>
      <c r="AH551" s="16">
        <v>36</v>
      </c>
      <c r="AI551" s="16" t="s">
        <v>3072</v>
      </c>
      <c r="AJ551" s="16" t="s">
        <v>30671</v>
      </c>
      <c r="AK551" s="16"/>
    </row>
    <row r="552" spans="1:37" ht="14.45" customHeight="1" x14ac:dyDescent="0.25">
      <c r="A552" s="16">
        <v>2022</v>
      </c>
      <c r="B552" s="16" t="s">
        <v>1157</v>
      </c>
      <c r="C552" s="16" t="s">
        <v>24386</v>
      </c>
      <c r="D552" s="16" t="s">
        <v>17</v>
      </c>
      <c r="E552" s="16" t="s">
        <v>1174</v>
      </c>
      <c r="F552" s="17">
        <v>44835</v>
      </c>
      <c r="G552" s="17">
        <v>44836</v>
      </c>
      <c r="H552" s="18">
        <v>10000</v>
      </c>
      <c r="I552" s="18">
        <v>10000</v>
      </c>
      <c r="J552" s="16" t="s">
        <v>23252</v>
      </c>
      <c r="K552" s="16"/>
      <c r="L552" s="18">
        <v>457000</v>
      </c>
      <c r="M552" s="16">
        <v>82698</v>
      </c>
      <c r="N552" s="16">
        <v>172850</v>
      </c>
      <c r="O552" s="16" t="s">
        <v>43</v>
      </c>
      <c r="P552" s="16" t="s">
        <v>30672</v>
      </c>
      <c r="Q552" s="16">
        <v>2400</v>
      </c>
      <c r="R552" s="16">
        <v>2500</v>
      </c>
      <c r="S552" s="16" t="s">
        <v>43</v>
      </c>
      <c r="T552" s="16" t="s">
        <v>30673</v>
      </c>
      <c r="U552" s="16">
        <v>118</v>
      </c>
      <c r="V552" s="16">
        <v>150</v>
      </c>
      <c r="W552" s="16" t="s">
        <v>43</v>
      </c>
      <c r="X552" s="16" t="s">
        <v>30674</v>
      </c>
      <c r="Y552" s="16"/>
      <c r="Z552" s="16"/>
      <c r="AA552" s="16"/>
      <c r="AB552" s="16"/>
      <c r="AC552" s="16"/>
      <c r="AD552" s="16"/>
      <c r="AE552" s="16"/>
      <c r="AF552" s="16"/>
      <c r="AG552" s="16">
        <v>180</v>
      </c>
      <c r="AH552" s="16">
        <v>200</v>
      </c>
      <c r="AI552" s="16" t="s">
        <v>43</v>
      </c>
      <c r="AJ552" s="16" t="s">
        <v>30675</v>
      </c>
      <c r="AK552" s="16"/>
    </row>
    <row r="553" spans="1:37" ht="14.45" customHeight="1" x14ac:dyDescent="0.25">
      <c r="A553" s="16">
        <v>2022</v>
      </c>
      <c r="B553" s="16" t="s">
        <v>1157</v>
      </c>
      <c r="C553" s="16" t="s">
        <v>830</v>
      </c>
      <c r="D553" s="16" t="s">
        <v>17</v>
      </c>
      <c r="E553" s="16" t="s">
        <v>30676</v>
      </c>
      <c r="F553" s="17">
        <v>44682</v>
      </c>
      <c r="G553" s="17">
        <v>44926</v>
      </c>
      <c r="H553" s="18">
        <v>10000</v>
      </c>
      <c r="I553" s="18">
        <v>10000</v>
      </c>
      <c r="J553" s="16" t="s">
        <v>23252</v>
      </c>
      <c r="K553" s="16"/>
      <c r="L553" s="18">
        <v>6358224</v>
      </c>
      <c r="M553" s="16">
        <v>6750</v>
      </c>
      <c r="N553" s="16">
        <v>3039</v>
      </c>
      <c r="O553" s="16" t="s">
        <v>44</v>
      </c>
      <c r="P553" s="16" t="s">
        <v>30677</v>
      </c>
      <c r="Q553" s="16">
        <v>3500</v>
      </c>
      <c r="R553" s="16">
        <v>1812</v>
      </c>
      <c r="S553" s="16" t="s">
        <v>44</v>
      </c>
      <c r="T553" s="16" t="s">
        <v>30678</v>
      </c>
      <c r="U553" s="16">
        <v>1500</v>
      </c>
      <c r="V553" s="16">
        <v>548</v>
      </c>
      <c r="W553" s="16" t="s">
        <v>3072</v>
      </c>
      <c r="X553" s="16" t="s">
        <v>30679</v>
      </c>
      <c r="Y553" s="16"/>
      <c r="Z553" s="16"/>
      <c r="AA553" s="16"/>
      <c r="AB553" s="16"/>
      <c r="AC553" s="16"/>
      <c r="AD553" s="16"/>
      <c r="AE553" s="16"/>
      <c r="AF553" s="16"/>
      <c r="AG553" s="16">
        <v>1750</v>
      </c>
      <c r="AH553" s="16">
        <v>679</v>
      </c>
      <c r="AI553" s="16" t="s">
        <v>43</v>
      </c>
      <c r="AJ553" s="16" t="s">
        <v>30680</v>
      </c>
      <c r="AK553" s="16"/>
    </row>
    <row r="554" spans="1:37" ht="14.45" customHeight="1" x14ac:dyDescent="0.25">
      <c r="A554" s="16">
        <v>2022</v>
      </c>
      <c r="B554" s="16" t="s">
        <v>1157</v>
      </c>
      <c r="C554" s="16" t="s">
        <v>6046</v>
      </c>
      <c r="D554" s="16" t="s">
        <v>17</v>
      </c>
      <c r="E554" s="16" t="s">
        <v>13504</v>
      </c>
      <c r="F554" s="17">
        <v>44868</v>
      </c>
      <c r="G554" s="17">
        <v>44885</v>
      </c>
      <c r="H554" s="18">
        <v>5000</v>
      </c>
      <c r="I554" s="18">
        <v>5000</v>
      </c>
      <c r="J554" s="16" t="s">
        <v>23252</v>
      </c>
      <c r="K554" s="16"/>
      <c r="L554" s="18">
        <v>208058</v>
      </c>
      <c r="M554" s="16">
        <v>1400</v>
      </c>
      <c r="N554" s="16">
        <v>1560</v>
      </c>
      <c r="O554" s="16" t="s">
        <v>41</v>
      </c>
      <c r="P554" s="16" t="s">
        <v>30681</v>
      </c>
      <c r="Q554" s="16">
        <v>200</v>
      </c>
      <c r="R554" s="16">
        <v>100</v>
      </c>
      <c r="S554" s="16" t="s">
        <v>41</v>
      </c>
      <c r="T554" s="16" t="s">
        <v>30682</v>
      </c>
      <c r="U554" s="16">
        <v>100</v>
      </c>
      <c r="V554" s="16">
        <v>36</v>
      </c>
      <c r="W554" s="16" t="s">
        <v>41</v>
      </c>
      <c r="X554" s="16" t="s">
        <v>30683</v>
      </c>
      <c r="Y554" s="16"/>
      <c r="Z554" s="16"/>
      <c r="AA554" s="16"/>
      <c r="AB554" s="16"/>
      <c r="AC554" s="16"/>
      <c r="AD554" s="16"/>
      <c r="AE554" s="16"/>
      <c r="AF554" s="16"/>
      <c r="AG554" s="16">
        <v>100</v>
      </c>
      <c r="AH554" s="16">
        <v>76</v>
      </c>
      <c r="AI554" s="16" t="s">
        <v>3072</v>
      </c>
      <c r="AJ554" s="16" t="s">
        <v>30684</v>
      </c>
      <c r="AK554" s="16"/>
    </row>
    <row r="555" spans="1:37" ht="14.45" customHeight="1" x14ac:dyDescent="0.25">
      <c r="A555" s="16">
        <v>2022</v>
      </c>
      <c r="B555" s="16" t="s">
        <v>1192</v>
      </c>
      <c r="C555" s="16" t="s">
        <v>24397</v>
      </c>
      <c r="D555" s="16" t="s">
        <v>17</v>
      </c>
      <c r="E555" s="16" t="s">
        <v>30685</v>
      </c>
      <c r="F555" s="17">
        <v>44700</v>
      </c>
      <c r="G555" s="17">
        <v>44926</v>
      </c>
      <c r="H555" s="18">
        <v>75000</v>
      </c>
      <c r="I555" s="18">
        <v>75000</v>
      </c>
      <c r="J555" s="16"/>
      <c r="K555" s="16"/>
      <c r="L555" s="18">
        <v>212876</v>
      </c>
      <c r="M555" s="16">
        <v>20000</v>
      </c>
      <c r="N555" s="16">
        <v>16800</v>
      </c>
      <c r="O555" s="16" t="s">
        <v>13</v>
      </c>
      <c r="P555" s="16"/>
      <c r="Q555" s="16">
        <v>2000</v>
      </c>
      <c r="R555" s="16">
        <v>1311</v>
      </c>
      <c r="S555" s="16" t="s">
        <v>44</v>
      </c>
      <c r="T555" s="16"/>
      <c r="U555" s="16">
        <v>500</v>
      </c>
      <c r="V555" s="16">
        <v>54</v>
      </c>
      <c r="W555" s="16" t="s">
        <v>44</v>
      </c>
      <c r="X555" s="16"/>
      <c r="Y555" s="16">
        <v>1500</v>
      </c>
      <c r="Z555" s="16">
        <v>103</v>
      </c>
      <c r="AA555" s="16" t="s">
        <v>44</v>
      </c>
      <c r="AB555" s="16"/>
      <c r="AC555" s="16">
        <v>1000</v>
      </c>
      <c r="AD555" s="16">
        <v>86</v>
      </c>
      <c r="AE555" s="16" t="s">
        <v>44</v>
      </c>
      <c r="AF555" s="16"/>
      <c r="AG555" s="16">
        <v>1000</v>
      </c>
      <c r="AH555" s="16">
        <v>77</v>
      </c>
      <c r="AI555" s="16" t="s">
        <v>44</v>
      </c>
      <c r="AJ555" s="16"/>
      <c r="AK555" s="16"/>
    </row>
    <row r="556" spans="1:37" ht="14.45" customHeight="1" x14ac:dyDescent="0.25">
      <c r="A556" s="16">
        <v>2022</v>
      </c>
      <c r="B556" s="16" t="s">
        <v>1192</v>
      </c>
      <c r="C556" s="16" t="s">
        <v>11859</v>
      </c>
      <c r="D556" s="16" t="s">
        <v>35</v>
      </c>
      <c r="E556" s="16" t="s">
        <v>30686</v>
      </c>
      <c r="F556" s="17">
        <v>44652</v>
      </c>
      <c r="G556" s="17">
        <v>44865</v>
      </c>
      <c r="H556" s="18">
        <v>46080</v>
      </c>
      <c r="I556" s="18">
        <v>46080</v>
      </c>
      <c r="J556" s="16"/>
      <c r="K556" s="16"/>
      <c r="L556" s="18">
        <v>84297</v>
      </c>
      <c r="M556" s="16">
        <v>12000</v>
      </c>
      <c r="N556" s="16">
        <v>13048</v>
      </c>
      <c r="O556" s="16" t="s">
        <v>3072</v>
      </c>
      <c r="P556" s="16" t="s">
        <v>16102</v>
      </c>
      <c r="Q556" s="16">
        <v>9840</v>
      </c>
      <c r="R556" s="16">
        <v>11351</v>
      </c>
      <c r="S556" s="16" t="s">
        <v>44</v>
      </c>
      <c r="T556" s="16"/>
      <c r="U556" s="16">
        <v>1900</v>
      </c>
      <c r="V556" s="16">
        <v>2200</v>
      </c>
      <c r="W556" s="16" t="s">
        <v>44</v>
      </c>
      <c r="X556" s="16"/>
      <c r="Y556" s="16">
        <v>4000</v>
      </c>
      <c r="Z556" s="16">
        <v>4349</v>
      </c>
      <c r="AA556" s="16" t="s">
        <v>3072</v>
      </c>
      <c r="AB556" s="16" t="s">
        <v>16102</v>
      </c>
      <c r="AC556" s="16">
        <v>0</v>
      </c>
      <c r="AD556" s="16">
        <v>0</v>
      </c>
      <c r="AE556" s="16" t="s">
        <v>1254</v>
      </c>
      <c r="AF556" s="16" t="s">
        <v>27580</v>
      </c>
      <c r="AG556" s="16">
        <v>12000</v>
      </c>
      <c r="AH556" s="16">
        <v>13048</v>
      </c>
      <c r="AI556" s="16" t="s">
        <v>3072</v>
      </c>
      <c r="AJ556" s="16" t="s">
        <v>16102</v>
      </c>
      <c r="AK556" s="16"/>
    </row>
    <row r="557" spans="1:37" ht="14.45" customHeight="1" x14ac:dyDescent="0.25">
      <c r="A557" s="16">
        <v>2022</v>
      </c>
      <c r="B557" s="16" t="s">
        <v>1192</v>
      </c>
      <c r="C557" s="16" t="s">
        <v>2308</v>
      </c>
      <c r="D557" s="16" t="s">
        <v>11</v>
      </c>
      <c r="E557" s="16" t="s">
        <v>27562</v>
      </c>
      <c r="F557" s="17">
        <v>44562</v>
      </c>
      <c r="G557" s="17">
        <v>44926</v>
      </c>
      <c r="H557" s="18">
        <v>40000</v>
      </c>
      <c r="I557" s="18">
        <v>40000</v>
      </c>
      <c r="J557" s="16"/>
      <c r="K557" s="16"/>
      <c r="L557" s="18">
        <v>106008.22</v>
      </c>
      <c r="M557" s="16">
        <v>68000</v>
      </c>
      <c r="N557" s="16">
        <v>68379</v>
      </c>
      <c r="O557" s="16" t="s">
        <v>13</v>
      </c>
      <c r="P557" s="16" t="s">
        <v>30687</v>
      </c>
      <c r="Q557" s="16">
        <v>4600</v>
      </c>
      <c r="R557" s="16">
        <v>4675</v>
      </c>
      <c r="S557" s="16" t="s">
        <v>40</v>
      </c>
      <c r="T557" s="16" t="s">
        <v>30688</v>
      </c>
      <c r="U557" s="16">
        <v>2200</v>
      </c>
      <c r="V557" s="16">
        <v>2200</v>
      </c>
      <c r="W557" s="16" t="s">
        <v>40</v>
      </c>
      <c r="X557" s="16"/>
      <c r="Y557" s="16">
        <v>9200</v>
      </c>
      <c r="Z557" s="16">
        <v>9255</v>
      </c>
      <c r="AA557" s="16" t="s">
        <v>40</v>
      </c>
      <c r="AB557" s="16" t="s">
        <v>30689</v>
      </c>
      <c r="AC557" s="16">
        <v>3600</v>
      </c>
      <c r="AD557" s="16">
        <v>3673</v>
      </c>
      <c r="AE557" s="16" t="s">
        <v>40</v>
      </c>
      <c r="AF557" s="16" t="s">
        <v>30690</v>
      </c>
      <c r="AG557" s="16">
        <v>4200</v>
      </c>
      <c r="AH557" s="16">
        <v>4251</v>
      </c>
      <c r="AI557" s="16" t="s">
        <v>40</v>
      </c>
      <c r="AJ557" s="16" t="s">
        <v>30689</v>
      </c>
      <c r="AK557" s="16"/>
    </row>
    <row r="558" spans="1:37" ht="14.45" customHeight="1" x14ac:dyDescent="0.25">
      <c r="A558" s="16">
        <v>2022</v>
      </c>
      <c r="B558" s="16" t="s">
        <v>1192</v>
      </c>
      <c r="C558" s="16" t="s">
        <v>24390</v>
      </c>
      <c r="D558" s="16" t="s">
        <v>17</v>
      </c>
      <c r="E558" s="16" t="s">
        <v>16097</v>
      </c>
      <c r="F558" s="17">
        <v>44718</v>
      </c>
      <c r="G558" s="17">
        <v>44865</v>
      </c>
      <c r="H558" s="18">
        <v>13520</v>
      </c>
      <c r="I558" s="18">
        <v>13520</v>
      </c>
      <c r="J558" s="16"/>
      <c r="K558" s="16"/>
      <c r="L558" s="18">
        <v>13528.64</v>
      </c>
      <c r="M558" s="16">
        <v>6600</v>
      </c>
      <c r="N558" s="16">
        <v>6600</v>
      </c>
      <c r="O558" s="16" t="s">
        <v>43</v>
      </c>
      <c r="P558" s="16" t="s">
        <v>2866</v>
      </c>
      <c r="Q558" s="16">
        <v>1500</v>
      </c>
      <c r="R558" s="16">
        <v>1800</v>
      </c>
      <c r="S558" s="16" t="s">
        <v>43</v>
      </c>
      <c r="T558" s="16"/>
      <c r="U558" s="16">
        <v>500</v>
      </c>
      <c r="V558" s="16">
        <v>500</v>
      </c>
      <c r="W558" s="16" t="s">
        <v>43</v>
      </c>
      <c r="X558" s="16"/>
      <c r="Y558" s="16"/>
      <c r="Z558" s="16"/>
      <c r="AA558" s="16"/>
      <c r="AB558" s="16"/>
      <c r="AC558" s="16">
        <v>1000</v>
      </c>
      <c r="AD558" s="16">
        <v>1650</v>
      </c>
      <c r="AE558" s="16" t="s">
        <v>43</v>
      </c>
      <c r="AF558" s="16"/>
      <c r="AG558" s="16">
        <v>1000</v>
      </c>
      <c r="AH558" s="16">
        <v>1900</v>
      </c>
      <c r="AI558" s="16" t="s">
        <v>43</v>
      </c>
      <c r="AJ558" s="16"/>
      <c r="AK558" s="16"/>
    </row>
    <row r="559" spans="1:37" ht="14.45" customHeight="1" x14ac:dyDescent="0.25">
      <c r="A559" s="16">
        <v>2022</v>
      </c>
      <c r="B559" s="16" t="s">
        <v>1192</v>
      </c>
      <c r="C559" s="16" t="s">
        <v>30691</v>
      </c>
      <c r="D559" s="16" t="s">
        <v>17</v>
      </c>
      <c r="E559" s="16" t="s">
        <v>30692</v>
      </c>
      <c r="F559" s="17">
        <v>44709</v>
      </c>
      <c r="G559" s="17">
        <v>44710</v>
      </c>
      <c r="H559" s="18">
        <v>3000</v>
      </c>
      <c r="I559" s="18">
        <v>0</v>
      </c>
      <c r="J559" s="16"/>
      <c r="K559" s="16"/>
      <c r="L559" s="18">
        <v>147</v>
      </c>
      <c r="M559" s="16">
        <v>1000</v>
      </c>
      <c r="N559" s="16">
        <v>1200</v>
      </c>
      <c r="O559" s="16" t="s">
        <v>40</v>
      </c>
      <c r="P559" s="16"/>
      <c r="Q559" s="16"/>
      <c r="R559" s="16"/>
      <c r="S559" s="16" t="s">
        <v>1254</v>
      </c>
      <c r="T559" s="16" t="s">
        <v>30693</v>
      </c>
      <c r="U559" s="16">
        <v>0</v>
      </c>
      <c r="V559" s="16">
        <v>0</v>
      </c>
      <c r="W559" s="16" t="s">
        <v>3072</v>
      </c>
      <c r="X559" s="16" t="s">
        <v>30693</v>
      </c>
      <c r="Y559" s="16">
        <v>0</v>
      </c>
      <c r="Z559" s="16">
        <v>0</v>
      </c>
      <c r="AA559" s="16" t="s">
        <v>3072</v>
      </c>
      <c r="AB559" s="16" t="s">
        <v>30693</v>
      </c>
      <c r="AC559" s="16">
        <v>0</v>
      </c>
      <c r="AD559" s="16">
        <v>0</v>
      </c>
      <c r="AE559" s="16" t="s">
        <v>3072</v>
      </c>
      <c r="AF559" s="16" t="s">
        <v>30693</v>
      </c>
      <c r="AG559" s="16">
        <v>0</v>
      </c>
      <c r="AH559" s="16">
        <v>0</v>
      </c>
      <c r="AI559" s="16" t="s">
        <v>3072</v>
      </c>
      <c r="AJ559" s="16" t="s">
        <v>30693</v>
      </c>
      <c r="AK559" s="16"/>
    </row>
    <row r="560" spans="1:37" ht="14.45" customHeight="1" x14ac:dyDescent="0.25">
      <c r="A560" s="16">
        <v>2022</v>
      </c>
      <c r="B560" s="16" t="s">
        <v>1192</v>
      </c>
      <c r="C560" s="16" t="s">
        <v>1205</v>
      </c>
      <c r="D560" s="16" t="s">
        <v>35</v>
      </c>
      <c r="E560" s="16" t="s">
        <v>30694</v>
      </c>
      <c r="F560" s="17">
        <v>44562</v>
      </c>
      <c r="G560" s="17">
        <v>44926</v>
      </c>
      <c r="H560" s="18">
        <v>72530</v>
      </c>
      <c r="I560" s="18">
        <v>72530</v>
      </c>
      <c r="J560" s="16"/>
      <c r="K560" s="16"/>
      <c r="L560" s="18">
        <v>145060</v>
      </c>
      <c r="M560" s="16">
        <v>7000</v>
      </c>
      <c r="N560" s="16">
        <v>11625</v>
      </c>
      <c r="O560" s="16" t="s">
        <v>41</v>
      </c>
      <c r="P560" s="16"/>
      <c r="Q560" s="16">
        <v>4200</v>
      </c>
      <c r="R560" s="16">
        <v>6975</v>
      </c>
      <c r="S560" s="16" t="s">
        <v>3072</v>
      </c>
      <c r="T560" s="16" t="s">
        <v>30695</v>
      </c>
      <c r="U560" s="16">
        <v>1260</v>
      </c>
      <c r="V560" s="16">
        <v>2092</v>
      </c>
      <c r="W560" s="16" t="s">
        <v>3072</v>
      </c>
      <c r="X560" s="16" t="s">
        <v>11839</v>
      </c>
      <c r="Y560" s="16">
        <v>315</v>
      </c>
      <c r="Z560" s="16">
        <v>523</v>
      </c>
      <c r="AA560" s="16" t="s">
        <v>3072</v>
      </c>
      <c r="AB560" s="16" t="s">
        <v>11840</v>
      </c>
      <c r="AC560" s="16">
        <v>630</v>
      </c>
      <c r="AD560" s="16">
        <v>1046</v>
      </c>
      <c r="AE560" s="16" t="s">
        <v>3072</v>
      </c>
      <c r="AF560" s="16" t="s">
        <v>30696</v>
      </c>
      <c r="AG560" s="16">
        <v>630</v>
      </c>
      <c r="AH560" s="16">
        <v>1046</v>
      </c>
      <c r="AI560" s="16" t="s">
        <v>3072</v>
      </c>
      <c r="AJ560" s="16" t="s">
        <v>30696</v>
      </c>
      <c r="AK560" s="16"/>
    </row>
    <row r="561" spans="1:37" ht="14.45" customHeight="1" x14ac:dyDescent="0.25">
      <c r="A561" s="16">
        <v>2022</v>
      </c>
      <c r="B561" s="16" t="s">
        <v>1192</v>
      </c>
      <c r="C561" s="16" t="s">
        <v>24413</v>
      </c>
      <c r="D561" s="16" t="s">
        <v>11</v>
      </c>
      <c r="E561" s="16" t="s">
        <v>30697</v>
      </c>
      <c r="F561" s="17">
        <v>44562</v>
      </c>
      <c r="G561" s="17">
        <v>44925</v>
      </c>
      <c r="H561" s="18">
        <v>15000</v>
      </c>
      <c r="I561" s="18">
        <v>15000</v>
      </c>
      <c r="J561" s="16"/>
      <c r="K561" s="16"/>
      <c r="L561" s="18">
        <v>26950</v>
      </c>
      <c r="M561" s="16">
        <v>0</v>
      </c>
      <c r="N561" s="16">
        <v>0</v>
      </c>
      <c r="O561" s="16" t="s">
        <v>1254</v>
      </c>
      <c r="P561" s="16" t="s">
        <v>30698</v>
      </c>
      <c r="Q561" s="16">
        <v>0</v>
      </c>
      <c r="R561" s="16">
        <v>0</v>
      </c>
      <c r="S561" s="16" t="s">
        <v>1254</v>
      </c>
      <c r="T561" s="16" t="s">
        <v>30698</v>
      </c>
      <c r="U561" s="16">
        <v>0</v>
      </c>
      <c r="V561" s="16">
        <v>0</v>
      </c>
      <c r="W561" s="16" t="s">
        <v>1254</v>
      </c>
      <c r="X561" s="16" t="s">
        <v>30698</v>
      </c>
      <c r="Y561" s="16">
        <v>0</v>
      </c>
      <c r="Z561" s="16">
        <v>0</v>
      </c>
      <c r="AA561" s="16" t="s">
        <v>1254</v>
      </c>
      <c r="AB561" s="16" t="s">
        <v>30698</v>
      </c>
      <c r="AC561" s="16">
        <v>0</v>
      </c>
      <c r="AD561" s="16">
        <v>0</v>
      </c>
      <c r="AE561" s="16" t="s">
        <v>1254</v>
      </c>
      <c r="AF561" s="16" t="s">
        <v>30698</v>
      </c>
      <c r="AG561" s="16">
        <v>0</v>
      </c>
      <c r="AH561" s="16">
        <v>0</v>
      </c>
      <c r="AI561" s="16" t="s">
        <v>1254</v>
      </c>
      <c r="AJ561" s="16" t="s">
        <v>30698</v>
      </c>
      <c r="AK561" s="16"/>
    </row>
    <row r="562" spans="1:37" ht="14.45" customHeight="1" x14ac:dyDescent="0.25">
      <c r="A562" s="16">
        <v>2022</v>
      </c>
      <c r="B562" s="16" t="s">
        <v>1192</v>
      </c>
      <c r="C562" s="16" t="s">
        <v>30699</v>
      </c>
      <c r="D562" s="16" t="s">
        <v>35</v>
      </c>
      <c r="E562" s="16" t="s">
        <v>30700</v>
      </c>
      <c r="F562" s="17">
        <v>44691</v>
      </c>
      <c r="G562" s="17">
        <v>44915</v>
      </c>
      <c r="H562" s="18">
        <v>2004.62</v>
      </c>
      <c r="I562" s="18">
        <v>2004.62</v>
      </c>
      <c r="J562" s="16"/>
      <c r="K562" s="16"/>
      <c r="L562" s="18">
        <v>2004.62</v>
      </c>
      <c r="M562" s="16">
        <v>70</v>
      </c>
      <c r="N562" s="16">
        <v>84</v>
      </c>
      <c r="O562" s="16" t="s">
        <v>3072</v>
      </c>
      <c r="P562" s="16" t="s">
        <v>30701</v>
      </c>
      <c r="Q562" s="16">
        <v>0</v>
      </c>
      <c r="R562" s="16">
        <v>10</v>
      </c>
      <c r="S562" s="16" t="s">
        <v>3072</v>
      </c>
      <c r="T562" s="16" t="s">
        <v>30701</v>
      </c>
      <c r="U562" s="16">
        <v>0</v>
      </c>
      <c r="V562" s="16">
        <v>14</v>
      </c>
      <c r="W562" s="16" t="s">
        <v>3072</v>
      </c>
      <c r="X562" s="16" t="s">
        <v>30701</v>
      </c>
      <c r="Y562" s="16">
        <v>0</v>
      </c>
      <c r="Z562" s="16">
        <v>5</v>
      </c>
      <c r="AA562" s="16" t="s">
        <v>3072</v>
      </c>
      <c r="AB562" s="16" t="s">
        <v>30701</v>
      </c>
      <c r="AC562" s="16">
        <v>0</v>
      </c>
      <c r="AD562" s="16">
        <v>4</v>
      </c>
      <c r="AE562" s="16" t="s">
        <v>3072</v>
      </c>
      <c r="AF562" s="16" t="s">
        <v>30701</v>
      </c>
      <c r="AG562" s="16">
        <v>0</v>
      </c>
      <c r="AH562" s="16">
        <v>4</v>
      </c>
      <c r="AI562" s="16" t="s">
        <v>3072</v>
      </c>
      <c r="AJ562" s="16" t="s">
        <v>30701</v>
      </c>
      <c r="AK562" s="16"/>
    </row>
    <row r="563" spans="1:37" ht="14.45" customHeight="1" x14ac:dyDescent="0.25">
      <c r="A563" s="16">
        <v>2022</v>
      </c>
      <c r="B563" s="16" t="s">
        <v>1192</v>
      </c>
      <c r="C563" s="16" t="s">
        <v>30702</v>
      </c>
      <c r="D563" s="16" t="s">
        <v>35</v>
      </c>
      <c r="E563" s="16" t="s">
        <v>30703</v>
      </c>
      <c r="F563" s="17">
        <v>44562</v>
      </c>
      <c r="G563" s="17">
        <v>44924</v>
      </c>
      <c r="H563" s="18">
        <v>3102</v>
      </c>
      <c r="I563" s="18">
        <v>3102</v>
      </c>
      <c r="J563" s="16"/>
      <c r="K563" s="16"/>
      <c r="L563" s="18">
        <v>5273.22</v>
      </c>
      <c r="M563" s="16">
        <v>2300</v>
      </c>
      <c r="N563" s="16">
        <v>2600</v>
      </c>
      <c r="O563" s="16" t="s">
        <v>3072</v>
      </c>
      <c r="P563" s="16" t="s">
        <v>30704</v>
      </c>
      <c r="Q563" s="16">
        <v>100</v>
      </c>
      <c r="R563" s="16">
        <v>150</v>
      </c>
      <c r="S563" s="16" t="s">
        <v>3072</v>
      </c>
      <c r="T563" s="16" t="s">
        <v>30704</v>
      </c>
      <c r="U563" s="16">
        <v>0</v>
      </c>
      <c r="V563" s="16">
        <v>50</v>
      </c>
      <c r="W563" s="16" t="s">
        <v>3072</v>
      </c>
      <c r="X563" s="16" t="s">
        <v>30704</v>
      </c>
      <c r="Y563" s="16">
        <v>0</v>
      </c>
      <c r="Z563" s="16">
        <v>0</v>
      </c>
      <c r="AA563" s="16" t="s">
        <v>3072</v>
      </c>
      <c r="AB563" s="16" t="s">
        <v>30704</v>
      </c>
      <c r="AC563" s="16">
        <v>0</v>
      </c>
      <c r="AD563" s="16">
        <v>0</v>
      </c>
      <c r="AE563" s="16" t="s">
        <v>3072</v>
      </c>
      <c r="AF563" s="16" t="s">
        <v>30704</v>
      </c>
      <c r="AG563" s="16">
        <v>0</v>
      </c>
      <c r="AH563" s="16">
        <v>0</v>
      </c>
      <c r="AI563" s="16" t="s">
        <v>3072</v>
      </c>
      <c r="AJ563" s="16" t="s">
        <v>30704</v>
      </c>
      <c r="AK563" s="16"/>
    </row>
    <row r="564" spans="1:37" ht="14.45" customHeight="1" x14ac:dyDescent="0.25">
      <c r="A564" s="16">
        <v>2022</v>
      </c>
      <c r="B564" s="16" t="s">
        <v>1192</v>
      </c>
      <c r="C564" s="16" t="s">
        <v>4406</v>
      </c>
      <c r="D564" s="16" t="s">
        <v>11</v>
      </c>
      <c r="E564" s="16" t="s">
        <v>24401</v>
      </c>
      <c r="F564" s="17">
        <v>44562</v>
      </c>
      <c r="G564" s="17">
        <v>44926</v>
      </c>
      <c r="H564" s="18">
        <v>295000</v>
      </c>
      <c r="I564" s="18">
        <v>295000</v>
      </c>
      <c r="J564" s="16" t="s">
        <v>23247</v>
      </c>
      <c r="K564" s="16" t="s">
        <v>30705</v>
      </c>
      <c r="L564" s="18">
        <v>295000</v>
      </c>
      <c r="M564" s="16">
        <v>800000</v>
      </c>
      <c r="N564" s="16">
        <v>814400</v>
      </c>
      <c r="O564" s="16" t="s">
        <v>3072</v>
      </c>
      <c r="P564" s="16" t="s">
        <v>30706</v>
      </c>
      <c r="Q564" s="16">
        <v>725000</v>
      </c>
      <c r="R564" s="16">
        <v>738050</v>
      </c>
      <c r="S564" s="16" t="s">
        <v>3072</v>
      </c>
      <c r="T564" s="16" t="s">
        <v>30706</v>
      </c>
      <c r="U564" s="16">
        <v>6250</v>
      </c>
      <c r="V564" s="16">
        <v>6365</v>
      </c>
      <c r="W564" s="16" t="s">
        <v>3072</v>
      </c>
      <c r="X564" s="16" t="s">
        <v>30707</v>
      </c>
      <c r="Y564" s="16">
        <v>275000</v>
      </c>
      <c r="Z564" s="16">
        <v>279125</v>
      </c>
      <c r="AA564" s="16" t="s">
        <v>3072</v>
      </c>
      <c r="AB564" s="16" t="s">
        <v>30708</v>
      </c>
      <c r="AC564" s="16">
        <v>0</v>
      </c>
      <c r="AD564" s="16">
        <v>0</v>
      </c>
      <c r="AE564" s="16" t="s">
        <v>1254</v>
      </c>
      <c r="AF564" s="16"/>
      <c r="AG564" s="16">
        <v>0</v>
      </c>
      <c r="AH564" s="16">
        <v>0</v>
      </c>
      <c r="AI564" s="16" t="s">
        <v>1254</v>
      </c>
      <c r="AJ564" s="16"/>
      <c r="AK564" s="16"/>
    </row>
    <row r="565" spans="1:37" ht="14.45" customHeight="1" x14ac:dyDescent="0.25">
      <c r="A565" s="16">
        <v>2022</v>
      </c>
      <c r="B565" s="16" t="s">
        <v>1192</v>
      </c>
      <c r="C565" s="16" t="s">
        <v>897</v>
      </c>
      <c r="D565" s="16" t="s">
        <v>35</v>
      </c>
      <c r="E565" s="16" t="s">
        <v>30709</v>
      </c>
      <c r="F565" s="17">
        <v>44562</v>
      </c>
      <c r="G565" s="17">
        <v>44926</v>
      </c>
      <c r="H565" s="18">
        <v>64271</v>
      </c>
      <c r="I565" s="18">
        <v>64271</v>
      </c>
      <c r="J565" s="16"/>
      <c r="K565" s="16"/>
      <c r="L565" s="18">
        <v>64271</v>
      </c>
      <c r="M565" s="16">
        <v>50700</v>
      </c>
      <c r="N565" s="16">
        <v>73108</v>
      </c>
      <c r="O565" s="16" t="s">
        <v>43</v>
      </c>
      <c r="P565" s="16"/>
      <c r="Q565" s="16">
        <v>48165</v>
      </c>
      <c r="R565" s="16">
        <v>69452</v>
      </c>
      <c r="S565" s="16" t="s">
        <v>43</v>
      </c>
      <c r="T565" s="16"/>
      <c r="U565" s="16">
        <v>35490</v>
      </c>
      <c r="V565" s="16">
        <v>49310</v>
      </c>
      <c r="W565" s="16" t="s">
        <v>43</v>
      </c>
      <c r="X565" s="16"/>
      <c r="Y565" s="16">
        <v>22785</v>
      </c>
      <c r="Z565" s="16">
        <v>22000</v>
      </c>
      <c r="AA565" s="16" t="s">
        <v>43</v>
      </c>
      <c r="AB565" s="16"/>
      <c r="AC565" s="16">
        <v>0</v>
      </c>
      <c r="AD565" s="16">
        <v>6084</v>
      </c>
      <c r="AE565" s="16" t="s">
        <v>43</v>
      </c>
      <c r="AF565" s="16"/>
      <c r="AG565" s="16">
        <v>12675</v>
      </c>
      <c r="AH565" s="16">
        <v>18474</v>
      </c>
      <c r="AI565" s="16" t="s">
        <v>43</v>
      </c>
      <c r="AJ565" s="16"/>
      <c r="AK565" s="16"/>
    </row>
    <row r="566" spans="1:37" ht="14.45" customHeight="1" x14ac:dyDescent="0.25">
      <c r="A566" s="16">
        <v>2022</v>
      </c>
      <c r="B566" s="16" t="s">
        <v>1192</v>
      </c>
      <c r="C566" s="16" t="s">
        <v>1212</v>
      </c>
      <c r="D566" s="16" t="s">
        <v>11</v>
      </c>
      <c r="E566" s="16" t="s">
        <v>30710</v>
      </c>
      <c r="F566" s="17">
        <v>44562</v>
      </c>
      <c r="G566" s="17">
        <v>44926</v>
      </c>
      <c r="H566" s="18">
        <v>62935</v>
      </c>
      <c r="I566" s="18">
        <v>62935</v>
      </c>
      <c r="J566" s="16"/>
      <c r="K566" s="16"/>
      <c r="L566" s="18">
        <v>62935</v>
      </c>
      <c r="M566" s="16">
        <v>2900</v>
      </c>
      <c r="N566" s="16">
        <v>3092</v>
      </c>
      <c r="O566" s="16" t="s">
        <v>41</v>
      </c>
      <c r="P566" s="16"/>
      <c r="Q566" s="16">
        <v>2500</v>
      </c>
      <c r="R566" s="16">
        <v>2258</v>
      </c>
      <c r="S566" s="16" t="s">
        <v>13</v>
      </c>
      <c r="T566" s="16"/>
      <c r="U566" s="16">
        <v>400</v>
      </c>
      <c r="V566" s="16">
        <v>292</v>
      </c>
      <c r="W566" s="16" t="s">
        <v>41</v>
      </c>
      <c r="X566" s="16"/>
      <c r="Y566" s="16">
        <v>900</v>
      </c>
      <c r="Z566" s="16">
        <v>750</v>
      </c>
      <c r="AA566" s="16" t="s">
        <v>13</v>
      </c>
      <c r="AB566" s="16"/>
      <c r="AC566" s="16">
        <v>800</v>
      </c>
      <c r="AD566" s="16">
        <v>500</v>
      </c>
      <c r="AE566" s="16" t="s">
        <v>13</v>
      </c>
      <c r="AF566" s="16"/>
      <c r="AG566" s="16">
        <v>1500</v>
      </c>
      <c r="AH566" s="16">
        <v>1200</v>
      </c>
      <c r="AI566" s="16" t="s">
        <v>13</v>
      </c>
      <c r="AJ566" s="16"/>
      <c r="AK566" s="16"/>
    </row>
    <row r="567" spans="1:37" ht="14.45" customHeight="1" x14ac:dyDescent="0.25">
      <c r="A567" s="16">
        <v>2022</v>
      </c>
      <c r="B567" s="16" t="s">
        <v>1192</v>
      </c>
      <c r="C567" s="16" t="s">
        <v>30711</v>
      </c>
      <c r="D567" s="16" t="s">
        <v>35</v>
      </c>
      <c r="E567" s="16" t="s">
        <v>1211</v>
      </c>
      <c r="F567" s="17">
        <v>44563</v>
      </c>
      <c r="G567" s="17">
        <v>44926</v>
      </c>
      <c r="H567" s="18">
        <v>83000</v>
      </c>
      <c r="I567" s="18">
        <v>83000</v>
      </c>
      <c r="J567" s="16"/>
      <c r="K567" s="16"/>
      <c r="L567" s="18">
        <v>84690.41</v>
      </c>
      <c r="M567" s="16">
        <v>6500</v>
      </c>
      <c r="N567" s="16">
        <v>5197</v>
      </c>
      <c r="O567" s="16" t="s">
        <v>41</v>
      </c>
      <c r="P567" s="16"/>
      <c r="Q567" s="16">
        <v>6500</v>
      </c>
      <c r="R567" s="16">
        <v>9000</v>
      </c>
      <c r="S567" s="16" t="s">
        <v>3072</v>
      </c>
      <c r="T567" s="16" t="s">
        <v>30712</v>
      </c>
      <c r="U567" s="16">
        <v>3000</v>
      </c>
      <c r="V567" s="16">
        <v>3615</v>
      </c>
      <c r="W567" s="16" t="s">
        <v>41</v>
      </c>
      <c r="X567" s="16" t="s">
        <v>30713</v>
      </c>
      <c r="Y567" s="16">
        <v>5500</v>
      </c>
      <c r="Z567" s="16">
        <v>7000</v>
      </c>
      <c r="AA567" s="16" t="s">
        <v>44</v>
      </c>
      <c r="AB567" s="16"/>
      <c r="AC567" s="16">
        <v>450</v>
      </c>
      <c r="AD567" s="16">
        <v>400</v>
      </c>
      <c r="AE567" s="16" t="s">
        <v>3072</v>
      </c>
      <c r="AF567" s="16" t="s">
        <v>30714</v>
      </c>
      <c r="AG567" s="16">
        <v>4500</v>
      </c>
      <c r="AH567" s="16">
        <v>4800</v>
      </c>
      <c r="AI567" s="16" t="s">
        <v>41</v>
      </c>
      <c r="AJ567" s="16" t="s">
        <v>27577</v>
      </c>
      <c r="AK567" s="16"/>
    </row>
    <row r="568" spans="1:37" ht="14.45" customHeight="1" x14ac:dyDescent="0.25">
      <c r="A568" s="16">
        <v>2022</v>
      </c>
      <c r="B568" s="16" t="s">
        <v>1192</v>
      </c>
      <c r="C568" s="16" t="s">
        <v>1213</v>
      </c>
      <c r="D568" s="16" t="s">
        <v>11</v>
      </c>
      <c r="E568" s="16" t="s">
        <v>4403</v>
      </c>
      <c r="F568" s="17">
        <v>44562</v>
      </c>
      <c r="G568" s="17">
        <v>44926</v>
      </c>
      <c r="H568" s="18">
        <v>58857</v>
      </c>
      <c r="I568" s="18">
        <v>58857</v>
      </c>
      <c r="J568" s="16"/>
      <c r="K568" s="16"/>
      <c r="L568" s="18">
        <v>43923.34</v>
      </c>
      <c r="M568" s="16">
        <v>29000</v>
      </c>
      <c r="N568" s="16">
        <v>6356</v>
      </c>
      <c r="O568" s="16" t="s">
        <v>40</v>
      </c>
      <c r="P568" s="16"/>
      <c r="Q568" s="16">
        <v>12000</v>
      </c>
      <c r="R568" s="16">
        <v>2084</v>
      </c>
      <c r="S568" s="16" t="s">
        <v>40</v>
      </c>
      <c r="T568" s="16"/>
      <c r="U568" s="16">
        <v>9000</v>
      </c>
      <c r="V568" s="16">
        <v>2733</v>
      </c>
      <c r="W568" s="16" t="s">
        <v>40</v>
      </c>
      <c r="X568" s="16"/>
      <c r="Y568" s="16">
        <v>5000</v>
      </c>
      <c r="Z568" s="16">
        <v>2428</v>
      </c>
      <c r="AA568" s="16" t="s">
        <v>40</v>
      </c>
      <c r="AB568" s="16"/>
      <c r="AC568" s="16">
        <v>5000</v>
      </c>
      <c r="AD568" s="16">
        <v>1937</v>
      </c>
      <c r="AE568" s="16" t="s">
        <v>40</v>
      </c>
      <c r="AF568" s="16"/>
      <c r="AG568" s="16">
        <v>12000</v>
      </c>
      <c r="AH568" s="16">
        <v>5585</v>
      </c>
      <c r="AI568" s="16" t="s">
        <v>40</v>
      </c>
      <c r="AJ568" s="16"/>
      <c r="AK568" s="16"/>
    </row>
    <row r="569" spans="1:37" ht="14.45" customHeight="1" x14ac:dyDescent="0.25">
      <c r="A569" s="16">
        <v>2022</v>
      </c>
      <c r="B569" s="16" t="s">
        <v>1192</v>
      </c>
      <c r="C569" s="16" t="s">
        <v>24416</v>
      </c>
      <c r="D569" s="16" t="s">
        <v>17</v>
      </c>
      <c r="E569" s="16" t="s">
        <v>30715</v>
      </c>
      <c r="F569" s="17">
        <v>44821</v>
      </c>
      <c r="G569" s="17">
        <v>44821</v>
      </c>
      <c r="H569" s="18">
        <v>17950</v>
      </c>
      <c r="I569" s="18">
        <v>17950</v>
      </c>
      <c r="J569" s="16"/>
      <c r="K569" s="16"/>
      <c r="L569" s="18">
        <v>19511.32</v>
      </c>
      <c r="M569" s="16">
        <v>2000</v>
      </c>
      <c r="N569" s="16">
        <v>1800</v>
      </c>
      <c r="O569" s="16" t="s">
        <v>13</v>
      </c>
      <c r="P569" s="16"/>
      <c r="Q569" s="16">
        <v>100</v>
      </c>
      <c r="R569" s="16">
        <v>75</v>
      </c>
      <c r="S569" s="16" t="s">
        <v>13</v>
      </c>
      <c r="T569" s="16"/>
      <c r="U569" s="16">
        <v>20</v>
      </c>
      <c r="V569" s="16">
        <v>10</v>
      </c>
      <c r="W569" s="16" t="s">
        <v>13</v>
      </c>
      <c r="X569" s="16"/>
      <c r="Y569" s="16">
        <v>8</v>
      </c>
      <c r="Z569" s="16">
        <v>4</v>
      </c>
      <c r="AA569" s="16" t="s">
        <v>13</v>
      </c>
      <c r="AB569" s="16"/>
      <c r="AC569" s="16">
        <v>40</v>
      </c>
      <c r="AD569" s="16">
        <v>20</v>
      </c>
      <c r="AE569" s="16" t="s">
        <v>13</v>
      </c>
      <c r="AF569" s="16"/>
      <c r="AG569" s="16">
        <v>10</v>
      </c>
      <c r="AH569" s="16">
        <v>5</v>
      </c>
      <c r="AI569" s="16" t="s">
        <v>13</v>
      </c>
      <c r="AJ569" s="16"/>
      <c r="AK569" s="16"/>
    </row>
    <row r="570" spans="1:37" ht="14.45" customHeight="1" x14ac:dyDescent="0.25">
      <c r="A570" s="16">
        <v>2022</v>
      </c>
      <c r="B570" s="16" t="s">
        <v>1192</v>
      </c>
      <c r="C570" s="16" t="s">
        <v>8226</v>
      </c>
      <c r="D570" s="16" t="s">
        <v>17</v>
      </c>
      <c r="E570" s="16" t="s">
        <v>30716</v>
      </c>
      <c r="F570" s="17">
        <v>44710</v>
      </c>
      <c r="G570" s="17">
        <v>44711</v>
      </c>
      <c r="H570" s="18">
        <v>14500</v>
      </c>
      <c r="I570" s="18">
        <v>14500</v>
      </c>
      <c r="J570" s="16"/>
      <c r="K570" s="16"/>
      <c r="L570" s="18">
        <v>44741</v>
      </c>
      <c r="M570" s="16">
        <v>5000</v>
      </c>
      <c r="N570" s="16">
        <v>5285</v>
      </c>
      <c r="O570" s="16" t="s">
        <v>3072</v>
      </c>
      <c r="P570" s="16" t="s">
        <v>30717</v>
      </c>
      <c r="Q570" s="16">
        <v>3700</v>
      </c>
      <c r="R570" s="16">
        <v>3922</v>
      </c>
      <c r="S570" s="16" t="s">
        <v>3072</v>
      </c>
      <c r="T570" s="16" t="s">
        <v>30718</v>
      </c>
      <c r="U570" s="16">
        <v>264</v>
      </c>
      <c r="V570" s="16">
        <v>279</v>
      </c>
      <c r="W570" s="16" t="s">
        <v>3072</v>
      </c>
      <c r="X570" s="16" t="s">
        <v>30718</v>
      </c>
      <c r="Y570" s="16">
        <v>3</v>
      </c>
      <c r="Z570" s="16">
        <v>3</v>
      </c>
      <c r="AA570" s="16" t="s">
        <v>3072</v>
      </c>
      <c r="AB570" s="16" t="s">
        <v>30718</v>
      </c>
      <c r="AC570" s="16">
        <v>1322</v>
      </c>
      <c r="AD570" s="16">
        <v>1401</v>
      </c>
      <c r="AE570" s="16" t="s">
        <v>3072</v>
      </c>
      <c r="AF570" s="16" t="s">
        <v>30718</v>
      </c>
      <c r="AG570" s="16">
        <v>991</v>
      </c>
      <c r="AH570" s="16">
        <v>1050</v>
      </c>
      <c r="AI570" s="16" t="s">
        <v>3072</v>
      </c>
      <c r="AJ570" s="16" t="s">
        <v>30718</v>
      </c>
      <c r="AK570" s="16"/>
    </row>
    <row r="571" spans="1:37" ht="14.45" customHeight="1" x14ac:dyDescent="0.25">
      <c r="A571" s="16">
        <v>2022</v>
      </c>
      <c r="B571" s="16" t="s">
        <v>1192</v>
      </c>
      <c r="C571" s="16" t="s">
        <v>24413</v>
      </c>
      <c r="D571" s="16" t="s">
        <v>11</v>
      </c>
      <c r="E571" s="16" t="s">
        <v>7608</v>
      </c>
      <c r="F571" s="17">
        <v>44562</v>
      </c>
      <c r="G571" s="17">
        <v>44925</v>
      </c>
      <c r="H571" s="18">
        <v>5000</v>
      </c>
      <c r="I571" s="18">
        <v>5000</v>
      </c>
      <c r="J571" s="16"/>
      <c r="K571" s="16"/>
      <c r="L571" s="18">
        <v>5300</v>
      </c>
      <c r="M571" s="16">
        <v>35000</v>
      </c>
      <c r="N571" s="16">
        <v>87000</v>
      </c>
      <c r="O571" s="16" t="s">
        <v>3072</v>
      </c>
      <c r="P571" s="16" t="s">
        <v>30719</v>
      </c>
      <c r="Q571" s="16">
        <v>0</v>
      </c>
      <c r="R571" s="16">
        <v>0</v>
      </c>
      <c r="S571" s="16" t="s">
        <v>1254</v>
      </c>
      <c r="T571" s="16" t="s">
        <v>30720</v>
      </c>
      <c r="U571" s="16">
        <v>0</v>
      </c>
      <c r="V571" s="16">
        <v>0</v>
      </c>
      <c r="W571" s="16" t="s">
        <v>1254</v>
      </c>
      <c r="X571" s="16" t="s">
        <v>30720</v>
      </c>
      <c r="Y571" s="16">
        <v>0</v>
      </c>
      <c r="Z571" s="16">
        <v>0</v>
      </c>
      <c r="AA571" s="16" t="s">
        <v>1254</v>
      </c>
      <c r="AB571" s="16" t="s">
        <v>30720</v>
      </c>
      <c r="AC571" s="16">
        <v>0</v>
      </c>
      <c r="AD571" s="16">
        <v>0</v>
      </c>
      <c r="AE571" s="16" t="s">
        <v>1254</v>
      </c>
      <c r="AF571" s="16" t="s">
        <v>30720</v>
      </c>
      <c r="AG571" s="16">
        <v>0</v>
      </c>
      <c r="AH571" s="16">
        <v>0</v>
      </c>
      <c r="AI571" s="16" t="s">
        <v>1254</v>
      </c>
      <c r="AJ571" s="16" t="s">
        <v>30720</v>
      </c>
      <c r="AK571" s="16"/>
    </row>
    <row r="572" spans="1:37" ht="14.45" customHeight="1" x14ac:dyDescent="0.25">
      <c r="A572" s="16">
        <v>2022</v>
      </c>
      <c r="B572" s="16" t="s">
        <v>1220</v>
      </c>
      <c r="C572" s="16" t="s">
        <v>4448</v>
      </c>
      <c r="D572" s="16" t="s">
        <v>17</v>
      </c>
      <c r="E572" s="16" t="s">
        <v>30721</v>
      </c>
      <c r="F572" s="17">
        <v>44794</v>
      </c>
      <c r="G572" s="17">
        <v>44794</v>
      </c>
      <c r="H572" s="18">
        <v>4000</v>
      </c>
      <c r="I572" s="18">
        <v>4000</v>
      </c>
      <c r="J572" s="16" t="s">
        <v>23252</v>
      </c>
      <c r="K572" s="16"/>
      <c r="L572" s="18">
        <v>25528</v>
      </c>
      <c r="M572" s="16">
        <v>3000</v>
      </c>
      <c r="N572" s="16">
        <v>2750</v>
      </c>
      <c r="O572" s="16" t="s">
        <v>40</v>
      </c>
      <c r="P572" s="16" t="s">
        <v>30722</v>
      </c>
      <c r="Q572" s="16">
        <v>500</v>
      </c>
      <c r="R572" s="16">
        <v>500</v>
      </c>
      <c r="S572" s="16" t="s">
        <v>40</v>
      </c>
      <c r="T572" s="16"/>
      <c r="U572" s="16">
        <v>200</v>
      </c>
      <c r="V572" s="16">
        <v>200</v>
      </c>
      <c r="W572" s="16" t="s">
        <v>40</v>
      </c>
      <c r="X572" s="16" t="s">
        <v>30723</v>
      </c>
      <c r="Y572" s="16">
        <v>200</v>
      </c>
      <c r="Z572" s="16">
        <v>200</v>
      </c>
      <c r="AA572" s="16" t="s">
        <v>40</v>
      </c>
      <c r="AB572" s="16"/>
      <c r="AC572" s="16">
        <v>30</v>
      </c>
      <c r="AD572" s="16">
        <v>30</v>
      </c>
      <c r="AE572" s="16" t="s">
        <v>40</v>
      </c>
      <c r="AF572" s="16"/>
      <c r="AG572" s="16">
        <v>200</v>
      </c>
      <c r="AH572" s="16">
        <v>200</v>
      </c>
      <c r="AI572" s="16" t="s">
        <v>40</v>
      </c>
      <c r="AJ572" s="16" t="s">
        <v>30724</v>
      </c>
      <c r="AK572" s="16" t="s">
        <v>30725</v>
      </c>
    </row>
    <row r="573" spans="1:37" ht="14.45" customHeight="1" x14ac:dyDescent="0.25">
      <c r="A573" s="16">
        <v>2022</v>
      </c>
      <c r="B573" s="16" t="s">
        <v>1220</v>
      </c>
      <c r="C573" s="16" t="s">
        <v>30726</v>
      </c>
      <c r="D573" s="16" t="s">
        <v>17</v>
      </c>
      <c r="E573" s="16" t="s">
        <v>30727</v>
      </c>
      <c r="F573" s="17">
        <v>44737</v>
      </c>
      <c r="G573" s="17">
        <v>44738</v>
      </c>
      <c r="H573" s="18">
        <v>8335</v>
      </c>
      <c r="I573" s="18">
        <v>6251.25</v>
      </c>
      <c r="J573" s="16" t="s">
        <v>23252</v>
      </c>
      <c r="K573" s="16"/>
      <c r="L573" s="18">
        <v>18633.27</v>
      </c>
      <c r="M573" s="16">
        <v>500</v>
      </c>
      <c r="N573" s="16">
        <v>1600</v>
      </c>
      <c r="O573" s="16" t="s">
        <v>43</v>
      </c>
      <c r="P573" s="16" t="s">
        <v>30728</v>
      </c>
      <c r="Q573" s="16">
        <v>100</v>
      </c>
      <c r="R573" s="16">
        <v>176</v>
      </c>
      <c r="S573" s="16" t="s">
        <v>43</v>
      </c>
      <c r="T573" s="16"/>
      <c r="U573" s="16">
        <v>100</v>
      </c>
      <c r="V573" s="16">
        <v>142</v>
      </c>
      <c r="W573" s="16" t="s">
        <v>43</v>
      </c>
      <c r="X573" s="16"/>
      <c r="Y573" s="16">
        <v>30</v>
      </c>
      <c r="Z573" s="16">
        <v>242</v>
      </c>
      <c r="AA573" s="16" t="s">
        <v>43</v>
      </c>
      <c r="AB573" s="16"/>
      <c r="AC573" s="16">
        <v>300</v>
      </c>
      <c r="AD573" s="16">
        <v>185</v>
      </c>
      <c r="AE573" s="16" t="s">
        <v>43</v>
      </c>
      <c r="AF573" s="16" t="s">
        <v>30729</v>
      </c>
      <c r="AG573" s="16">
        <v>30</v>
      </c>
      <c r="AH573" s="16">
        <v>242</v>
      </c>
      <c r="AI573" s="16" t="s">
        <v>43</v>
      </c>
      <c r="AJ573" s="16"/>
      <c r="AK573" s="16" t="s">
        <v>30730</v>
      </c>
    </row>
    <row r="574" spans="1:37" ht="14.45" customHeight="1" x14ac:dyDescent="0.25">
      <c r="A574" s="16">
        <v>2022</v>
      </c>
      <c r="B574" s="16" t="s">
        <v>1220</v>
      </c>
      <c r="C574" s="16" t="s">
        <v>1224</v>
      </c>
      <c r="D574" s="16" t="s">
        <v>11</v>
      </c>
      <c r="E574" s="16" t="s">
        <v>30731</v>
      </c>
      <c r="F574" s="17">
        <v>44562</v>
      </c>
      <c r="G574" s="17">
        <v>44926</v>
      </c>
      <c r="H574" s="18">
        <v>3800</v>
      </c>
      <c r="I574" s="18">
        <v>1731.48</v>
      </c>
      <c r="J574" s="16" t="s">
        <v>23252</v>
      </c>
      <c r="K574" s="16"/>
      <c r="L574" s="18">
        <v>1731.48</v>
      </c>
      <c r="M574" s="16">
        <v>5000</v>
      </c>
      <c r="N574" s="16">
        <v>5000</v>
      </c>
      <c r="O574" s="16" t="s">
        <v>43</v>
      </c>
      <c r="P574" s="16" t="s">
        <v>30732</v>
      </c>
      <c r="Q574" s="16">
        <v>2000</v>
      </c>
      <c r="R574" s="16">
        <v>2500</v>
      </c>
      <c r="S574" s="16" t="s">
        <v>43</v>
      </c>
      <c r="T574" s="16"/>
      <c r="U574" s="16">
        <v>500</v>
      </c>
      <c r="V574" s="16">
        <v>500</v>
      </c>
      <c r="W574" s="16" t="s">
        <v>43</v>
      </c>
      <c r="X574" s="16" t="s">
        <v>30733</v>
      </c>
      <c r="Y574" s="16">
        <v>240</v>
      </c>
      <c r="Z574" s="16">
        <v>240</v>
      </c>
      <c r="AA574" s="16" t="s">
        <v>43</v>
      </c>
      <c r="AB574" s="16"/>
      <c r="AC574" s="16">
        <v>4500</v>
      </c>
      <c r="AD574" s="16">
        <v>4500</v>
      </c>
      <c r="AE574" s="16" t="s">
        <v>43</v>
      </c>
      <c r="AF574" s="16" t="s">
        <v>30734</v>
      </c>
      <c r="AG574" s="16">
        <v>200</v>
      </c>
      <c r="AH574" s="16">
        <v>240</v>
      </c>
      <c r="AI574" s="16" t="s">
        <v>43</v>
      </c>
      <c r="AJ574" s="16"/>
      <c r="AK574" s="16" t="s">
        <v>30735</v>
      </c>
    </row>
    <row r="575" spans="1:37" ht="14.45" customHeight="1" x14ac:dyDescent="0.25">
      <c r="A575" s="16">
        <v>2022</v>
      </c>
      <c r="B575" s="16" t="s">
        <v>1220</v>
      </c>
      <c r="C575" s="16" t="s">
        <v>20346</v>
      </c>
      <c r="D575" s="16" t="s">
        <v>17</v>
      </c>
      <c r="E575" s="16" t="s">
        <v>30736</v>
      </c>
      <c r="F575" s="17">
        <v>44792</v>
      </c>
      <c r="G575" s="17">
        <v>44794</v>
      </c>
      <c r="H575" s="18">
        <v>6000</v>
      </c>
      <c r="I575" s="18">
        <v>6000</v>
      </c>
      <c r="J575" s="16" t="s">
        <v>23252</v>
      </c>
      <c r="K575" s="16"/>
      <c r="L575" s="18">
        <v>51649.32</v>
      </c>
      <c r="M575" s="16">
        <v>1750</v>
      </c>
      <c r="N575" s="16">
        <v>2500</v>
      </c>
      <c r="O575" s="16" t="s">
        <v>40</v>
      </c>
      <c r="P575" s="16" t="s">
        <v>30737</v>
      </c>
      <c r="Q575" s="16">
        <v>375</v>
      </c>
      <c r="R575" s="16">
        <v>500</v>
      </c>
      <c r="S575" s="16" t="s">
        <v>40</v>
      </c>
      <c r="T575" s="16" t="s">
        <v>30738</v>
      </c>
      <c r="U575" s="16">
        <v>375</v>
      </c>
      <c r="V575" s="16">
        <v>200</v>
      </c>
      <c r="W575" s="16" t="s">
        <v>40</v>
      </c>
      <c r="X575" s="16" t="s">
        <v>30739</v>
      </c>
      <c r="Y575" s="16">
        <v>750</v>
      </c>
      <c r="Z575" s="16">
        <v>750</v>
      </c>
      <c r="AA575" s="16" t="s">
        <v>40</v>
      </c>
      <c r="AB575" s="16" t="s">
        <v>30740</v>
      </c>
      <c r="AC575" s="16">
        <v>750</v>
      </c>
      <c r="AD575" s="16">
        <v>750</v>
      </c>
      <c r="AE575" s="16" t="s">
        <v>40</v>
      </c>
      <c r="AF575" s="16" t="s">
        <v>30741</v>
      </c>
      <c r="AG575" s="16">
        <v>375</v>
      </c>
      <c r="AH575" s="16">
        <v>250</v>
      </c>
      <c r="AI575" s="16" t="s">
        <v>40</v>
      </c>
      <c r="AJ575" s="16" t="s">
        <v>30742</v>
      </c>
      <c r="AK575" s="16" t="s">
        <v>30743</v>
      </c>
    </row>
    <row r="576" spans="1:37" ht="14.45" customHeight="1" x14ac:dyDescent="0.25">
      <c r="A576" s="16">
        <v>2022</v>
      </c>
      <c r="B576" s="16" t="s">
        <v>1220</v>
      </c>
      <c r="C576" s="16" t="s">
        <v>30744</v>
      </c>
      <c r="D576" s="16" t="s">
        <v>17</v>
      </c>
      <c r="E576" s="16" t="s">
        <v>30745</v>
      </c>
      <c r="F576" s="17">
        <v>44687</v>
      </c>
      <c r="G576" s="17">
        <v>44688</v>
      </c>
      <c r="H576" s="18">
        <v>1902</v>
      </c>
      <c r="I576" s="18">
        <v>1262.33</v>
      </c>
      <c r="J576" s="16" t="s">
        <v>23252</v>
      </c>
      <c r="K576" s="16"/>
      <c r="L576" s="18">
        <v>1637.33</v>
      </c>
      <c r="M576" s="16">
        <v>200</v>
      </c>
      <c r="N576" s="16">
        <v>105</v>
      </c>
      <c r="O576" s="16" t="s">
        <v>13</v>
      </c>
      <c r="P576" s="16" t="s">
        <v>30746</v>
      </c>
      <c r="Q576" s="16">
        <v>20</v>
      </c>
      <c r="R576" s="16">
        <v>22</v>
      </c>
      <c r="S576" s="16" t="s">
        <v>40</v>
      </c>
      <c r="T576" s="16" t="s">
        <v>30747</v>
      </c>
      <c r="U576" s="16">
        <v>2</v>
      </c>
      <c r="V576" s="16">
        <v>6</v>
      </c>
      <c r="W576" s="16" t="s">
        <v>40</v>
      </c>
      <c r="X576" s="16"/>
      <c r="Y576" s="16">
        <v>0</v>
      </c>
      <c r="Z576" s="16">
        <v>8</v>
      </c>
      <c r="AA576" s="16" t="s">
        <v>40</v>
      </c>
      <c r="AB576" s="16"/>
      <c r="AC576" s="16">
        <v>0</v>
      </c>
      <c r="AD576" s="16">
        <v>12</v>
      </c>
      <c r="AE576" s="16" t="s">
        <v>40</v>
      </c>
      <c r="AF576" s="16"/>
      <c r="AG576" s="16">
        <v>0</v>
      </c>
      <c r="AH576" s="16">
        <v>8</v>
      </c>
      <c r="AI576" s="16" t="s">
        <v>40</v>
      </c>
      <c r="AJ576" s="16"/>
      <c r="AK576" s="16" t="s">
        <v>30748</v>
      </c>
    </row>
    <row r="577" spans="1:37" ht="14.45" customHeight="1" x14ac:dyDescent="0.25">
      <c r="A577" s="16">
        <v>2022</v>
      </c>
      <c r="B577" s="16" t="s">
        <v>1220</v>
      </c>
      <c r="C577" s="16" t="s">
        <v>324</v>
      </c>
      <c r="D577" s="16" t="s">
        <v>11</v>
      </c>
      <c r="E577" s="16" t="s">
        <v>30749</v>
      </c>
      <c r="F577" s="17">
        <v>44562</v>
      </c>
      <c r="G577" s="17">
        <v>44926</v>
      </c>
      <c r="H577" s="18">
        <v>2500</v>
      </c>
      <c r="I577" s="18">
        <v>2500</v>
      </c>
      <c r="J577" s="16" t="s">
        <v>23252</v>
      </c>
      <c r="K577" s="16"/>
      <c r="L577" s="18">
        <v>8400</v>
      </c>
      <c r="M577" s="16"/>
      <c r="N577" s="16"/>
      <c r="O577" s="16" t="s">
        <v>1254</v>
      </c>
      <c r="P577" s="16" t="s">
        <v>30750</v>
      </c>
      <c r="Q577" s="16"/>
      <c r="R577" s="16"/>
      <c r="S577" s="16"/>
      <c r="T577" s="16"/>
      <c r="U577" s="16"/>
      <c r="V577" s="16"/>
      <c r="W577" s="16"/>
      <c r="X577" s="16"/>
      <c r="Y577" s="16"/>
      <c r="Z577" s="16"/>
      <c r="AA577" s="16"/>
      <c r="AB577" s="16"/>
      <c r="AC577" s="16"/>
      <c r="AD577" s="16"/>
      <c r="AE577" s="16"/>
      <c r="AF577" s="16"/>
      <c r="AG577" s="16"/>
      <c r="AH577" s="16"/>
      <c r="AI577" s="16"/>
      <c r="AJ577" s="16"/>
      <c r="AK577" s="16" t="s">
        <v>30751</v>
      </c>
    </row>
    <row r="578" spans="1:37" ht="14.45" customHeight="1" x14ac:dyDescent="0.25">
      <c r="A578" s="16">
        <v>2022</v>
      </c>
      <c r="B578" s="16" t="s">
        <v>1220</v>
      </c>
      <c r="C578" s="16" t="s">
        <v>30752</v>
      </c>
      <c r="D578" s="16" t="s">
        <v>17</v>
      </c>
      <c r="E578" s="16" t="s">
        <v>30753</v>
      </c>
      <c r="F578" s="17">
        <v>44840</v>
      </c>
      <c r="G578" s="17">
        <v>44843</v>
      </c>
      <c r="H578" s="18">
        <v>4093</v>
      </c>
      <c r="I578" s="18">
        <v>4093</v>
      </c>
      <c r="J578" s="16" t="s">
        <v>23252</v>
      </c>
      <c r="K578" s="16"/>
      <c r="L578" s="18">
        <v>4100.7299999999996</v>
      </c>
      <c r="M578" s="16"/>
      <c r="N578" s="16"/>
      <c r="O578" s="16"/>
      <c r="P578" s="16"/>
      <c r="Q578" s="16"/>
      <c r="R578" s="16"/>
      <c r="S578" s="16"/>
      <c r="T578" s="16"/>
      <c r="U578" s="16"/>
      <c r="V578" s="16"/>
      <c r="W578" s="16"/>
      <c r="X578" s="16"/>
      <c r="Y578" s="16"/>
      <c r="Z578" s="16"/>
      <c r="AA578" s="16"/>
      <c r="AB578" s="16"/>
      <c r="AC578" s="16"/>
      <c r="AD578" s="16"/>
      <c r="AE578" s="16"/>
      <c r="AF578" s="16"/>
      <c r="AG578" s="16"/>
      <c r="AH578" s="16"/>
      <c r="AI578" s="16"/>
      <c r="AJ578" s="16"/>
      <c r="AK578" s="16"/>
    </row>
    <row r="579" spans="1:37" ht="14.45" customHeight="1" x14ac:dyDescent="0.25">
      <c r="A579" s="16">
        <v>2022</v>
      </c>
      <c r="B579" s="16" t="s">
        <v>1231</v>
      </c>
      <c r="C579" s="16" t="s">
        <v>30754</v>
      </c>
      <c r="D579" s="16" t="s">
        <v>17</v>
      </c>
      <c r="E579" s="16" t="s">
        <v>20351</v>
      </c>
      <c r="F579" s="17">
        <v>44813</v>
      </c>
      <c r="G579" s="17">
        <v>44815</v>
      </c>
      <c r="H579" s="18">
        <v>20000</v>
      </c>
      <c r="I579" s="18">
        <v>20000</v>
      </c>
      <c r="J579" s="16" t="s">
        <v>23252</v>
      </c>
      <c r="K579" s="16"/>
      <c r="L579" s="18">
        <v>33000</v>
      </c>
      <c r="M579" s="16">
        <v>5500</v>
      </c>
      <c r="N579" s="16">
        <v>5000</v>
      </c>
      <c r="O579" s="16" t="s">
        <v>13</v>
      </c>
      <c r="P579" s="16"/>
      <c r="Q579" s="16">
        <v>2000</v>
      </c>
      <c r="R579" s="16">
        <v>1500</v>
      </c>
      <c r="S579" s="16" t="s">
        <v>44</v>
      </c>
      <c r="T579" s="16"/>
      <c r="U579" s="16">
        <v>1000</v>
      </c>
      <c r="V579" s="16">
        <v>800</v>
      </c>
      <c r="W579" s="16" t="s">
        <v>44</v>
      </c>
      <c r="X579" s="16"/>
      <c r="Y579" s="16">
        <v>50</v>
      </c>
      <c r="Z579" s="16">
        <v>50</v>
      </c>
      <c r="AA579" s="16" t="s">
        <v>44</v>
      </c>
      <c r="AB579" s="16"/>
      <c r="AC579" s="16">
        <v>300</v>
      </c>
      <c r="AD579" s="16">
        <v>250</v>
      </c>
      <c r="AE579" s="16" t="s">
        <v>44</v>
      </c>
      <c r="AF579" s="16"/>
      <c r="AG579" s="16">
        <v>100</v>
      </c>
      <c r="AH579" s="16">
        <v>100</v>
      </c>
      <c r="AI579" s="16" t="s">
        <v>44</v>
      </c>
      <c r="AJ579" s="16"/>
      <c r="AK579" s="16"/>
    </row>
    <row r="580" spans="1:37" ht="14.45" customHeight="1" x14ac:dyDescent="0.25">
      <c r="A580" s="16">
        <v>2022</v>
      </c>
      <c r="B580" s="16" t="s">
        <v>1231</v>
      </c>
      <c r="C580" s="16" t="s">
        <v>20353</v>
      </c>
      <c r="D580" s="16" t="s">
        <v>17</v>
      </c>
      <c r="E580" s="16" t="s">
        <v>11898</v>
      </c>
      <c r="F580" s="17">
        <v>44562</v>
      </c>
      <c r="G580" s="17">
        <v>44926</v>
      </c>
      <c r="H580" s="18">
        <v>5000</v>
      </c>
      <c r="I580" s="18">
        <v>5000</v>
      </c>
      <c r="J580" s="16" t="s">
        <v>23252</v>
      </c>
      <c r="K580" s="16"/>
      <c r="L580" s="18">
        <v>48370</v>
      </c>
      <c r="M580" s="16">
        <v>3000</v>
      </c>
      <c r="N580" s="16">
        <v>2500</v>
      </c>
      <c r="O580" s="16" t="s">
        <v>41</v>
      </c>
      <c r="P580" s="16"/>
      <c r="Q580" s="16">
        <v>1600</v>
      </c>
      <c r="R580" s="16">
        <v>1500</v>
      </c>
      <c r="S580" s="16" t="s">
        <v>41</v>
      </c>
      <c r="T580" s="16"/>
      <c r="U580" s="16">
        <v>1100</v>
      </c>
      <c r="V580" s="16">
        <v>1100</v>
      </c>
      <c r="W580" s="16" t="s">
        <v>41</v>
      </c>
      <c r="X580" s="16"/>
      <c r="Y580" s="16">
        <v>730</v>
      </c>
      <c r="Z580" s="16">
        <v>700</v>
      </c>
      <c r="AA580" s="16" t="s">
        <v>13</v>
      </c>
      <c r="AB580" s="16"/>
      <c r="AC580" s="16">
        <v>1800</v>
      </c>
      <c r="AD580" s="16">
        <v>1900</v>
      </c>
      <c r="AE580" s="16" t="s">
        <v>40</v>
      </c>
      <c r="AF580" s="16"/>
      <c r="AG580" s="16">
        <v>600</v>
      </c>
      <c r="AH580" s="16">
        <v>500</v>
      </c>
      <c r="AI580" s="16" t="s">
        <v>40</v>
      </c>
      <c r="AJ580" s="16"/>
      <c r="AK580" s="16"/>
    </row>
    <row r="581" spans="1:37" ht="14.45" customHeight="1" x14ac:dyDescent="0.25">
      <c r="A581" s="16">
        <v>2022</v>
      </c>
      <c r="B581" s="16" t="s">
        <v>1231</v>
      </c>
      <c r="C581" s="16" t="s">
        <v>1252</v>
      </c>
      <c r="D581" s="16" t="s">
        <v>35</v>
      </c>
      <c r="E581" s="16" t="s">
        <v>30755</v>
      </c>
      <c r="F581" s="17">
        <v>44562</v>
      </c>
      <c r="G581" s="17">
        <v>44926</v>
      </c>
      <c r="H581" s="18">
        <v>100000</v>
      </c>
      <c r="I581" s="18">
        <v>100000</v>
      </c>
      <c r="J581" s="16" t="s">
        <v>23252</v>
      </c>
      <c r="K581" s="16"/>
      <c r="L581" s="18">
        <v>2500000</v>
      </c>
      <c r="M581" s="16">
        <v>15500</v>
      </c>
      <c r="N581" s="16">
        <v>15000</v>
      </c>
      <c r="O581" s="16" t="s">
        <v>44</v>
      </c>
      <c r="P581" s="16"/>
      <c r="Q581" s="16">
        <v>6000</v>
      </c>
      <c r="R581" s="16">
        <v>5500</v>
      </c>
      <c r="S581" s="16" t="s">
        <v>44</v>
      </c>
      <c r="T581" s="16"/>
      <c r="U581" s="16">
        <v>4000</v>
      </c>
      <c r="V581" s="16">
        <v>6500</v>
      </c>
      <c r="W581" s="16" t="s">
        <v>44</v>
      </c>
      <c r="X581" s="16"/>
      <c r="Y581" s="16">
        <v>1050</v>
      </c>
      <c r="Z581" s="16">
        <v>1000</v>
      </c>
      <c r="AA581" s="16" t="s">
        <v>44</v>
      </c>
      <c r="AB581" s="16"/>
      <c r="AC581" s="16">
        <v>800</v>
      </c>
      <c r="AD581" s="16">
        <v>900</v>
      </c>
      <c r="AE581" s="16" t="s">
        <v>44</v>
      </c>
      <c r="AF581" s="16"/>
      <c r="AG581" s="16">
        <v>2100</v>
      </c>
      <c r="AH581" s="16">
        <v>2000</v>
      </c>
      <c r="AI581" s="16" t="s">
        <v>44</v>
      </c>
      <c r="AJ581" s="16"/>
      <c r="AK581" s="16"/>
    </row>
    <row r="582" spans="1:37" ht="14.45" customHeight="1" x14ac:dyDescent="0.25">
      <c r="A582" s="16">
        <v>2022</v>
      </c>
      <c r="B582" s="16" t="s">
        <v>1231</v>
      </c>
      <c r="C582" s="16" t="s">
        <v>20353</v>
      </c>
      <c r="D582" s="16" t="s">
        <v>11</v>
      </c>
      <c r="E582" s="16" t="s">
        <v>2161</v>
      </c>
      <c r="F582" s="17">
        <v>44562</v>
      </c>
      <c r="G582" s="17">
        <v>44562</v>
      </c>
      <c r="H582" s="18">
        <v>1235</v>
      </c>
      <c r="I582" s="18">
        <v>1235</v>
      </c>
      <c r="J582" s="16" t="s">
        <v>23252</v>
      </c>
      <c r="K582" s="16"/>
      <c r="L582" s="18">
        <v>30000</v>
      </c>
      <c r="M582" s="16">
        <v>12000</v>
      </c>
      <c r="N582" s="16">
        <v>12000</v>
      </c>
      <c r="O582" s="16" t="s">
        <v>41</v>
      </c>
      <c r="P582" s="16" t="s">
        <v>30756</v>
      </c>
      <c r="Q582" s="16"/>
      <c r="R582" s="16"/>
      <c r="S582" s="16"/>
      <c r="T582" s="16"/>
      <c r="U582" s="16"/>
      <c r="V582" s="16"/>
      <c r="W582" s="16"/>
      <c r="X582" s="16"/>
      <c r="Y582" s="16"/>
      <c r="Z582" s="16"/>
      <c r="AA582" s="16"/>
      <c r="AB582" s="16"/>
      <c r="AC582" s="16"/>
      <c r="AD582" s="16"/>
      <c r="AE582" s="16"/>
      <c r="AF582" s="16"/>
      <c r="AG582" s="16"/>
      <c r="AH582" s="16"/>
      <c r="AI582" s="16"/>
      <c r="AJ582" s="16"/>
      <c r="AK582" s="16"/>
    </row>
    <row r="583" spans="1:37" ht="14.45" customHeight="1" x14ac:dyDescent="0.25">
      <c r="A583" s="16">
        <v>2022</v>
      </c>
      <c r="B583" s="16" t="s">
        <v>1231</v>
      </c>
      <c r="C583" s="16" t="s">
        <v>20353</v>
      </c>
      <c r="D583" s="16" t="s">
        <v>35</v>
      </c>
      <c r="E583" s="16" t="s">
        <v>6853</v>
      </c>
      <c r="F583" s="17">
        <v>44562</v>
      </c>
      <c r="G583" s="17">
        <v>44926</v>
      </c>
      <c r="H583" s="18">
        <v>69855</v>
      </c>
      <c r="I583" s="18">
        <v>69855</v>
      </c>
      <c r="J583" s="16" t="s">
        <v>23247</v>
      </c>
      <c r="K583" s="16" t="s">
        <v>30757</v>
      </c>
      <c r="L583" s="18">
        <v>98855</v>
      </c>
      <c r="M583" s="16">
        <v>15000</v>
      </c>
      <c r="N583" s="16">
        <v>12000</v>
      </c>
      <c r="O583" s="16" t="s">
        <v>13</v>
      </c>
      <c r="P583" s="16"/>
      <c r="Q583" s="16">
        <v>10000</v>
      </c>
      <c r="R583" s="16">
        <v>8000</v>
      </c>
      <c r="S583" s="16" t="s">
        <v>13</v>
      </c>
      <c r="T583" s="16"/>
      <c r="U583" s="16">
        <v>6000</v>
      </c>
      <c r="V583" s="16">
        <v>6000</v>
      </c>
      <c r="W583" s="16" t="s">
        <v>13</v>
      </c>
      <c r="X583" s="16"/>
      <c r="Y583" s="16">
        <v>2000</v>
      </c>
      <c r="Z583" s="16">
        <v>3000</v>
      </c>
      <c r="AA583" s="16" t="s">
        <v>13</v>
      </c>
      <c r="AB583" s="16"/>
      <c r="AC583" s="16">
        <v>1000</v>
      </c>
      <c r="AD583" s="16">
        <v>900</v>
      </c>
      <c r="AE583" s="16" t="s">
        <v>13</v>
      </c>
      <c r="AF583" s="16"/>
      <c r="AG583" s="16">
        <v>3000</v>
      </c>
      <c r="AH583" s="16">
        <v>2500</v>
      </c>
      <c r="AI583" s="16" t="s">
        <v>13</v>
      </c>
      <c r="AJ583" s="16"/>
      <c r="AK583" s="16"/>
    </row>
    <row r="584" spans="1:37" ht="14.45" customHeight="1" x14ac:dyDescent="0.25">
      <c r="A584" s="16">
        <v>2022</v>
      </c>
      <c r="B584" s="16" t="s">
        <v>1266</v>
      </c>
      <c r="C584" s="16" t="s">
        <v>1267</v>
      </c>
      <c r="D584" s="16" t="s">
        <v>35</v>
      </c>
      <c r="E584" s="16" t="s">
        <v>11904</v>
      </c>
      <c r="F584" s="17">
        <v>44562</v>
      </c>
      <c r="G584" s="17">
        <v>44926</v>
      </c>
      <c r="H584" s="18">
        <v>19000</v>
      </c>
      <c r="I584" s="18">
        <v>19000</v>
      </c>
      <c r="J584" s="16" t="s">
        <v>23247</v>
      </c>
      <c r="K584" s="16" t="s">
        <v>30758</v>
      </c>
      <c r="L584" s="18">
        <v>19000</v>
      </c>
      <c r="M584" s="16">
        <v>28050</v>
      </c>
      <c r="N584" s="16">
        <v>28050</v>
      </c>
      <c r="O584" s="16" t="s">
        <v>40</v>
      </c>
      <c r="P584" s="16" t="s">
        <v>30759</v>
      </c>
      <c r="Q584" s="16">
        <v>18233</v>
      </c>
      <c r="R584" s="16">
        <v>18233</v>
      </c>
      <c r="S584" s="16" t="s">
        <v>40</v>
      </c>
      <c r="T584" s="16" t="s">
        <v>16172</v>
      </c>
      <c r="U584" s="16">
        <v>2805</v>
      </c>
      <c r="V584" s="16">
        <v>2805</v>
      </c>
      <c r="W584" s="16" t="s">
        <v>40</v>
      </c>
      <c r="X584" s="16" t="s">
        <v>30760</v>
      </c>
      <c r="Y584" s="16">
        <v>3506</v>
      </c>
      <c r="Z584" s="16">
        <v>3506</v>
      </c>
      <c r="AA584" s="16" t="s">
        <v>40</v>
      </c>
      <c r="AB584" s="16" t="s">
        <v>11908</v>
      </c>
      <c r="AC584" s="16">
        <v>0</v>
      </c>
      <c r="AD584" s="16">
        <v>0</v>
      </c>
      <c r="AE584" s="16" t="s">
        <v>40</v>
      </c>
      <c r="AF584" s="16" t="s">
        <v>20356</v>
      </c>
      <c r="AG584" s="16">
        <v>14025</v>
      </c>
      <c r="AH584" s="16">
        <v>14025</v>
      </c>
      <c r="AI584" s="16" t="s">
        <v>40</v>
      </c>
      <c r="AJ584" s="16" t="s">
        <v>30761</v>
      </c>
      <c r="AK584" s="16"/>
    </row>
    <row r="585" spans="1:37" ht="14.45" customHeight="1" x14ac:dyDescent="0.25">
      <c r="A585" s="16">
        <v>2022</v>
      </c>
      <c r="B585" s="16" t="s">
        <v>1266</v>
      </c>
      <c r="C585" s="16" t="s">
        <v>11912</v>
      </c>
      <c r="D585" s="16" t="s">
        <v>35</v>
      </c>
      <c r="E585" s="16" t="s">
        <v>1275</v>
      </c>
      <c r="F585" s="17">
        <v>44562</v>
      </c>
      <c r="G585" s="17">
        <v>44926</v>
      </c>
      <c r="H585" s="18">
        <v>795720</v>
      </c>
      <c r="I585" s="18">
        <v>795720</v>
      </c>
      <c r="J585" s="16" t="s">
        <v>23247</v>
      </c>
      <c r="K585" s="16" t="s">
        <v>30758</v>
      </c>
      <c r="L585" s="18">
        <v>3583911</v>
      </c>
      <c r="M585" s="16">
        <v>364428</v>
      </c>
      <c r="N585" s="16">
        <v>309943</v>
      </c>
      <c r="O585" s="16" t="s">
        <v>41</v>
      </c>
      <c r="P585" s="16" t="s">
        <v>30762</v>
      </c>
      <c r="Q585" s="16">
        <v>136661</v>
      </c>
      <c r="R585" s="16">
        <v>116229</v>
      </c>
      <c r="S585" s="16" t="s">
        <v>40</v>
      </c>
      <c r="T585" s="16" t="s">
        <v>8261</v>
      </c>
      <c r="U585" s="16">
        <v>72886</v>
      </c>
      <c r="V585" s="16">
        <v>59277</v>
      </c>
      <c r="W585" s="16" t="s">
        <v>44</v>
      </c>
      <c r="X585" s="16" t="s">
        <v>11914</v>
      </c>
      <c r="Y585" s="16">
        <v>38264</v>
      </c>
      <c r="Z585" s="16">
        <v>32544</v>
      </c>
      <c r="AA585" s="16" t="s">
        <v>40</v>
      </c>
      <c r="AB585" s="16" t="s">
        <v>27635</v>
      </c>
      <c r="AC585" s="16">
        <v>13667</v>
      </c>
      <c r="AD585" s="16">
        <v>11623</v>
      </c>
      <c r="AE585" s="16" t="s">
        <v>40</v>
      </c>
      <c r="AF585" s="16" t="s">
        <v>8263</v>
      </c>
      <c r="AG585" s="16">
        <v>95662</v>
      </c>
      <c r="AH585" s="16">
        <v>81360</v>
      </c>
      <c r="AI585" s="16" t="s">
        <v>40</v>
      </c>
      <c r="AJ585" s="16" t="s">
        <v>8262</v>
      </c>
      <c r="AK585" s="16"/>
    </row>
    <row r="586" spans="1:37" ht="14.45" customHeight="1" x14ac:dyDescent="0.25">
      <c r="A586" s="16">
        <v>2022</v>
      </c>
      <c r="B586" s="16" t="s">
        <v>1266</v>
      </c>
      <c r="C586" s="16" t="s">
        <v>1280</v>
      </c>
      <c r="D586" s="16" t="s">
        <v>11</v>
      </c>
      <c r="E586" s="16" t="s">
        <v>11915</v>
      </c>
      <c r="F586" s="17">
        <v>44562</v>
      </c>
      <c r="G586" s="17">
        <v>44926</v>
      </c>
      <c r="H586" s="18">
        <v>260000</v>
      </c>
      <c r="I586" s="18">
        <v>260000</v>
      </c>
      <c r="J586" s="16" t="s">
        <v>23247</v>
      </c>
      <c r="K586" s="16" t="s">
        <v>30763</v>
      </c>
      <c r="L586" s="18">
        <v>259757</v>
      </c>
      <c r="M586" s="16">
        <v>24240</v>
      </c>
      <c r="N586" s="16">
        <v>40230</v>
      </c>
      <c r="O586" s="16" t="s">
        <v>41</v>
      </c>
      <c r="P586" s="16" t="s">
        <v>30764</v>
      </c>
      <c r="Q586" s="16">
        <v>24240</v>
      </c>
      <c r="R586" s="16">
        <v>40230</v>
      </c>
      <c r="S586" s="16" t="s">
        <v>41</v>
      </c>
      <c r="T586" s="16" t="s">
        <v>30765</v>
      </c>
      <c r="U586" s="16">
        <v>1212</v>
      </c>
      <c r="V586" s="16">
        <v>2011</v>
      </c>
      <c r="W586" s="16" t="s">
        <v>41</v>
      </c>
      <c r="X586" s="16" t="s">
        <v>30765</v>
      </c>
      <c r="Y586" s="16">
        <v>9375</v>
      </c>
      <c r="Z586" s="16">
        <v>12904</v>
      </c>
      <c r="AA586" s="16" t="s">
        <v>41</v>
      </c>
      <c r="AB586" s="16" t="s">
        <v>30766</v>
      </c>
      <c r="AC586" s="16">
        <v>0</v>
      </c>
      <c r="AD586" s="16">
        <v>0</v>
      </c>
      <c r="AE586" s="16" t="s">
        <v>41</v>
      </c>
      <c r="AF586" s="16" t="s">
        <v>30767</v>
      </c>
      <c r="AG586" s="16">
        <v>24240</v>
      </c>
      <c r="AH586" s="16">
        <v>40230</v>
      </c>
      <c r="AI586" s="16" t="s">
        <v>41</v>
      </c>
      <c r="AJ586" s="16" t="s">
        <v>30765</v>
      </c>
      <c r="AK586" s="16"/>
    </row>
    <row r="587" spans="1:37" ht="14.45" customHeight="1" x14ac:dyDescent="0.25">
      <c r="A587" s="16">
        <v>2022</v>
      </c>
      <c r="B587" s="16" t="s">
        <v>1292</v>
      </c>
      <c r="C587" s="16" t="s">
        <v>24453</v>
      </c>
      <c r="D587" s="16" t="s">
        <v>11</v>
      </c>
      <c r="E587" s="16" t="s">
        <v>30768</v>
      </c>
      <c r="F587" s="17">
        <v>44805</v>
      </c>
      <c r="G587" s="17">
        <v>44926</v>
      </c>
      <c r="H587" s="18">
        <v>70000</v>
      </c>
      <c r="I587" s="18">
        <v>60000</v>
      </c>
      <c r="J587" s="16" t="s">
        <v>23252</v>
      </c>
      <c r="K587" s="16"/>
      <c r="L587" s="18">
        <v>226000</v>
      </c>
      <c r="M587" s="16">
        <v>180000</v>
      </c>
      <c r="N587" s="16">
        <v>204401</v>
      </c>
      <c r="O587" s="16" t="s">
        <v>43</v>
      </c>
      <c r="P587" s="16" t="s">
        <v>30769</v>
      </c>
      <c r="Q587" s="16">
        <v>60000</v>
      </c>
      <c r="R587" s="16">
        <v>91980</v>
      </c>
      <c r="S587" s="16" t="s">
        <v>43</v>
      </c>
      <c r="T587" s="16" t="s">
        <v>30770</v>
      </c>
      <c r="U587" s="16">
        <v>5000</v>
      </c>
      <c r="V587" s="16">
        <v>19919</v>
      </c>
      <c r="W587" s="16" t="s">
        <v>43</v>
      </c>
      <c r="X587" s="16" t="s">
        <v>30771</v>
      </c>
      <c r="Y587" s="16">
        <v>1000</v>
      </c>
      <c r="Z587" s="16">
        <v>1200</v>
      </c>
      <c r="AA587" s="16" t="s">
        <v>43</v>
      </c>
      <c r="AB587" s="16" t="s">
        <v>30772</v>
      </c>
      <c r="AC587" s="16">
        <v>178500</v>
      </c>
      <c r="AD587" s="16">
        <v>201901</v>
      </c>
      <c r="AE587" s="16" t="s">
        <v>43</v>
      </c>
      <c r="AF587" s="16" t="s">
        <v>30773</v>
      </c>
      <c r="AG587" s="16">
        <v>1500</v>
      </c>
      <c r="AH587" s="16">
        <v>3600</v>
      </c>
      <c r="AI587" s="16" t="s">
        <v>43</v>
      </c>
      <c r="AJ587" s="16" t="s">
        <v>30774</v>
      </c>
      <c r="AK587" s="16" t="s">
        <v>30775</v>
      </c>
    </row>
    <row r="588" spans="1:37" ht="14.45" customHeight="1" x14ac:dyDescent="0.25">
      <c r="A588" s="16">
        <v>2022</v>
      </c>
      <c r="B588" s="16" t="s">
        <v>1292</v>
      </c>
      <c r="C588" s="16" t="s">
        <v>30776</v>
      </c>
      <c r="D588" s="16" t="s">
        <v>17</v>
      </c>
      <c r="E588" s="16" t="s">
        <v>30777</v>
      </c>
      <c r="F588" s="17">
        <v>44793</v>
      </c>
      <c r="G588" s="17">
        <v>44793</v>
      </c>
      <c r="H588" s="18">
        <v>10000</v>
      </c>
      <c r="I588" s="18">
        <v>1000</v>
      </c>
      <c r="J588" s="16" t="s">
        <v>23247</v>
      </c>
      <c r="K588" s="16" t="s">
        <v>30778</v>
      </c>
      <c r="L588" s="18">
        <v>22695</v>
      </c>
      <c r="M588" s="16">
        <v>2000</v>
      </c>
      <c r="N588" s="16">
        <v>3000</v>
      </c>
      <c r="O588" s="16" t="s">
        <v>41</v>
      </c>
      <c r="P588" s="85" t="s">
        <v>33398</v>
      </c>
      <c r="Q588" s="16">
        <v>50</v>
      </c>
      <c r="R588" s="16">
        <v>50</v>
      </c>
      <c r="S588" s="16" t="s">
        <v>13</v>
      </c>
      <c r="T588" s="16" t="s">
        <v>30779</v>
      </c>
      <c r="U588" s="16">
        <v>0</v>
      </c>
      <c r="V588" s="16">
        <v>31</v>
      </c>
      <c r="W588" s="16"/>
      <c r="X588" s="16" t="s">
        <v>30780</v>
      </c>
      <c r="Y588" s="16">
        <v>40</v>
      </c>
      <c r="Z588" s="16">
        <v>31</v>
      </c>
      <c r="AA588" s="16" t="s">
        <v>40</v>
      </c>
      <c r="AB588" s="16" t="s">
        <v>30781</v>
      </c>
      <c r="AC588" s="16">
        <v>2000</v>
      </c>
      <c r="AD588" s="16">
        <v>2970</v>
      </c>
      <c r="AE588" s="16" t="s">
        <v>40</v>
      </c>
      <c r="AF588" s="16" t="s">
        <v>30782</v>
      </c>
      <c r="AG588" s="16">
        <v>40</v>
      </c>
      <c r="AH588" s="16">
        <v>31</v>
      </c>
      <c r="AI588" s="16" t="s">
        <v>40</v>
      </c>
      <c r="AJ588" s="16" t="s">
        <v>30783</v>
      </c>
      <c r="AK588" s="16" t="s">
        <v>30784</v>
      </c>
    </row>
    <row r="589" spans="1:37" ht="14.45" customHeight="1" x14ac:dyDescent="0.25">
      <c r="A589" s="16">
        <v>2022</v>
      </c>
      <c r="B589" s="16" t="s">
        <v>1292</v>
      </c>
      <c r="C589" s="16" t="s">
        <v>30785</v>
      </c>
      <c r="D589" s="16" t="s">
        <v>17</v>
      </c>
      <c r="E589" s="16" t="s">
        <v>30786</v>
      </c>
      <c r="F589" s="17">
        <v>44739</v>
      </c>
      <c r="G589" s="17">
        <v>44740</v>
      </c>
      <c r="H589" s="18">
        <v>30000</v>
      </c>
      <c r="I589" s="18">
        <v>25000</v>
      </c>
      <c r="J589" s="16" t="s">
        <v>23247</v>
      </c>
      <c r="K589" s="16" t="s">
        <v>30787</v>
      </c>
      <c r="L589" s="18">
        <v>42000</v>
      </c>
      <c r="M589" s="16">
        <v>4000</v>
      </c>
      <c r="N589" s="16">
        <v>600</v>
      </c>
      <c r="O589" s="16" t="s">
        <v>41</v>
      </c>
      <c r="P589" s="16" t="s">
        <v>30788</v>
      </c>
      <c r="Q589" s="16">
        <v>500</v>
      </c>
      <c r="R589" s="16">
        <v>100</v>
      </c>
      <c r="S589" s="16" t="s">
        <v>41</v>
      </c>
      <c r="T589" s="16" t="s">
        <v>30789</v>
      </c>
      <c r="U589" s="16">
        <v>0</v>
      </c>
      <c r="V589" s="16">
        <v>0</v>
      </c>
      <c r="W589" s="16" t="s">
        <v>41</v>
      </c>
      <c r="X589" s="16"/>
      <c r="Y589" s="16">
        <v>300</v>
      </c>
      <c r="Z589" s="16">
        <v>66</v>
      </c>
      <c r="AA589" s="16" t="s">
        <v>41</v>
      </c>
      <c r="AB589" s="16" t="s">
        <v>30790</v>
      </c>
      <c r="AC589" s="16">
        <v>1000</v>
      </c>
      <c r="AD589" s="16">
        <v>200</v>
      </c>
      <c r="AE589" s="16" t="s">
        <v>41</v>
      </c>
      <c r="AF589" s="16" t="s">
        <v>30791</v>
      </c>
      <c r="AG589" s="16">
        <v>300</v>
      </c>
      <c r="AH589" s="16">
        <v>66</v>
      </c>
      <c r="AI589" s="16" t="s">
        <v>41</v>
      </c>
      <c r="AJ589" s="16" t="s">
        <v>30792</v>
      </c>
      <c r="AK589" s="16" t="s">
        <v>30793</v>
      </c>
    </row>
    <row r="590" spans="1:37" ht="14.45" customHeight="1" x14ac:dyDescent="0.25">
      <c r="A590" s="16">
        <v>2022</v>
      </c>
      <c r="B590" s="16" t="s">
        <v>1292</v>
      </c>
      <c r="C590" s="16" t="s">
        <v>11931</v>
      </c>
      <c r="D590" s="16" t="s">
        <v>11</v>
      </c>
      <c r="E590" s="16" t="s">
        <v>30794</v>
      </c>
      <c r="F590" s="17">
        <v>44652</v>
      </c>
      <c r="G590" s="17">
        <v>44926</v>
      </c>
      <c r="H590" s="18">
        <v>67100</v>
      </c>
      <c r="I590" s="18">
        <v>50000</v>
      </c>
      <c r="J590" s="16" t="s">
        <v>23252</v>
      </c>
      <c r="K590" s="16"/>
      <c r="L590" s="18">
        <v>75000</v>
      </c>
      <c r="M590" s="16">
        <v>10000</v>
      </c>
      <c r="N590" s="16">
        <v>0</v>
      </c>
      <c r="O590" s="16" t="s">
        <v>13</v>
      </c>
      <c r="P590" s="16" t="s">
        <v>30795</v>
      </c>
      <c r="Q590" s="16">
        <v>0</v>
      </c>
      <c r="R590" s="16">
        <v>0</v>
      </c>
      <c r="S590" s="16" t="s">
        <v>13</v>
      </c>
      <c r="T590" s="16" t="s">
        <v>30795</v>
      </c>
      <c r="U590" s="16">
        <v>0</v>
      </c>
      <c r="V590" s="16">
        <v>0</v>
      </c>
      <c r="W590" s="16" t="s">
        <v>13</v>
      </c>
      <c r="X590" s="16" t="s">
        <v>30795</v>
      </c>
      <c r="Y590" s="16">
        <v>0</v>
      </c>
      <c r="Z590" s="16">
        <v>0</v>
      </c>
      <c r="AA590" s="16" t="s">
        <v>13</v>
      </c>
      <c r="AB590" s="16" t="s">
        <v>30795</v>
      </c>
      <c r="AC590" s="16">
        <v>10000</v>
      </c>
      <c r="AD590" s="16">
        <v>5000</v>
      </c>
      <c r="AE590" s="16" t="s">
        <v>13</v>
      </c>
      <c r="AF590" s="16" t="s">
        <v>30795</v>
      </c>
      <c r="AG590" s="16">
        <v>0</v>
      </c>
      <c r="AH590" s="16">
        <v>0</v>
      </c>
      <c r="AI590" s="16" t="s">
        <v>13</v>
      </c>
      <c r="AJ590" s="16" t="s">
        <v>30795</v>
      </c>
      <c r="AK590" s="16" t="s">
        <v>30796</v>
      </c>
    </row>
    <row r="591" spans="1:37" ht="14.45" customHeight="1" x14ac:dyDescent="0.25">
      <c r="A591" s="16">
        <v>2022</v>
      </c>
      <c r="B591" s="16" t="s">
        <v>1292</v>
      </c>
      <c r="C591" s="16" t="s">
        <v>30797</v>
      </c>
      <c r="D591" s="16" t="s">
        <v>11</v>
      </c>
      <c r="E591" s="16" t="s">
        <v>30798</v>
      </c>
      <c r="F591" s="17">
        <v>44805</v>
      </c>
      <c r="G591" s="17">
        <v>44926</v>
      </c>
      <c r="H591" s="18">
        <v>10000</v>
      </c>
      <c r="I591" s="18">
        <v>9000</v>
      </c>
      <c r="J591" s="16" t="s">
        <v>23252</v>
      </c>
      <c r="K591" s="16"/>
      <c r="L591" s="18">
        <v>14600</v>
      </c>
      <c r="M591" s="16">
        <v>100</v>
      </c>
      <c r="N591" s="16">
        <v>74</v>
      </c>
      <c r="O591" s="16" t="s">
        <v>41</v>
      </c>
      <c r="P591" s="16" t="s">
        <v>30799</v>
      </c>
      <c r="Q591" s="16">
        <v>15</v>
      </c>
      <c r="R591" s="16">
        <v>5</v>
      </c>
      <c r="S591" s="16" t="s">
        <v>41</v>
      </c>
      <c r="T591" s="16" t="s">
        <v>30800</v>
      </c>
      <c r="U591" s="16">
        <v>0</v>
      </c>
      <c r="V591" s="16">
        <v>0</v>
      </c>
      <c r="W591" s="16"/>
      <c r="X591" s="16"/>
      <c r="Y591" s="16">
        <v>15</v>
      </c>
      <c r="Z591" s="16">
        <v>5</v>
      </c>
      <c r="AA591" s="16" t="s">
        <v>41</v>
      </c>
      <c r="AB591" s="16" t="s">
        <v>30801</v>
      </c>
      <c r="AC591" s="16">
        <v>15</v>
      </c>
      <c r="AD591" s="16">
        <v>5</v>
      </c>
      <c r="AE591" s="16" t="s">
        <v>41</v>
      </c>
      <c r="AF591" s="16" t="s">
        <v>30801</v>
      </c>
      <c r="AG591" s="16">
        <v>15</v>
      </c>
      <c r="AH591" s="16">
        <v>5</v>
      </c>
      <c r="AI591" s="16" t="s">
        <v>41</v>
      </c>
      <c r="AJ591" s="16" t="s">
        <v>30801</v>
      </c>
      <c r="AK591" s="16" t="s">
        <v>30802</v>
      </c>
    </row>
    <row r="592" spans="1:37" ht="14.45" customHeight="1" x14ac:dyDescent="0.25">
      <c r="A592" s="16">
        <v>2022</v>
      </c>
      <c r="B592" s="16" t="s">
        <v>1292</v>
      </c>
      <c r="C592" s="16" t="s">
        <v>27646</v>
      </c>
      <c r="D592" s="16" t="s">
        <v>11</v>
      </c>
      <c r="E592" s="16" t="s">
        <v>30803</v>
      </c>
      <c r="F592" s="17">
        <v>44562</v>
      </c>
      <c r="G592" s="17">
        <v>44926</v>
      </c>
      <c r="H592" s="18">
        <v>98000</v>
      </c>
      <c r="I592" s="18">
        <v>98000</v>
      </c>
      <c r="J592" s="16" t="s">
        <v>23252</v>
      </c>
      <c r="K592" s="16"/>
      <c r="L592" s="18">
        <v>98000</v>
      </c>
      <c r="M592" s="16"/>
      <c r="N592" s="16"/>
      <c r="O592" s="16"/>
      <c r="P592" s="16" t="s">
        <v>30804</v>
      </c>
      <c r="Q592" s="16"/>
      <c r="R592" s="16"/>
      <c r="S592" s="16"/>
      <c r="T592" s="16" t="s">
        <v>30805</v>
      </c>
      <c r="U592" s="16"/>
      <c r="V592" s="16"/>
      <c r="W592" s="16"/>
      <c r="X592" s="16" t="s">
        <v>30806</v>
      </c>
      <c r="Y592" s="16"/>
      <c r="Z592" s="16"/>
      <c r="AA592" s="16"/>
      <c r="AB592" s="16" t="s">
        <v>30807</v>
      </c>
      <c r="AC592" s="16"/>
      <c r="AD592" s="16"/>
      <c r="AE592" s="16"/>
      <c r="AF592" s="16" t="s">
        <v>30808</v>
      </c>
      <c r="AG592" s="16"/>
      <c r="AH592" s="16"/>
      <c r="AI592" s="16"/>
      <c r="AJ592" s="16" t="s">
        <v>30807</v>
      </c>
      <c r="AK592" s="16" t="s">
        <v>30809</v>
      </c>
    </row>
    <row r="593" spans="1:37" ht="14.45" customHeight="1" x14ac:dyDescent="0.25">
      <c r="A593" s="16">
        <v>2022</v>
      </c>
      <c r="B593" s="16" t="s">
        <v>4516</v>
      </c>
      <c r="C593" s="16" t="s">
        <v>16228</v>
      </c>
      <c r="D593" s="16" t="s">
        <v>17</v>
      </c>
      <c r="E593" s="16" t="s">
        <v>30810</v>
      </c>
      <c r="F593" s="17">
        <v>44659</v>
      </c>
      <c r="G593" s="17">
        <v>44668</v>
      </c>
      <c r="H593" s="18">
        <v>335</v>
      </c>
      <c r="I593" s="18">
        <v>335</v>
      </c>
      <c r="J593" s="16" t="s">
        <v>23247</v>
      </c>
      <c r="K593" s="16" t="s">
        <v>30811</v>
      </c>
      <c r="L593" s="18">
        <v>342</v>
      </c>
      <c r="M593" s="16">
        <v>1500</v>
      </c>
      <c r="N593" s="16">
        <v>1377</v>
      </c>
      <c r="O593" s="16" t="s">
        <v>41</v>
      </c>
      <c r="P593" s="16"/>
      <c r="Q593" s="16"/>
      <c r="R593" s="16"/>
      <c r="S593" s="16"/>
      <c r="T593" s="16"/>
      <c r="U593" s="16"/>
      <c r="V593" s="16"/>
      <c r="W593" s="16"/>
      <c r="X593" s="16"/>
      <c r="Y593" s="16"/>
      <c r="Z593" s="16"/>
      <c r="AA593" s="16"/>
      <c r="AB593" s="16"/>
      <c r="AC593" s="16"/>
      <c r="AD593" s="16"/>
      <c r="AE593" s="16"/>
      <c r="AF593" s="16"/>
      <c r="AG593" s="16"/>
      <c r="AH593" s="16"/>
      <c r="AI593" s="16"/>
      <c r="AJ593" s="16"/>
      <c r="AK593" s="16"/>
    </row>
    <row r="594" spans="1:37" ht="14.45" customHeight="1" x14ac:dyDescent="0.25">
      <c r="A594" s="16">
        <v>2022</v>
      </c>
      <c r="B594" s="16" t="s">
        <v>1330</v>
      </c>
      <c r="C594" s="16" t="s">
        <v>4575</v>
      </c>
      <c r="D594" s="16" t="s">
        <v>17</v>
      </c>
      <c r="E594" s="16" t="s">
        <v>30812</v>
      </c>
      <c r="F594" s="17">
        <v>44750</v>
      </c>
      <c r="G594" s="17">
        <v>44752</v>
      </c>
      <c r="H594" s="18">
        <v>15000</v>
      </c>
      <c r="I594" s="18">
        <v>10000</v>
      </c>
      <c r="J594" s="16" t="s">
        <v>23252</v>
      </c>
      <c r="K594" s="16"/>
      <c r="L594" s="18">
        <v>60000</v>
      </c>
      <c r="M594" s="16">
        <v>35000</v>
      </c>
      <c r="N594" s="16">
        <v>25000</v>
      </c>
      <c r="O594" s="16" t="s">
        <v>43</v>
      </c>
      <c r="P594" s="16" t="s">
        <v>30813</v>
      </c>
      <c r="Q594" s="16">
        <v>8400</v>
      </c>
      <c r="R594" s="16">
        <v>6000</v>
      </c>
      <c r="S594" s="16" t="s">
        <v>43</v>
      </c>
      <c r="T594" s="16" t="s">
        <v>30814</v>
      </c>
      <c r="U594" s="16">
        <v>2100</v>
      </c>
      <c r="V594" s="16">
        <v>360</v>
      </c>
      <c r="W594" s="16" t="s">
        <v>43</v>
      </c>
      <c r="X594" s="16" t="s">
        <v>30815</v>
      </c>
      <c r="Y594" s="16">
        <v>1650</v>
      </c>
      <c r="Z594" s="16">
        <v>1100</v>
      </c>
      <c r="AA594" s="16" t="s">
        <v>40</v>
      </c>
      <c r="AB594" s="16" t="s">
        <v>30816</v>
      </c>
      <c r="AC594" s="16">
        <v>1000</v>
      </c>
      <c r="AD594" s="16">
        <v>700</v>
      </c>
      <c r="AE594" s="16" t="s">
        <v>40</v>
      </c>
      <c r="AF594" s="16" t="s">
        <v>30816</v>
      </c>
      <c r="AG594" s="16">
        <v>1650</v>
      </c>
      <c r="AH594" s="16">
        <v>1100</v>
      </c>
      <c r="AI594" s="16" t="s">
        <v>40</v>
      </c>
      <c r="AJ594" s="16" t="s">
        <v>30816</v>
      </c>
      <c r="AK594" s="16"/>
    </row>
    <row r="595" spans="1:37" ht="14.45" customHeight="1" x14ac:dyDescent="0.25">
      <c r="A595" s="16">
        <v>2022</v>
      </c>
      <c r="B595" s="16" t="s">
        <v>1330</v>
      </c>
      <c r="C595" s="16" t="s">
        <v>30817</v>
      </c>
      <c r="D595" s="16" t="s">
        <v>17</v>
      </c>
      <c r="E595" s="16" t="s">
        <v>30818</v>
      </c>
      <c r="F595" s="17">
        <v>44906</v>
      </c>
      <c r="G595" s="17">
        <v>44906</v>
      </c>
      <c r="H595" s="18">
        <v>2000</v>
      </c>
      <c r="I595" s="18">
        <v>2000</v>
      </c>
      <c r="J595" s="16" t="s">
        <v>23252</v>
      </c>
      <c r="K595" s="16"/>
      <c r="L595" s="18">
        <v>40000</v>
      </c>
      <c r="M595" s="16">
        <v>2750</v>
      </c>
      <c r="N595" s="16">
        <v>1500</v>
      </c>
      <c r="O595" s="16" t="s">
        <v>3072</v>
      </c>
      <c r="P595" s="16" t="s">
        <v>30819</v>
      </c>
      <c r="Q595" s="16">
        <v>250</v>
      </c>
      <c r="R595" s="16">
        <v>125</v>
      </c>
      <c r="S595" s="16" t="s">
        <v>41</v>
      </c>
      <c r="T595" s="16" t="s">
        <v>30820</v>
      </c>
      <c r="U595" s="16">
        <v>75</v>
      </c>
      <c r="V595" s="16">
        <v>60</v>
      </c>
      <c r="W595" s="16" t="s">
        <v>41</v>
      </c>
      <c r="X595" s="16" t="s">
        <v>441</v>
      </c>
      <c r="Y595" s="16">
        <v>50</v>
      </c>
      <c r="Z595" s="16">
        <v>55</v>
      </c>
      <c r="AA595" s="16" t="s">
        <v>44</v>
      </c>
      <c r="AB595" s="16" t="s">
        <v>30821</v>
      </c>
      <c r="AC595" s="16">
        <v>50</v>
      </c>
      <c r="AD595" s="16">
        <v>25</v>
      </c>
      <c r="AE595" s="16" t="s">
        <v>3072</v>
      </c>
      <c r="AF595" s="16" t="s">
        <v>30822</v>
      </c>
      <c r="AG595" s="16">
        <v>50</v>
      </c>
      <c r="AH595" s="16">
        <v>50</v>
      </c>
      <c r="AI595" s="16" t="s">
        <v>44</v>
      </c>
      <c r="AJ595" s="16" t="s">
        <v>30823</v>
      </c>
      <c r="AK595" s="16"/>
    </row>
    <row r="596" spans="1:37" ht="14.45" customHeight="1" x14ac:dyDescent="0.25">
      <c r="A596" s="16">
        <v>2022</v>
      </c>
      <c r="B596" s="16" t="s">
        <v>1330</v>
      </c>
      <c r="C596" s="16" t="s">
        <v>4575</v>
      </c>
      <c r="D596" s="16" t="s">
        <v>17</v>
      </c>
      <c r="E596" s="16" t="s">
        <v>30824</v>
      </c>
      <c r="F596" s="17">
        <v>44746</v>
      </c>
      <c r="G596" s="17">
        <v>44746</v>
      </c>
      <c r="H596" s="18">
        <v>10000</v>
      </c>
      <c r="I596" s="18">
        <v>5000</v>
      </c>
      <c r="J596" s="16" t="s">
        <v>23252</v>
      </c>
      <c r="K596" s="16"/>
      <c r="L596" s="18">
        <v>50000</v>
      </c>
      <c r="M596" s="16">
        <v>45000</v>
      </c>
      <c r="N596" s="16">
        <v>20000</v>
      </c>
      <c r="O596" s="16" t="s">
        <v>44</v>
      </c>
      <c r="P596" s="16" t="s">
        <v>30825</v>
      </c>
      <c r="Q596" s="16">
        <v>2500</v>
      </c>
      <c r="R596" s="16">
        <v>500</v>
      </c>
      <c r="S596" s="16" t="s">
        <v>40</v>
      </c>
      <c r="T596" s="16" t="s">
        <v>30826</v>
      </c>
      <c r="U596" s="16">
        <v>347</v>
      </c>
      <c r="V596" s="16">
        <v>200</v>
      </c>
      <c r="W596" s="16" t="s">
        <v>40</v>
      </c>
      <c r="X596" s="16" t="s">
        <v>30826</v>
      </c>
      <c r="Y596" s="16">
        <v>1372</v>
      </c>
      <c r="Z596" s="16">
        <v>5</v>
      </c>
      <c r="AA596" s="16" t="s">
        <v>3072</v>
      </c>
      <c r="AB596" s="16" t="s">
        <v>1024</v>
      </c>
      <c r="AC596" s="16">
        <v>650</v>
      </c>
      <c r="AD596" s="16">
        <v>100</v>
      </c>
      <c r="AE596" s="16" t="s">
        <v>3072</v>
      </c>
      <c r="AF596" s="16" t="s">
        <v>30827</v>
      </c>
      <c r="AG596" s="16">
        <v>1372</v>
      </c>
      <c r="AH596" s="16">
        <v>50</v>
      </c>
      <c r="AI596" s="16" t="s">
        <v>3072</v>
      </c>
      <c r="AJ596" s="16" t="s">
        <v>1024</v>
      </c>
      <c r="AK596" s="16"/>
    </row>
    <row r="597" spans="1:37" ht="14.45" customHeight="1" x14ac:dyDescent="0.25">
      <c r="A597" s="16">
        <v>2022</v>
      </c>
      <c r="B597" s="16" t="s">
        <v>1330</v>
      </c>
      <c r="C597" s="16" t="s">
        <v>4575</v>
      </c>
      <c r="D597" s="16" t="s">
        <v>17</v>
      </c>
      <c r="E597" s="16" t="s">
        <v>30828</v>
      </c>
      <c r="F597" s="17">
        <v>44751</v>
      </c>
      <c r="G597" s="17">
        <v>44751</v>
      </c>
      <c r="H597" s="18">
        <v>2000</v>
      </c>
      <c r="I597" s="18">
        <v>1000</v>
      </c>
      <c r="J597" s="16" t="s">
        <v>23252</v>
      </c>
      <c r="K597" s="16"/>
      <c r="L597" s="18">
        <v>1000</v>
      </c>
      <c r="M597" s="16">
        <v>100</v>
      </c>
      <c r="N597" s="16">
        <v>100</v>
      </c>
      <c r="O597" s="16" t="s">
        <v>13</v>
      </c>
      <c r="P597" s="16" t="s">
        <v>30829</v>
      </c>
      <c r="Q597" s="16">
        <v>15</v>
      </c>
      <c r="R597" s="16">
        <v>4</v>
      </c>
      <c r="S597" s="16" t="s">
        <v>41</v>
      </c>
      <c r="T597" s="16" t="s">
        <v>30830</v>
      </c>
      <c r="U597" s="16">
        <v>10</v>
      </c>
      <c r="V597" s="16">
        <v>4</v>
      </c>
      <c r="W597" s="16" t="s">
        <v>41</v>
      </c>
      <c r="X597" s="16" t="s">
        <v>30831</v>
      </c>
      <c r="Y597" s="16">
        <v>4</v>
      </c>
      <c r="Z597" s="16">
        <v>1</v>
      </c>
      <c r="AA597" s="16" t="s">
        <v>41</v>
      </c>
      <c r="AB597" s="16" t="s">
        <v>30831</v>
      </c>
      <c r="AC597" s="16">
        <v>15</v>
      </c>
      <c r="AD597" s="16">
        <v>4</v>
      </c>
      <c r="AE597" s="16" t="s">
        <v>41</v>
      </c>
      <c r="AF597" s="16" t="s">
        <v>30831</v>
      </c>
      <c r="AG597" s="16">
        <v>4</v>
      </c>
      <c r="AH597" s="16">
        <v>1</v>
      </c>
      <c r="AI597" s="16" t="s">
        <v>41</v>
      </c>
      <c r="AJ597" s="16" t="s">
        <v>30831</v>
      </c>
      <c r="AK597" s="16"/>
    </row>
    <row r="598" spans="1:37" ht="14.45" customHeight="1" x14ac:dyDescent="0.25">
      <c r="A598" s="16">
        <v>2022</v>
      </c>
      <c r="B598" s="16" t="s">
        <v>1330</v>
      </c>
      <c r="C598" s="16" t="s">
        <v>4575</v>
      </c>
      <c r="D598" s="16" t="s">
        <v>17</v>
      </c>
      <c r="E598" s="16" t="s">
        <v>30832</v>
      </c>
      <c r="F598" s="17">
        <v>44772</v>
      </c>
      <c r="G598" s="17">
        <v>44773</v>
      </c>
      <c r="H598" s="18">
        <v>30000</v>
      </c>
      <c r="I598" s="18">
        <v>10000</v>
      </c>
      <c r="J598" s="16" t="s">
        <v>23252</v>
      </c>
      <c r="K598" s="16"/>
      <c r="L598" s="18">
        <v>20000</v>
      </c>
      <c r="M598" s="16">
        <v>3000</v>
      </c>
      <c r="N598" s="16">
        <v>1120</v>
      </c>
      <c r="O598" s="16" t="s">
        <v>13</v>
      </c>
      <c r="P598" s="16" t="s">
        <v>30833</v>
      </c>
      <c r="Q598" s="16">
        <v>100</v>
      </c>
      <c r="R598" s="16">
        <v>400</v>
      </c>
      <c r="S598" s="16" t="s">
        <v>13</v>
      </c>
      <c r="T598" s="16" t="s">
        <v>30834</v>
      </c>
      <c r="U598" s="16">
        <v>300</v>
      </c>
      <c r="V598" s="16">
        <v>80</v>
      </c>
      <c r="W598" s="16" t="s">
        <v>13</v>
      </c>
      <c r="X598" s="16" t="s">
        <v>30835</v>
      </c>
      <c r="Y598" s="16">
        <v>50</v>
      </c>
      <c r="Z598" s="16">
        <v>160</v>
      </c>
      <c r="AA598" s="16" t="s">
        <v>13</v>
      </c>
      <c r="AB598" s="16" t="s">
        <v>30836</v>
      </c>
      <c r="AC598" s="16">
        <v>150</v>
      </c>
      <c r="AD598" s="16">
        <v>128</v>
      </c>
      <c r="AE598" s="16" t="s">
        <v>13</v>
      </c>
      <c r="AF598" s="16" t="s">
        <v>30837</v>
      </c>
      <c r="AG598" s="16">
        <v>250</v>
      </c>
      <c r="AH598" s="16">
        <v>320</v>
      </c>
      <c r="AI598" s="16" t="s">
        <v>13</v>
      </c>
      <c r="AJ598" s="16" t="s">
        <v>30838</v>
      </c>
      <c r="AK598" s="16"/>
    </row>
    <row r="599" spans="1:37" ht="14.45" customHeight="1" x14ac:dyDescent="0.25">
      <c r="A599" s="16">
        <v>2022</v>
      </c>
      <c r="B599" s="16" t="s">
        <v>1330</v>
      </c>
      <c r="C599" s="16" t="s">
        <v>4575</v>
      </c>
      <c r="D599" s="16" t="s">
        <v>17</v>
      </c>
      <c r="E599" s="16" t="s">
        <v>30839</v>
      </c>
      <c r="F599" s="17">
        <v>44773</v>
      </c>
      <c r="G599" s="17">
        <v>44779</v>
      </c>
      <c r="H599" s="18">
        <v>11000</v>
      </c>
      <c r="I599" s="18">
        <v>11000</v>
      </c>
      <c r="J599" s="16" t="s">
        <v>23252</v>
      </c>
      <c r="K599" s="16"/>
      <c r="L599" s="18">
        <v>60000</v>
      </c>
      <c r="M599" s="16">
        <v>7500</v>
      </c>
      <c r="N599" s="16">
        <v>1000</v>
      </c>
      <c r="O599" s="16" t="s">
        <v>3072</v>
      </c>
      <c r="P599" s="16" t="s">
        <v>30840</v>
      </c>
      <c r="Q599" s="16">
        <v>7200</v>
      </c>
      <c r="R599" s="16">
        <v>9500</v>
      </c>
      <c r="S599" s="16" t="s">
        <v>3072</v>
      </c>
      <c r="T599" s="16" t="s">
        <v>30841</v>
      </c>
      <c r="U599" s="16">
        <v>7200</v>
      </c>
      <c r="V599" s="16">
        <v>400</v>
      </c>
      <c r="W599" s="16" t="s">
        <v>3072</v>
      </c>
      <c r="X599" s="16" t="s">
        <v>30842</v>
      </c>
      <c r="Y599" s="16">
        <v>1800</v>
      </c>
      <c r="Z599" s="16">
        <v>3100</v>
      </c>
      <c r="AA599" s="16" t="s">
        <v>40</v>
      </c>
      <c r="AB599" s="16" t="s">
        <v>30843</v>
      </c>
      <c r="AC599" s="16">
        <v>300</v>
      </c>
      <c r="AD599" s="16">
        <v>50</v>
      </c>
      <c r="AE599" s="16" t="s">
        <v>3072</v>
      </c>
      <c r="AF599" s="16" t="s">
        <v>30844</v>
      </c>
      <c r="AG599" s="16">
        <v>7200</v>
      </c>
      <c r="AH599" s="16">
        <v>9500</v>
      </c>
      <c r="AI599" s="16" t="s">
        <v>41</v>
      </c>
      <c r="AJ599" s="16" t="s">
        <v>30845</v>
      </c>
      <c r="AK599" s="16"/>
    </row>
    <row r="600" spans="1:37" ht="14.45" customHeight="1" x14ac:dyDescent="0.25">
      <c r="A600" s="16">
        <v>2022</v>
      </c>
      <c r="B600" s="16" t="s">
        <v>1330</v>
      </c>
      <c r="C600" s="16" t="s">
        <v>4575</v>
      </c>
      <c r="D600" s="16" t="s">
        <v>17</v>
      </c>
      <c r="E600" s="16" t="s">
        <v>30846</v>
      </c>
      <c r="F600" s="17">
        <v>44870</v>
      </c>
      <c r="G600" s="17">
        <v>44870</v>
      </c>
      <c r="H600" s="18">
        <v>1500</v>
      </c>
      <c r="I600" s="18">
        <v>2000</v>
      </c>
      <c r="J600" s="16" t="s">
        <v>23252</v>
      </c>
      <c r="K600" s="16"/>
      <c r="L600" s="18">
        <v>40000</v>
      </c>
      <c r="M600" s="16">
        <v>1200</v>
      </c>
      <c r="N600" s="16">
        <v>550</v>
      </c>
      <c r="O600" s="16" t="s">
        <v>41</v>
      </c>
      <c r="P600" s="16" t="s">
        <v>30820</v>
      </c>
      <c r="Q600" s="16">
        <v>180</v>
      </c>
      <c r="R600" s="16">
        <v>50</v>
      </c>
      <c r="S600" s="16" t="s">
        <v>41</v>
      </c>
      <c r="T600" s="16" t="s">
        <v>30820</v>
      </c>
      <c r="U600" s="16">
        <v>20</v>
      </c>
      <c r="V600" s="16">
        <v>40</v>
      </c>
      <c r="W600" s="16" t="s">
        <v>41</v>
      </c>
      <c r="X600" s="16" t="s">
        <v>30820</v>
      </c>
      <c r="Y600" s="16">
        <v>70</v>
      </c>
      <c r="Z600" s="16">
        <v>30</v>
      </c>
      <c r="AA600" s="16" t="s">
        <v>40</v>
      </c>
      <c r="AB600" s="16" t="s">
        <v>1024</v>
      </c>
      <c r="AC600" s="16">
        <v>40</v>
      </c>
      <c r="AD600" s="16">
        <v>20</v>
      </c>
      <c r="AE600" s="16" t="s">
        <v>40</v>
      </c>
      <c r="AF600" s="16" t="s">
        <v>1024</v>
      </c>
      <c r="AG600" s="16">
        <v>140</v>
      </c>
      <c r="AH600" s="16">
        <v>30</v>
      </c>
      <c r="AI600" s="16" t="s">
        <v>40</v>
      </c>
      <c r="AJ600" s="16" t="s">
        <v>1024</v>
      </c>
      <c r="AK600" s="16"/>
    </row>
    <row r="601" spans="1:37" ht="14.45" customHeight="1" x14ac:dyDescent="0.25">
      <c r="A601" s="16">
        <v>2022</v>
      </c>
      <c r="B601" s="16" t="s">
        <v>1330</v>
      </c>
      <c r="C601" s="16" t="s">
        <v>4575</v>
      </c>
      <c r="D601" s="16" t="s">
        <v>17</v>
      </c>
      <c r="E601" s="16" t="s">
        <v>30847</v>
      </c>
      <c r="F601" s="17">
        <v>44689</v>
      </c>
      <c r="G601" s="17">
        <v>44689</v>
      </c>
      <c r="H601" s="18">
        <v>1500</v>
      </c>
      <c r="I601" s="18">
        <v>2000</v>
      </c>
      <c r="J601" s="16" t="s">
        <v>23252</v>
      </c>
      <c r="K601" s="16"/>
      <c r="L601" s="18">
        <v>40000</v>
      </c>
      <c r="M601" s="16">
        <v>1400</v>
      </c>
      <c r="N601" s="16">
        <v>950</v>
      </c>
      <c r="O601" s="16" t="s">
        <v>41</v>
      </c>
      <c r="P601" s="16" t="s">
        <v>30820</v>
      </c>
      <c r="Q601" s="16">
        <v>200</v>
      </c>
      <c r="R601" s="16">
        <v>80</v>
      </c>
      <c r="S601" s="16" t="s">
        <v>41</v>
      </c>
      <c r="T601" s="16" t="s">
        <v>30820</v>
      </c>
      <c r="U601" s="16">
        <v>35</v>
      </c>
      <c r="V601" s="16">
        <v>35</v>
      </c>
      <c r="W601" s="16" t="s">
        <v>41</v>
      </c>
      <c r="X601" s="16" t="s">
        <v>30820</v>
      </c>
      <c r="Y601" s="16">
        <v>100</v>
      </c>
      <c r="Z601" s="16">
        <v>20</v>
      </c>
      <c r="AA601" s="16" t="s">
        <v>13</v>
      </c>
      <c r="AB601" s="16" t="s">
        <v>1024</v>
      </c>
      <c r="AC601" s="16">
        <v>20</v>
      </c>
      <c r="AD601" s="16">
        <v>15</v>
      </c>
      <c r="AE601" s="16" t="s">
        <v>13</v>
      </c>
      <c r="AF601" s="16" t="s">
        <v>1024</v>
      </c>
      <c r="AG601" s="16">
        <v>180</v>
      </c>
      <c r="AH601" s="16">
        <v>40</v>
      </c>
      <c r="AI601" s="16" t="s">
        <v>13</v>
      </c>
      <c r="AJ601" s="16" t="s">
        <v>1024</v>
      </c>
      <c r="AK601" s="16"/>
    </row>
    <row r="602" spans="1:37" ht="14.45" customHeight="1" x14ac:dyDescent="0.25">
      <c r="A602" s="16">
        <v>2022</v>
      </c>
      <c r="B602" s="16" t="s">
        <v>1330</v>
      </c>
      <c r="C602" s="16" t="s">
        <v>4575</v>
      </c>
      <c r="D602" s="16" t="s">
        <v>17</v>
      </c>
      <c r="E602" s="16" t="s">
        <v>30848</v>
      </c>
      <c r="F602" s="17">
        <v>44827</v>
      </c>
      <c r="G602" s="17">
        <v>44829</v>
      </c>
      <c r="H602" s="18">
        <v>15000</v>
      </c>
      <c r="I602" s="18">
        <v>10000</v>
      </c>
      <c r="J602" s="16" t="s">
        <v>23252</v>
      </c>
      <c r="K602" s="16"/>
      <c r="L602" s="18">
        <v>60000</v>
      </c>
      <c r="M602" s="16">
        <v>25000</v>
      </c>
      <c r="N602" s="16">
        <v>30000</v>
      </c>
      <c r="O602" s="16" t="s">
        <v>40</v>
      </c>
      <c r="P602" s="16" t="s">
        <v>27673</v>
      </c>
      <c r="Q602" s="16">
        <v>400</v>
      </c>
      <c r="R602" s="16">
        <v>500</v>
      </c>
      <c r="S602" s="16" t="s">
        <v>40</v>
      </c>
      <c r="T602" s="16" t="s">
        <v>27673</v>
      </c>
      <c r="U602" s="16">
        <v>125</v>
      </c>
      <c r="V602" s="16">
        <v>75</v>
      </c>
      <c r="W602" s="16" t="s">
        <v>40</v>
      </c>
      <c r="X602" s="16" t="s">
        <v>27673</v>
      </c>
      <c r="Y602" s="16">
        <v>400</v>
      </c>
      <c r="Z602" s="16">
        <v>300</v>
      </c>
      <c r="AA602" s="16" t="s">
        <v>40</v>
      </c>
      <c r="AB602" s="16" t="s">
        <v>27673</v>
      </c>
      <c r="AC602" s="16">
        <v>200</v>
      </c>
      <c r="AD602" s="16">
        <v>75</v>
      </c>
      <c r="AE602" s="16" t="s">
        <v>40</v>
      </c>
      <c r="AF602" s="16" t="s">
        <v>27673</v>
      </c>
      <c r="AG602" s="16">
        <v>325</v>
      </c>
      <c r="AH602" s="16">
        <v>300</v>
      </c>
      <c r="AI602" s="16" t="s">
        <v>40</v>
      </c>
      <c r="AJ602" s="16" t="s">
        <v>27673</v>
      </c>
      <c r="AK602" s="16"/>
    </row>
    <row r="603" spans="1:37" ht="14.45" customHeight="1" x14ac:dyDescent="0.25">
      <c r="A603" s="16">
        <v>2022</v>
      </c>
      <c r="B603" s="16" t="s">
        <v>1330</v>
      </c>
      <c r="C603" s="16" t="s">
        <v>4575</v>
      </c>
      <c r="D603" s="16" t="s">
        <v>17</v>
      </c>
      <c r="E603" s="16" t="s">
        <v>30849</v>
      </c>
      <c r="F603" s="17">
        <v>44863</v>
      </c>
      <c r="G603" s="17">
        <v>44863</v>
      </c>
      <c r="H603" s="18">
        <v>3000</v>
      </c>
      <c r="I603" s="18">
        <v>2000</v>
      </c>
      <c r="J603" s="16" t="s">
        <v>23252</v>
      </c>
      <c r="K603" s="16"/>
      <c r="L603" s="18">
        <v>7000</v>
      </c>
      <c r="M603" s="16">
        <v>2000</v>
      </c>
      <c r="N603" s="16">
        <v>2000</v>
      </c>
      <c r="O603" s="16" t="s">
        <v>13</v>
      </c>
      <c r="P603" s="16" t="s">
        <v>30850</v>
      </c>
      <c r="Q603" s="16">
        <v>300</v>
      </c>
      <c r="R603" s="16">
        <v>300</v>
      </c>
      <c r="S603" s="16" t="s">
        <v>43</v>
      </c>
      <c r="T603" s="16" t="s">
        <v>30851</v>
      </c>
      <c r="U603" s="16">
        <v>300</v>
      </c>
      <c r="V603" s="16">
        <v>300</v>
      </c>
      <c r="W603" s="16" t="s">
        <v>43</v>
      </c>
      <c r="X603" s="16" t="s">
        <v>30851</v>
      </c>
      <c r="Y603" s="16">
        <v>50</v>
      </c>
      <c r="Z603" s="16">
        <v>50</v>
      </c>
      <c r="AA603" s="16" t="s">
        <v>44</v>
      </c>
      <c r="AB603" s="16" t="s">
        <v>30852</v>
      </c>
      <c r="AC603" s="16">
        <v>75</v>
      </c>
      <c r="AD603" s="16">
        <v>75</v>
      </c>
      <c r="AE603" s="16" t="s">
        <v>40</v>
      </c>
      <c r="AF603" s="16" t="s">
        <v>30826</v>
      </c>
      <c r="AG603" s="16">
        <v>50</v>
      </c>
      <c r="AH603" s="16">
        <v>50</v>
      </c>
      <c r="AI603" s="16" t="s">
        <v>40</v>
      </c>
      <c r="AJ603" s="16" t="s">
        <v>30853</v>
      </c>
      <c r="AK603" s="16"/>
    </row>
    <row r="604" spans="1:37" ht="14.45" customHeight="1" x14ac:dyDescent="0.25">
      <c r="A604" s="16">
        <v>2022</v>
      </c>
      <c r="B604" s="16" t="s">
        <v>1330</v>
      </c>
      <c r="C604" s="16" t="s">
        <v>4575</v>
      </c>
      <c r="D604" s="16" t="s">
        <v>17</v>
      </c>
      <c r="E604" s="16" t="s">
        <v>30854</v>
      </c>
      <c r="F604" s="17">
        <v>44679</v>
      </c>
      <c r="G604" s="17">
        <v>44679</v>
      </c>
      <c r="H604" s="18">
        <v>5000</v>
      </c>
      <c r="I604" s="18">
        <v>5000</v>
      </c>
      <c r="J604" s="16" t="s">
        <v>23252</v>
      </c>
      <c r="K604" s="16"/>
      <c r="L604" s="18">
        <v>19219</v>
      </c>
      <c r="M604" s="16">
        <v>380</v>
      </c>
      <c r="N604" s="16">
        <v>188</v>
      </c>
      <c r="O604" s="16" t="s">
        <v>41</v>
      </c>
      <c r="P604" s="16" t="s">
        <v>30855</v>
      </c>
      <c r="Q604" s="16">
        <v>142</v>
      </c>
      <c r="R604" s="16">
        <v>25</v>
      </c>
      <c r="S604" s="16" t="s">
        <v>13</v>
      </c>
      <c r="T604" s="16" t="s">
        <v>30856</v>
      </c>
      <c r="U604" s="16">
        <v>131</v>
      </c>
      <c r="V604" s="16">
        <v>17</v>
      </c>
      <c r="W604" s="16" t="s">
        <v>13</v>
      </c>
      <c r="X604" s="16" t="s">
        <v>30857</v>
      </c>
      <c r="Y604" s="16">
        <v>43</v>
      </c>
      <c r="Z604" s="16">
        <v>10</v>
      </c>
      <c r="AA604" s="16" t="s">
        <v>13</v>
      </c>
      <c r="AB604" s="16" t="s">
        <v>30858</v>
      </c>
      <c r="AC604" s="16">
        <v>0</v>
      </c>
      <c r="AD604" s="16">
        <v>8</v>
      </c>
      <c r="AE604" s="16" t="s">
        <v>13</v>
      </c>
      <c r="AF604" s="16" t="s">
        <v>30859</v>
      </c>
      <c r="AG604" s="16">
        <v>131</v>
      </c>
      <c r="AH604" s="16">
        <v>17</v>
      </c>
      <c r="AI604" s="16" t="s">
        <v>13</v>
      </c>
      <c r="AJ604" s="16" t="s">
        <v>30860</v>
      </c>
      <c r="AK604" s="16"/>
    </row>
    <row r="605" spans="1:37" ht="14.45" customHeight="1" x14ac:dyDescent="0.25">
      <c r="A605" s="16">
        <v>2022</v>
      </c>
      <c r="B605" s="16" t="s">
        <v>1330</v>
      </c>
      <c r="C605" s="16" t="s">
        <v>4575</v>
      </c>
      <c r="D605" s="16" t="s">
        <v>17</v>
      </c>
      <c r="E605" s="16" t="s">
        <v>30861</v>
      </c>
      <c r="F605" s="17">
        <v>44715</v>
      </c>
      <c r="G605" s="17">
        <v>44717</v>
      </c>
      <c r="H605" s="18">
        <v>5000</v>
      </c>
      <c r="I605" s="18">
        <v>5000</v>
      </c>
      <c r="J605" s="16" t="s">
        <v>23252</v>
      </c>
      <c r="K605" s="16"/>
      <c r="L605" s="18">
        <v>5242</v>
      </c>
      <c r="M605" s="16">
        <v>1200</v>
      </c>
      <c r="N605" s="16">
        <v>650</v>
      </c>
      <c r="O605" s="16" t="s">
        <v>13</v>
      </c>
      <c r="P605" s="16" t="s">
        <v>50</v>
      </c>
      <c r="Q605" s="16">
        <v>100</v>
      </c>
      <c r="R605" s="16">
        <v>78</v>
      </c>
      <c r="S605" s="16" t="s">
        <v>13</v>
      </c>
      <c r="T605" s="16" t="s">
        <v>30862</v>
      </c>
      <c r="U605" s="16">
        <v>50</v>
      </c>
      <c r="V605" s="16">
        <v>122</v>
      </c>
      <c r="W605" s="16" t="s">
        <v>13</v>
      </c>
      <c r="X605" s="16" t="s">
        <v>30863</v>
      </c>
      <c r="Y605" s="16">
        <v>20</v>
      </c>
      <c r="Z605" s="16">
        <v>54</v>
      </c>
      <c r="AA605" s="16" t="s">
        <v>13</v>
      </c>
      <c r="AB605" s="16" t="s">
        <v>30863</v>
      </c>
      <c r="AC605" s="16">
        <v>40</v>
      </c>
      <c r="AD605" s="16">
        <v>200</v>
      </c>
      <c r="AE605" s="16" t="s">
        <v>44</v>
      </c>
      <c r="AF605" s="16" t="s">
        <v>30864</v>
      </c>
      <c r="AG605" s="16">
        <v>20</v>
      </c>
      <c r="AH605" s="16">
        <v>65</v>
      </c>
      <c r="AI605" s="16" t="s">
        <v>13</v>
      </c>
      <c r="AJ605" s="16" t="s">
        <v>30863</v>
      </c>
      <c r="AK605" s="16"/>
    </row>
    <row r="606" spans="1:37" ht="14.45" customHeight="1" x14ac:dyDescent="0.25">
      <c r="A606" s="16">
        <v>2022</v>
      </c>
      <c r="B606" s="16" t="s">
        <v>1330</v>
      </c>
      <c r="C606" s="16" t="s">
        <v>4575</v>
      </c>
      <c r="D606" s="16" t="s">
        <v>17</v>
      </c>
      <c r="E606" s="16" t="s">
        <v>30865</v>
      </c>
      <c r="F606" s="17">
        <v>44772</v>
      </c>
      <c r="G606" s="17">
        <v>44780</v>
      </c>
      <c r="H606" s="18">
        <v>5000</v>
      </c>
      <c r="I606" s="18">
        <v>1500</v>
      </c>
      <c r="J606" s="16" t="s">
        <v>23252</v>
      </c>
      <c r="K606" s="16"/>
      <c r="L606" s="18">
        <v>6500</v>
      </c>
      <c r="M606" s="16">
        <v>2400</v>
      </c>
      <c r="N606" s="16">
        <v>2121</v>
      </c>
      <c r="O606" s="16" t="s">
        <v>13</v>
      </c>
      <c r="P606" s="16" t="s">
        <v>50</v>
      </c>
      <c r="Q606" s="16">
        <v>200</v>
      </c>
      <c r="R606" s="16">
        <v>685</v>
      </c>
      <c r="S606" s="16" t="s">
        <v>40</v>
      </c>
      <c r="T606" s="16" t="s">
        <v>30866</v>
      </c>
      <c r="U606" s="16">
        <v>50</v>
      </c>
      <c r="V606" s="16">
        <v>76</v>
      </c>
      <c r="W606" s="16" t="s">
        <v>13</v>
      </c>
      <c r="X606" s="16" t="s">
        <v>6141</v>
      </c>
      <c r="Y606" s="16">
        <v>26</v>
      </c>
      <c r="Z606" s="16">
        <v>74</v>
      </c>
      <c r="AA606" s="16" t="s">
        <v>13</v>
      </c>
      <c r="AB606" s="16" t="s">
        <v>30863</v>
      </c>
      <c r="AC606" s="16">
        <v>200</v>
      </c>
      <c r="AD606" s="16">
        <v>300</v>
      </c>
      <c r="AE606" s="16" t="s">
        <v>13</v>
      </c>
      <c r="AF606" s="16" t="s">
        <v>30863</v>
      </c>
      <c r="AG606" s="16">
        <v>26</v>
      </c>
      <c r="AH606" s="16">
        <v>170</v>
      </c>
      <c r="AI606" s="16" t="s">
        <v>13</v>
      </c>
      <c r="AJ606" s="16" t="s">
        <v>30863</v>
      </c>
      <c r="AK606" s="16"/>
    </row>
    <row r="607" spans="1:37" ht="14.45" customHeight="1" x14ac:dyDescent="0.25">
      <c r="A607" s="16">
        <v>2022</v>
      </c>
      <c r="B607" s="16" t="s">
        <v>1330</v>
      </c>
      <c r="C607" s="16" t="s">
        <v>4575</v>
      </c>
      <c r="D607" s="16" t="s">
        <v>17</v>
      </c>
      <c r="E607" s="16" t="s">
        <v>30867</v>
      </c>
      <c r="F607" s="17">
        <v>44771</v>
      </c>
      <c r="G607" s="17">
        <v>44773</v>
      </c>
      <c r="H607" s="18">
        <v>15000</v>
      </c>
      <c r="I607" s="18">
        <v>10000</v>
      </c>
      <c r="J607" s="16" t="s">
        <v>23252</v>
      </c>
      <c r="K607" s="16"/>
      <c r="L607" s="18">
        <v>60000</v>
      </c>
      <c r="M607" s="16">
        <v>35000</v>
      </c>
      <c r="N607" s="16">
        <v>20000</v>
      </c>
      <c r="O607" s="16" t="s">
        <v>44</v>
      </c>
      <c r="P607" s="16" t="s">
        <v>30868</v>
      </c>
      <c r="Q607" s="16">
        <v>2000</v>
      </c>
      <c r="R607" s="16">
        <v>500</v>
      </c>
      <c r="S607" s="16" t="s">
        <v>40</v>
      </c>
      <c r="T607" s="16" t="s">
        <v>30868</v>
      </c>
      <c r="U607" s="16">
        <v>50</v>
      </c>
      <c r="V607" s="16">
        <v>200</v>
      </c>
      <c r="W607" s="16" t="s">
        <v>40</v>
      </c>
      <c r="X607" s="16" t="s">
        <v>30868</v>
      </c>
      <c r="Y607" s="16">
        <v>200</v>
      </c>
      <c r="Z607" s="16">
        <v>200</v>
      </c>
      <c r="AA607" s="16" t="s">
        <v>40</v>
      </c>
      <c r="AB607" s="16" t="s">
        <v>30868</v>
      </c>
      <c r="AC607" s="16">
        <v>150</v>
      </c>
      <c r="AD607" s="16">
        <v>200</v>
      </c>
      <c r="AE607" s="16" t="s">
        <v>40</v>
      </c>
      <c r="AF607" s="16" t="s">
        <v>30868</v>
      </c>
      <c r="AG607" s="16">
        <v>100</v>
      </c>
      <c r="AH607" s="16">
        <v>200</v>
      </c>
      <c r="AI607" s="16" t="s">
        <v>40</v>
      </c>
      <c r="AJ607" s="16" t="s">
        <v>30868</v>
      </c>
      <c r="AK607" s="16"/>
    </row>
    <row r="608" spans="1:37" ht="14.45" customHeight="1" x14ac:dyDescent="0.25">
      <c r="A608" s="16">
        <v>2022</v>
      </c>
      <c r="B608" s="16" t="s">
        <v>1330</v>
      </c>
      <c r="C608" s="16" t="s">
        <v>4575</v>
      </c>
      <c r="D608" s="16" t="s">
        <v>17</v>
      </c>
      <c r="E608" s="16" t="s">
        <v>30869</v>
      </c>
      <c r="F608" s="17">
        <v>44866</v>
      </c>
      <c r="G608" s="17">
        <v>44866</v>
      </c>
      <c r="H608" s="18">
        <v>10000</v>
      </c>
      <c r="I608" s="18">
        <v>2000</v>
      </c>
      <c r="J608" s="16" t="s">
        <v>23252</v>
      </c>
      <c r="K608" s="16"/>
      <c r="L608" s="18">
        <v>60000</v>
      </c>
      <c r="M608" s="16">
        <v>45000</v>
      </c>
      <c r="N608" s="16">
        <v>4300</v>
      </c>
      <c r="O608" s="16" t="s">
        <v>41</v>
      </c>
      <c r="P608" s="16" t="s">
        <v>50</v>
      </c>
      <c r="Q608" s="16">
        <v>36000</v>
      </c>
      <c r="R608" s="16">
        <v>100</v>
      </c>
      <c r="S608" s="16" t="s">
        <v>13</v>
      </c>
      <c r="T608" s="16" t="s">
        <v>30870</v>
      </c>
      <c r="U608" s="16">
        <v>15750</v>
      </c>
      <c r="V608" s="16">
        <v>60</v>
      </c>
      <c r="W608" s="16" t="s">
        <v>13</v>
      </c>
      <c r="X608" s="16" t="s">
        <v>30871</v>
      </c>
      <c r="Y608" s="16">
        <v>200</v>
      </c>
      <c r="Z608" s="16">
        <v>45</v>
      </c>
      <c r="AA608" s="16" t="s">
        <v>41</v>
      </c>
      <c r="AB608" s="16" t="s">
        <v>30872</v>
      </c>
      <c r="AC608" s="16">
        <v>100</v>
      </c>
      <c r="AD608" s="16">
        <v>27</v>
      </c>
      <c r="AE608" s="16" t="s">
        <v>41</v>
      </c>
      <c r="AF608" s="16" t="s">
        <v>30873</v>
      </c>
      <c r="AG608" s="16">
        <v>200</v>
      </c>
      <c r="AH608" s="16">
        <v>22</v>
      </c>
      <c r="AI608" s="16" t="s">
        <v>41</v>
      </c>
      <c r="AJ608" s="16" t="s">
        <v>30874</v>
      </c>
      <c r="AK608" s="16"/>
    </row>
    <row r="609" spans="1:37" ht="14.45" customHeight="1" x14ac:dyDescent="0.25">
      <c r="A609" s="16">
        <v>2022</v>
      </c>
      <c r="B609" s="16" t="s">
        <v>1330</v>
      </c>
      <c r="C609" s="16" t="s">
        <v>4575</v>
      </c>
      <c r="D609" s="16" t="s">
        <v>17</v>
      </c>
      <c r="E609" s="16" t="s">
        <v>30875</v>
      </c>
      <c r="F609" s="17">
        <v>44598</v>
      </c>
      <c r="G609" s="17">
        <v>44598</v>
      </c>
      <c r="H609" s="18">
        <v>3000</v>
      </c>
      <c r="I609" s="18">
        <v>3000</v>
      </c>
      <c r="J609" s="16" t="s">
        <v>23252</v>
      </c>
      <c r="K609" s="16"/>
      <c r="L609" s="18">
        <v>3330</v>
      </c>
      <c r="M609" s="16">
        <v>500</v>
      </c>
      <c r="N609" s="16">
        <v>262</v>
      </c>
      <c r="O609" s="16" t="s">
        <v>40</v>
      </c>
      <c r="P609" s="16" t="s">
        <v>30876</v>
      </c>
      <c r="Q609" s="16">
        <v>25</v>
      </c>
      <c r="R609" s="16">
        <v>13</v>
      </c>
      <c r="S609" s="16" t="s">
        <v>40</v>
      </c>
      <c r="T609" s="16" t="s">
        <v>50</v>
      </c>
      <c r="U609" s="16">
        <v>10</v>
      </c>
      <c r="V609" s="16">
        <v>5</v>
      </c>
      <c r="W609" s="16" t="s">
        <v>40</v>
      </c>
      <c r="X609" s="16" t="s">
        <v>50</v>
      </c>
      <c r="Y609" s="16">
        <v>5</v>
      </c>
      <c r="Z609" s="16">
        <v>5</v>
      </c>
      <c r="AA609" s="16" t="s">
        <v>40</v>
      </c>
      <c r="AB609" s="16" t="s">
        <v>30877</v>
      </c>
      <c r="AC609" s="16">
        <v>5</v>
      </c>
      <c r="AD609" s="16">
        <v>5</v>
      </c>
      <c r="AE609" s="16" t="s">
        <v>40</v>
      </c>
      <c r="AF609" s="16" t="s">
        <v>30877</v>
      </c>
      <c r="AG609" s="16">
        <v>5</v>
      </c>
      <c r="AH609" s="16">
        <v>5</v>
      </c>
      <c r="AI609" s="16" t="s">
        <v>40</v>
      </c>
      <c r="AJ609" s="16" t="s">
        <v>30878</v>
      </c>
      <c r="AK609" s="16"/>
    </row>
    <row r="610" spans="1:37" ht="14.45" customHeight="1" x14ac:dyDescent="0.25">
      <c r="A610" s="16">
        <v>2022</v>
      </c>
      <c r="B610" s="16" t="s">
        <v>1330</v>
      </c>
      <c r="C610" s="16" t="s">
        <v>4575</v>
      </c>
      <c r="D610" s="16" t="s">
        <v>17</v>
      </c>
      <c r="E610" s="16" t="s">
        <v>30879</v>
      </c>
      <c r="F610" s="17">
        <v>44787</v>
      </c>
      <c r="G610" s="17">
        <v>44787</v>
      </c>
      <c r="H610" s="18">
        <v>7500</v>
      </c>
      <c r="I610" s="18">
        <v>5000</v>
      </c>
      <c r="J610" s="16" t="s">
        <v>23252</v>
      </c>
      <c r="K610" s="16"/>
      <c r="L610" s="18">
        <v>25750</v>
      </c>
      <c r="M610" s="16">
        <v>10000</v>
      </c>
      <c r="N610" s="16">
        <v>10000</v>
      </c>
      <c r="O610" s="16" t="s">
        <v>43</v>
      </c>
      <c r="P610" s="16" t="s">
        <v>30880</v>
      </c>
      <c r="Q610" s="16">
        <v>1200</v>
      </c>
      <c r="R610" s="16">
        <v>300</v>
      </c>
      <c r="S610" s="16" t="s">
        <v>43</v>
      </c>
      <c r="T610" s="16" t="s">
        <v>30881</v>
      </c>
      <c r="U610" s="16">
        <v>125</v>
      </c>
      <c r="V610" s="16">
        <v>100</v>
      </c>
      <c r="W610" s="16" t="s">
        <v>40</v>
      </c>
      <c r="X610" s="16" t="s">
        <v>30882</v>
      </c>
      <c r="Y610" s="16">
        <v>650</v>
      </c>
      <c r="Z610" s="16">
        <v>10</v>
      </c>
      <c r="AA610" s="16" t="s">
        <v>40</v>
      </c>
      <c r="AB610" s="16" t="s">
        <v>30883</v>
      </c>
      <c r="AC610" s="16">
        <v>250</v>
      </c>
      <c r="AD610" s="16">
        <v>50</v>
      </c>
      <c r="AE610" s="16" t="s">
        <v>40</v>
      </c>
      <c r="AF610" s="16" t="s">
        <v>30884</v>
      </c>
      <c r="AG610" s="16">
        <v>406</v>
      </c>
      <c r="AH610" s="16">
        <v>40</v>
      </c>
      <c r="AI610" s="16" t="s">
        <v>40</v>
      </c>
      <c r="AJ610" s="16" t="s">
        <v>30826</v>
      </c>
      <c r="AK610" s="16"/>
    </row>
    <row r="611" spans="1:37" ht="14.45" customHeight="1" x14ac:dyDescent="0.25">
      <c r="A611" s="16">
        <v>2022</v>
      </c>
      <c r="B611" s="16" t="s">
        <v>1330</v>
      </c>
      <c r="C611" s="16" t="s">
        <v>4575</v>
      </c>
      <c r="D611" s="16" t="s">
        <v>17</v>
      </c>
      <c r="E611" s="16" t="s">
        <v>30885</v>
      </c>
      <c r="F611" s="17">
        <v>44652</v>
      </c>
      <c r="G611" s="17">
        <v>44897</v>
      </c>
      <c r="H611" s="18">
        <v>5000</v>
      </c>
      <c r="I611" s="18">
        <v>1500</v>
      </c>
      <c r="J611" s="16" t="s">
        <v>23252</v>
      </c>
      <c r="K611" s="16"/>
      <c r="L611" s="18">
        <v>20000</v>
      </c>
      <c r="M611" s="16">
        <v>2800</v>
      </c>
      <c r="N611" s="16">
        <v>2000</v>
      </c>
      <c r="O611" s="16" t="s">
        <v>43</v>
      </c>
      <c r="P611" s="16" t="s">
        <v>30886</v>
      </c>
      <c r="Q611" s="16">
        <v>220</v>
      </c>
      <c r="R611" s="16">
        <v>30</v>
      </c>
      <c r="S611" s="16" t="s">
        <v>43</v>
      </c>
      <c r="T611" s="16" t="s">
        <v>30887</v>
      </c>
      <c r="U611" s="16">
        <v>88</v>
      </c>
      <c r="V611" s="16">
        <v>10</v>
      </c>
      <c r="W611" s="16" t="s">
        <v>43</v>
      </c>
      <c r="X611" s="16" t="s">
        <v>27693</v>
      </c>
      <c r="Y611" s="16">
        <v>36</v>
      </c>
      <c r="Z611" s="16">
        <v>7</v>
      </c>
      <c r="AA611" s="16" t="s">
        <v>40</v>
      </c>
      <c r="AB611" s="16" t="s">
        <v>30883</v>
      </c>
      <c r="AC611" s="16">
        <v>35</v>
      </c>
      <c r="AD611" s="16">
        <v>20</v>
      </c>
      <c r="AE611" s="16" t="s">
        <v>40</v>
      </c>
      <c r="AF611" s="16" t="s">
        <v>30883</v>
      </c>
      <c r="AG611" s="16">
        <v>39</v>
      </c>
      <c r="AH611" s="16">
        <v>3</v>
      </c>
      <c r="AI611" s="16" t="s">
        <v>40</v>
      </c>
      <c r="AJ611" s="16" t="s">
        <v>30883</v>
      </c>
      <c r="AK611" s="16"/>
    </row>
    <row r="612" spans="1:37" ht="14.45" customHeight="1" x14ac:dyDescent="0.25">
      <c r="A612" s="16">
        <v>2022</v>
      </c>
      <c r="B612" s="16" t="s">
        <v>1330</v>
      </c>
      <c r="C612" s="16" t="s">
        <v>4575</v>
      </c>
      <c r="D612" s="16" t="s">
        <v>17</v>
      </c>
      <c r="E612" s="16" t="s">
        <v>30888</v>
      </c>
      <c r="F612" s="17">
        <v>44898</v>
      </c>
      <c r="G612" s="17">
        <v>44898</v>
      </c>
      <c r="H612" s="18">
        <v>10000</v>
      </c>
      <c r="I612" s="18">
        <v>5000</v>
      </c>
      <c r="J612" s="16" t="s">
        <v>23252</v>
      </c>
      <c r="K612" s="16"/>
      <c r="L612" s="18">
        <v>29000</v>
      </c>
      <c r="M612" s="16">
        <v>12000</v>
      </c>
      <c r="N612" s="16">
        <v>2000</v>
      </c>
      <c r="O612" s="16" t="s">
        <v>40</v>
      </c>
      <c r="P612" s="16" t="s">
        <v>30889</v>
      </c>
      <c r="Q612" s="16">
        <v>500</v>
      </c>
      <c r="R612" s="16">
        <v>100</v>
      </c>
      <c r="S612" s="16" t="s">
        <v>40</v>
      </c>
      <c r="T612" s="16" t="s">
        <v>30890</v>
      </c>
      <c r="U612" s="16">
        <v>100</v>
      </c>
      <c r="V612" s="16">
        <v>20</v>
      </c>
      <c r="W612" s="16" t="s">
        <v>40</v>
      </c>
      <c r="X612" s="16" t="s">
        <v>30891</v>
      </c>
      <c r="Y612" s="16">
        <v>203</v>
      </c>
      <c r="Z612" s="16">
        <v>5</v>
      </c>
      <c r="AA612" s="16" t="s">
        <v>40</v>
      </c>
      <c r="AB612" s="16" t="s">
        <v>3672</v>
      </c>
      <c r="AC612" s="16">
        <v>250</v>
      </c>
      <c r="AD612" s="16">
        <v>20</v>
      </c>
      <c r="AE612" s="16" t="s">
        <v>40</v>
      </c>
      <c r="AF612" s="16" t="s">
        <v>30883</v>
      </c>
      <c r="AG612" s="16">
        <v>100</v>
      </c>
      <c r="AH612" s="16">
        <v>10</v>
      </c>
      <c r="AI612" s="16" t="s">
        <v>40</v>
      </c>
      <c r="AJ612" s="16" t="s">
        <v>30892</v>
      </c>
      <c r="AK612" s="16"/>
    </row>
    <row r="613" spans="1:37" ht="14.45" customHeight="1" x14ac:dyDescent="0.25">
      <c r="A613" s="16">
        <v>2022</v>
      </c>
      <c r="B613" s="16" t="s">
        <v>1357</v>
      </c>
      <c r="C613" s="16" t="s">
        <v>1379</v>
      </c>
      <c r="D613" s="16" t="s">
        <v>11</v>
      </c>
      <c r="E613" s="16" t="s">
        <v>30893</v>
      </c>
      <c r="F613" s="17">
        <v>44562</v>
      </c>
      <c r="G613" s="17">
        <v>44926</v>
      </c>
      <c r="H613" s="18">
        <v>5550000</v>
      </c>
      <c r="I613" s="18">
        <v>321750</v>
      </c>
      <c r="J613" s="16" t="s">
        <v>23252</v>
      </c>
      <c r="K613" s="16"/>
      <c r="L613" s="18">
        <v>4550000</v>
      </c>
      <c r="M613" s="16">
        <v>325000</v>
      </c>
      <c r="N613" s="16">
        <v>325000</v>
      </c>
      <c r="O613" s="16" t="s">
        <v>1254</v>
      </c>
      <c r="P613" s="16" t="s">
        <v>33399</v>
      </c>
      <c r="Q613" s="16">
        <v>41823</v>
      </c>
      <c r="R613" s="16"/>
      <c r="S613" s="16" t="s">
        <v>3072</v>
      </c>
      <c r="T613" s="16" t="s">
        <v>33399</v>
      </c>
      <c r="U613" s="16">
        <v>41823</v>
      </c>
      <c r="V613" s="16"/>
      <c r="W613" s="16" t="s">
        <v>3072</v>
      </c>
      <c r="X613" s="16" t="s">
        <v>33399</v>
      </c>
      <c r="Y613" s="16">
        <v>35246</v>
      </c>
      <c r="Z613" s="16">
        <v>35246</v>
      </c>
      <c r="AA613" s="16" t="s">
        <v>3072</v>
      </c>
      <c r="AB613" s="16" t="s">
        <v>33399</v>
      </c>
      <c r="AC613" s="16"/>
      <c r="AD613" s="16"/>
      <c r="AE613" s="16" t="s">
        <v>1254</v>
      </c>
      <c r="AF613" s="16"/>
      <c r="AG613" s="16">
        <v>35725</v>
      </c>
      <c r="AH613" s="16">
        <v>35725</v>
      </c>
      <c r="AI613" s="16" t="s">
        <v>3072</v>
      </c>
      <c r="AJ613" s="16" t="s">
        <v>33399</v>
      </c>
      <c r="AK613" s="16"/>
    </row>
    <row r="614" spans="1:37" ht="14.45" customHeight="1" x14ac:dyDescent="0.25">
      <c r="A614" s="16">
        <v>2022</v>
      </c>
      <c r="B614" s="16" t="s">
        <v>1357</v>
      </c>
      <c r="C614" s="16" t="s">
        <v>27733</v>
      </c>
      <c r="D614" s="16" t="s">
        <v>11</v>
      </c>
      <c r="E614" s="16" t="s">
        <v>30894</v>
      </c>
      <c r="F614" s="17">
        <v>44562</v>
      </c>
      <c r="G614" s="17">
        <v>44926</v>
      </c>
      <c r="H614" s="18">
        <v>20810</v>
      </c>
      <c r="I614" s="18">
        <v>7500</v>
      </c>
      <c r="J614" s="16" t="s">
        <v>23252</v>
      </c>
      <c r="K614" s="16"/>
      <c r="L614" s="18">
        <v>56810</v>
      </c>
      <c r="M614" s="16">
        <v>400</v>
      </c>
      <c r="N614" s="16">
        <v>400</v>
      </c>
      <c r="O614" s="16" t="s">
        <v>3072</v>
      </c>
      <c r="P614" s="16" t="s">
        <v>30895</v>
      </c>
      <c r="Q614" s="16">
        <v>160</v>
      </c>
      <c r="R614" s="16">
        <v>160</v>
      </c>
      <c r="S614" s="16" t="s">
        <v>3072</v>
      </c>
      <c r="T614" s="16" t="s">
        <v>30896</v>
      </c>
      <c r="U614" s="16">
        <v>160</v>
      </c>
      <c r="V614" s="16">
        <v>160</v>
      </c>
      <c r="W614" s="16" t="s">
        <v>3072</v>
      </c>
      <c r="X614" s="16" t="s">
        <v>30896</v>
      </c>
      <c r="Y614" s="16"/>
      <c r="Z614" s="16"/>
      <c r="AA614" s="16" t="s">
        <v>1254</v>
      </c>
      <c r="AB614" s="16"/>
      <c r="AC614" s="16"/>
      <c r="AD614" s="16"/>
      <c r="AE614" s="16" t="s">
        <v>1254</v>
      </c>
      <c r="AF614" s="16"/>
      <c r="AG614" s="16">
        <v>80</v>
      </c>
      <c r="AH614" s="16">
        <v>80</v>
      </c>
      <c r="AI614" s="16" t="s">
        <v>3072</v>
      </c>
      <c r="AJ614" s="16" t="s">
        <v>30896</v>
      </c>
      <c r="AK614" s="16" t="s">
        <v>30897</v>
      </c>
    </row>
    <row r="615" spans="1:37" ht="14.45" customHeight="1" x14ac:dyDescent="0.25">
      <c r="A615" s="16">
        <v>2022</v>
      </c>
      <c r="B615" s="16" t="s">
        <v>1357</v>
      </c>
      <c r="C615" s="16" t="s">
        <v>15146</v>
      </c>
      <c r="D615" s="16" t="s">
        <v>11</v>
      </c>
      <c r="E615" s="16" t="s">
        <v>30898</v>
      </c>
      <c r="F615" s="17">
        <v>44562</v>
      </c>
      <c r="G615" s="17">
        <v>44926</v>
      </c>
      <c r="H615" s="18">
        <v>110000</v>
      </c>
      <c r="I615" s="18">
        <v>45000</v>
      </c>
      <c r="J615" s="16" t="s">
        <v>23252</v>
      </c>
      <c r="K615" s="16"/>
      <c r="L615" s="18">
        <v>185000</v>
      </c>
      <c r="M615" s="16">
        <v>50000</v>
      </c>
      <c r="N615" s="16">
        <v>50000</v>
      </c>
      <c r="O615" s="16" t="s">
        <v>3072</v>
      </c>
      <c r="P615" s="16" t="s">
        <v>30899</v>
      </c>
      <c r="Q615" s="16">
        <v>1350</v>
      </c>
      <c r="R615" s="16">
        <v>1350</v>
      </c>
      <c r="S615" s="16" t="s">
        <v>3072</v>
      </c>
      <c r="T615" s="16" t="s">
        <v>30900</v>
      </c>
      <c r="U615" s="16">
        <v>3825</v>
      </c>
      <c r="V615" s="16">
        <v>3825</v>
      </c>
      <c r="W615" s="16" t="s">
        <v>3072</v>
      </c>
      <c r="X615" s="16" t="s">
        <v>30900</v>
      </c>
      <c r="Y615" s="16">
        <v>4250</v>
      </c>
      <c r="Z615" s="16">
        <v>4250</v>
      </c>
      <c r="AA615" s="16" t="s">
        <v>3072</v>
      </c>
      <c r="AB615" s="16" t="s">
        <v>30900</v>
      </c>
      <c r="AC615" s="16">
        <v>12750</v>
      </c>
      <c r="AD615" s="16">
        <v>12750</v>
      </c>
      <c r="AE615" s="16" t="s">
        <v>3072</v>
      </c>
      <c r="AF615" s="16" t="s">
        <v>30900</v>
      </c>
      <c r="AG615" s="16">
        <v>12750</v>
      </c>
      <c r="AH615" s="16">
        <v>12750</v>
      </c>
      <c r="AI615" s="16" t="s">
        <v>3072</v>
      </c>
      <c r="AJ615" s="16" t="s">
        <v>30901</v>
      </c>
      <c r="AK615" s="16" t="s">
        <v>30902</v>
      </c>
    </row>
    <row r="616" spans="1:37" ht="14.45" customHeight="1" x14ac:dyDescent="0.25">
      <c r="A616" s="16">
        <v>2022</v>
      </c>
      <c r="B616" s="16" t="s">
        <v>1357</v>
      </c>
      <c r="C616" s="16" t="s">
        <v>29806</v>
      </c>
      <c r="D616" s="16" t="s">
        <v>11</v>
      </c>
      <c r="E616" s="16" t="s">
        <v>26599</v>
      </c>
      <c r="F616" s="17">
        <v>44562</v>
      </c>
      <c r="G616" s="17">
        <v>44926</v>
      </c>
      <c r="H616" s="18">
        <v>10000</v>
      </c>
      <c r="I616" s="18">
        <v>10000</v>
      </c>
      <c r="J616" s="16" t="s">
        <v>23252</v>
      </c>
      <c r="K616" s="16"/>
      <c r="L616" s="18">
        <v>100000</v>
      </c>
      <c r="M616" s="16">
        <v>35000</v>
      </c>
      <c r="N616" s="16">
        <v>35000</v>
      </c>
      <c r="O616" s="16" t="s">
        <v>3072</v>
      </c>
      <c r="P616" s="16" t="s">
        <v>30903</v>
      </c>
      <c r="Q616" s="16">
        <v>10500</v>
      </c>
      <c r="R616" s="16">
        <v>10500</v>
      </c>
      <c r="S616" s="16" t="s">
        <v>3072</v>
      </c>
      <c r="T616" s="16" t="s">
        <v>30903</v>
      </c>
      <c r="U616" s="16">
        <v>8750</v>
      </c>
      <c r="V616" s="16">
        <v>8750</v>
      </c>
      <c r="W616" s="16"/>
      <c r="X616" s="16" t="s">
        <v>30903</v>
      </c>
      <c r="Y616" s="16">
        <v>100</v>
      </c>
      <c r="Z616" s="16">
        <v>100</v>
      </c>
      <c r="AA616" s="16" t="s">
        <v>1254</v>
      </c>
      <c r="AB616" s="16" t="s">
        <v>30904</v>
      </c>
      <c r="AC616" s="16"/>
      <c r="AD616" s="16"/>
      <c r="AE616" s="16" t="s">
        <v>1254</v>
      </c>
      <c r="AF616" s="16"/>
      <c r="AG616" s="16">
        <v>3500</v>
      </c>
      <c r="AH616" s="16">
        <v>3500</v>
      </c>
      <c r="AI616" s="16" t="s">
        <v>3072</v>
      </c>
      <c r="AJ616" s="16" t="s">
        <v>30904</v>
      </c>
      <c r="AK616" s="16" t="s">
        <v>30905</v>
      </c>
    </row>
    <row r="617" spans="1:37" ht="14.45" customHeight="1" x14ac:dyDescent="0.25">
      <c r="A617" s="16">
        <v>2022</v>
      </c>
      <c r="B617" s="16" t="s">
        <v>1357</v>
      </c>
      <c r="C617" s="16" t="s">
        <v>29806</v>
      </c>
      <c r="D617" s="16" t="s">
        <v>11</v>
      </c>
      <c r="E617" s="16" t="s">
        <v>29813</v>
      </c>
      <c r="F617" s="17">
        <v>44562</v>
      </c>
      <c r="G617" s="17">
        <v>44926</v>
      </c>
      <c r="H617" s="18">
        <v>25000</v>
      </c>
      <c r="I617" s="18">
        <v>12500</v>
      </c>
      <c r="J617" s="16" t="s">
        <v>23252</v>
      </c>
      <c r="K617" s="16"/>
      <c r="L617" s="18">
        <v>90000</v>
      </c>
      <c r="M617" s="16">
        <v>12500</v>
      </c>
      <c r="N617" s="16">
        <v>12500</v>
      </c>
      <c r="O617" s="16" t="s">
        <v>3072</v>
      </c>
      <c r="P617" s="16" t="s">
        <v>30906</v>
      </c>
      <c r="Q617" s="16">
        <v>4000</v>
      </c>
      <c r="R617" s="16">
        <v>4000</v>
      </c>
      <c r="S617" s="16" t="s">
        <v>3072</v>
      </c>
      <c r="T617" s="16" t="s">
        <v>30906</v>
      </c>
      <c r="U617" s="16">
        <v>3125</v>
      </c>
      <c r="V617" s="16">
        <v>3125</v>
      </c>
      <c r="W617" s="16"/>
      <c r="X617" s="16" t="s">
        <v>30907</v>
      </c>
      <c r="Y617" s="16">
        <v>50</v>
      </c>
      <c r="Z617" s="16">
        <v>50</v>
      </c>
      <c r="AA617" s="16" t="s">
        <v>3072</v>
      </c>
      <c r="AB617" s="16" t="s">
        <v>30908</v>
      </c>
      <c r="AC617" s="16"/>
      <c r="AD617" s="16"/>
      <c r="AE617" s="16" t="s">
        <v>1254</v>
      </c>
      <c r="AF617" s="16"/>
      <c r="AG617" s="16">
        <v>1875</v>
      </c>
      <c r="AH617" s="16">
        <v>1875</v>
      </c>
      <c r="AI617" s="16" t="s">
        <v>3072</v>
      </c>
      <c r="AJ617" s="16" t="s">
        <v>30909</v>
      </c>
      <c r="AK617" s="16" t="s">
        <v>30905</v>
      </c>
    </row>
    <row r="618" spans="1:37" ht="14.45" customHeight="1" x14ac:dyDescent="0.25">
      <c r="A618" s="16">
        <v>2022</v>
      </c>
      <c r="B618" s="16" t="s">
        <v>1357</v>
      </c>
      <c r="C618" s="16" t="s">
        <v>15157</v>
      </c>
      <c r="D618" s="16" t="s">
        <v>11</v>
      </c>
      <c r="E618" s="16" t="s">
        <v>30910</v>
      </c>
      <c r="F618" s="17">
        <v>44562</v>
      </c>
      <c r="G618" s="17">
        <v>44926</v>
      </c>
      <c r="H618" s="18">
        <v>60000</v>
      </c>
      <c r="I618" s="18">
        <v>45000</v>
      </c>
      <c r="J618" s="16" t="s">
        <v>23252</v>
      </c>
      <c r="K618" s="16"/>
      <c r="L618" s="18">
        <v>397365</v>
      </c>
      <c r="M618" s="16">
        <v>2753</v>
      </c>
      <c r="N618" s="16">
        <v>2753</v>
      </c>
      <c r="O618" s="16" t="s">
        <v>41</v>
      </c>
      <c r="P618" s="16" t="s">
        <v>30911</v>
      </c>
      <c r="Q618" s="16">
        <v>1734</v>
      </c>
      <c r="R618" s="16">
        <v>1734</v>
      </c>
      <c r="S618" s="16" t="s">
        <v>3072</v>
      </c>
      <c r="T618" s="16" t="s">
        <v>30912</v>
      </c>
      <c r="U618" s="16">
        <v>1734</v>
      </c>
      <c r="V618" s="16">
        <v>1734</v>
      </c>
      <c r="W618" s="16" t="s">
        <v>3072</v>
      </c>
      <c r="X618" s="16" t="s">
        <v>30912</v>
      </c>
      <c r="Y618" s="16"/>
      <c r="Z618" s="16"/>
      <c r="AA618" s="16" t="s">
        <v>1254</v>
      </c>
      <c r="AB618" s="16"/>
      <c r="AC618" s="16"/>
      <c r="AD618" s="16"/>
      <c r="AE618" s="16" t="s">
        <v>1254</v>
      </c>
      <c r="AF618" s="16"/>
      <c r="AG618" s="16">
        <v>515</v>
      </c>
      <c r="AH618" s="16">
        <v>515</v>
      </c>
      <c r="AI618" s="16" t="s">
        <v>3072</v>
      </c>
      <c r="AJ618" s="16" t="s">
        <v>30912</v>
      </c>
      <c r="AK618" s="16" t="s">
        <v>30913</v>
      </c>
    </row>
    <row r="619" spans="1:37" ht="14.45" customHeight="1" x14ac:dyDescent="0.25">
      <c r="A619" s="16">
        <v>2022</v>
      </c>
      <c r="B619" s="16" t="s">
        <v>1357</v>
      </c>
      <c r="C619" s="16" t="s">
        <v>20564</v>
      </c>
      <c r="D619" s="16" t="s">
        <v>11</v>
      </c>
      <c r="E619" s="16" t="s">
        <v>30914</v>
      </c>
      <c r="F619" s="17">
        <v>44562</v>
      </c>
      <c r="G619" s="17">
        <v>44926</v>
      </c>
      <c r="H619" s="18">
        <v>10750</v>
      </c>
      <c r="I619" s="18">
        <v>10750</v>
      </c>
      <c r="J619" s="16" t="s">
        <v>23252</v>
      </c>
      <c r="K619" s="16"/>
      <c r="L619" s="18">
        <v>88288</v>
      </c>
      <c r="M619" s="16">
        <v>500000</v>
      </c>
      <c r="N619" s="16">
        <v>500000</v>
      </c>
      <c r="O619" s="16" t="s">
        <v>3072</v>
      </c>
      <c r="P619" s="16" t="s">
        <v>30915</v>
      </c>
      <c r="Q619" s="16">
        <v>7500</v>
      </c>
      <c r="R619" s="16">
        <v>7500</v>
      </c>
      <c r="S619" s="16" t="s">
        <v>3072</v>
      </c>
      <c r="T619" s="16" t="s">
        <v>30915</v>
      </c>
      <c r="U619" s="16">
        <v>7500</v>
      </c>
      <c r="V619" s="16">
        <v>7500</v>
      </c>
      <c r="W619" s="16" t="s">
        <v>3072</v>
      </c>
      <c r="X619" s="16" t="s">
        <v>30915</v>
      </c>
      <c r="Y619" s="16"/>
      <c r="Z619" s="16"/>
      <c r="AA619" s="16" t="s">
        <v>1254</v>
      </c>
      <c r="AB619" s="16"/>
      <c r="AC619" s="16"/>
      <c r="AD619" s="16"/>
      <c r="AE619" s="16" t="s">
        <v>1254</v>
      </c>
      <c r="AF619" s="16"/>
      <c r="AG619" s="16">
        <v>1000</v>
      </c>
      <c r="AH619" s="16">
        <v>1000</v>
      </c>
      <c r="AI619" s="16" t="s">
        <v>3072</v>
      </c>
      <c r="AJ619" s="16" t="s">
        <v>30916</v>
      </c>
      <c r="AK619" s="16" t="s">
        <v>30917</v>
      </c>
    </row>
    <row r="620" spans="1:37" ht="14.45" customHeight="1" x14ac:dyDescent="0.25">
      <c r="A620" s="16">
        <v>2022</v>
      </c>
      <c r="B620" s="16" t="s">
        <v>1357</v>
      </c>
      <c r="C620" s="16" t="s">
        <v>1372</v>
      </c>
      <c r="D620" s="16" t="s">
        <v>11</v>
      </c>
      <c r="E620" s="16" t="s">
        <v>30918</v>
      </c>
      <c r="F620" s="17">
        <v>44562</v>
      </c>
      <c r="G620" s="17">
        <v>44926</v>
      </c>
      <c r="H620" s="18">
        <v>154735</v>
      </c>
      <c r="I620" s="18">
        <v>130000</v>
      </c>
      <c r="J620" s="16" t="s">
        <v>23252</v>
      </c>
      <c r="K620" s="16"/>
      <c r="L620" s="18">
        <v>204735</v>
      </c>
      <c r="M620" s="16">
        <v>73584</v>
      </c>
      <c r="N620" s="16">
        <v>73584</v>
      </c>
      <c r="O620" s="16" t="s">
        <v>41</v>
      </c>
      <c r="P620" s="16" t="s">
        <v>30919</v>
      </c>
      <c r="Q620" s="16"/>
      <c r="R620" s="16"/>
      <c r="S620" s="16" t="s">
        <v>1254</v>
      </c>
      <c r="T620" s="16" t="s">
        <v>27748</v>
      </c>
      <c r="U620" s="16"/>
      <c r="V620" s="16"/>
      <c r="W620" s="16" t="s">
        <v>1254</v>
      </c>
      <c r="X620" s="16" t="s">
        <v>27748</v>
      </c>
      <c r="Y620" s="16"/>
      <c r="Z620" s="16"/>
      <c r="AA620" s="16" t="s">
        <v>1254</v>
      </c>
      <c r="AB620" s="16" t="s">
        <v>27748</v>
      </c>
      <c r="AC620" s="16"/>
      <c r="AD620" s="16"/>
      <c r="AE620" s="16" t="s">
        <v>1254</v>
      </c>
      <c r="AF620" s="16" t="s">
        <v>27748</v>
      </c>
      <c r="AG620" s="16"/>
      <c r="AH620" s="16"/>
      <c r="AI620" s="16" t="s">
        <v>1254</v>
      </c>
      <c r="AJ620" s="16" t="s">
        <v>27748</v>
      </c>
      <c r="AK620" s="16" t="s">
        <v>30920</v>
      </c>
    </row>
    <row r="621" spans="1:37" ht="14.45" customHeight="1" x14ac:dyDescent="0.25">
      <c r="A621" s="16">
        <v>2022</v>
      </c>
      <c r="B621" s="16" t="s">
        <v>1357</v>
      </c>
      <c r="C621" s="16" t="s">
        <v>30921</v>
      </c>
      <c r="D621" s="16" t="s">
        <v>11</v>
      </c>
      <c r="E621" s="16" t="s">
        <v>30921</v>
      </c>
      <c r="F621" s="17">
        <v>44562</v>
      </c>
      <c r="G621" s="17">
        <v>44926</v>
      </c>
      <c r="H621" s="18">
        <v>20000</v>
      </c>
      <c r="I621" s="18">
        <v>15000</v>
      </c>
      <c r="J621" s="16" t="s">
        <v>23252</v>
      </c>
      <c r="K621" s="16"/>
      <c r="L621" s="18">
        <v>90000</v>
      </c>
      <c r="M621" s="16">
        <v>75000</v>
      </c>
      <c r="N621" s="16">
        <v>75000</v>
      </c>
      <c r="O621" s="16" t="s">
        <v>1254</v>
      </c>
      <c r="P621" s="16" t="s">
        <v>30922</v>
      </c>
      <c r="Q621" s="16">
        <v>7500</v>
      </c>
      <c r="R621" s="16">
        <v>7500</v>
      </c>
      <c r="S621" s="16" t="s">
        <v>1254</v>
      </c>
      <c r="T621" s="16" t="s">
        <v>30922</v>
      </c>
      <c r="U621" s="16">
        <v>11250</v>
      </c>
      <c r="V621" s="16">
        <v>11250</v>
      </c>
      <c r="W621" s="16" t="s">
        <v>1254</v>
      </c>
      <c r="X621" s="16" t="s">
        <v>30922</v>
      </c>
      <c r="Y621" s="16"/>
      <c r="Z621" s="16"/>
      <c r="AA621" s="16" t="s">
        <v>1254</v>
      </c>
      <c r="AB621" s="16"/>
      <c r="AC621" s="16"/>
      <c r="AD621" s="16"/>
      <c r="AE621" s="16" t="s">
        <v>1254</v>
      </c>
      <c r="AF621" s="16"/>
      <c r="AG621" s="16">
        <v>11250</v>
      </c>
      <c r="AH621" s="16">
        <v>11250</v>
      </c>
      <c r="AI621" s="16" t="s">
        <v>1254</v>
      </c>
      <c r="AJ621" s="16" t="s">
        <v>30923</v>
      </c>
      <c r="AK621" s="16" t="s">
        <v>30905</v>
      </c>
    </row>
    <row r="622" spans="1:37" ht="14.45" customHeight="1" x14ac:dyDescent="0.25">
      <c r="A622" s="16">
        <v>2022</v>
      </c>
      <c r="B622" s="16" t="s">
        <v>1357</v>
      </c>
      <c r="C622" s="16" t="s">
        <v>1375</v>
      </c>
      <c r="D622" s="16" t="s">
        <v>11</v>
      </c>
      <c r="E622" s="16" t="s">
        <v>1375</v>
      </c>
      <c r="F622" s="17">
        <v>44562</v>
      </c>
      <c r="G622" s="17">
        <v>44926</v>
      </c>
      <c r="H622" s="18">
        <v>40000</v>
      </c>
      <c r="I622" s="18">
        <v>40000</v>
      </c>
      <c r="J622" s="16" t="s">
        <v>23252</v>
      </c>
      <c r="K622" s="16"/>
      <c r="L622" s="18">
        <v>2081825</v>
      </c>
      <c r="M622" s="16">
        <v>600</v>
      </c>
      <c r="N622" s="16">
        <v>600</v>
      </c>
      <c r="O622" s="16" t="s">
        <v>41</v>
      </c>
      <c r="P622" s="16" t="s">
        <v>24558</v>
      </c>
      <c r="Q622" s="16">
        <v>300</v>
      </c>
      <c r="R622" s="16">
        <v>300</v>
      </c>
      <c r="S622" s="16" t="s">
        <v>41</v>
      </c>
      <c r="T622" s="16" t="s">
        <v>24558</v>
      </c>
      <c r="U622" s="16">
        <v>300</v>
      </c>
      <c r="V622" s="16">
        <v>300</v>
      </c>
      <c r="W622" s="16" t="s">
        <v>41</v>
      </c>
      <c r="X622" s="16" t="s">
        <v>24558</v>
      </c>
      <c r="Y622" s="16"/>
      <c r="Z622" s="16"/>
      <c r="AA622" s="16" t="s">
        <v>1254</v>
      </c>
      <c r="AB622" s="16" t="s">
        <v>24558</v>
      </c>
      <c r="AC622" s="16"/>
      <c r="AD622" s="16"/>
      <c r="AE622" s="16" t="s">
        <v>1254</v>
      </c>
      <c r="AF622" s="16" t="s">
        <v>24558</v>
      </c>
      <c r="AG622" s="16"/>
      <c r="AH622" s="16"/>
      <c r="AI622" s="16" t="s">
        <v>1254</v>
      </c>
      <c r="AJ622" s="16" t="s">
        <v>24558</v>
      </c>
      <c r="AK622" s="16" t="s">
        <v>27752</v>
      </c>
    </row>
    <row r="623" spans="1:37" ht="14.45" customHeight="1" x14ac:dyDescent="0.25">
      <c r="A623" s="16">
        <v>2022</v>
      </c>
      <c r="B623" s="16" t="s">
        <v>1382</v>
      </c>
      <c r="C623" s="16" t="s">
        <v>27782</v>
      </c>
      <c r="D623" s="16" t="s">
        <v>11</v>
      </c>
      <c r="E623" s="16" t="s">
        <v>30924</v>
      </c>
      <c r="F623" s="17">
        <v>44562</v>
      </c>
      <c r="G623" s="17">
        <v>44926</v>
      </c>
      <c r="H623" s="18">
        <v>15000</v>
      </c>
      <c r="I623" s="18">
        <v>6432.18</v>
      </c>
      <c r="J623" s="16" t="s">
        <v>23252</v>
      </c>
      <c r="K623" s="16"/>
      <c r="L623" s="18">
        <v>8128.38</v>
      </c>
      <c r="M623" s="16">
        <v>1340</v>
      </c>
      <c r="N623" s="16">
        <v>960</v>
      </c>
      <c r="O623" s="16" t="s">
        <v>3072</v>
      </c>
      <c r="P623" s="16" t="s">
        <v>30925</v>
      </c>
      <c r="Q623" s="16">
        <v>383</v>
      </c>
      <c r="R623" s="16">
        <v>193</v>
      </c>
      <c r="S623" s="16" t="s">
        <v>3072</v>
      </c>
      <c r="T623" s="16" t="s">
        <v>30925</v>
      </c>
      <c r="U623" s="16">
        <v>50</v>
      </c>
      <c r="V623" s="16">
        <v>21</v>
      </c>
      <c r="W623" s="16" t="s">
        <v>3072</v>
      </c>
      <c r="X623" s="16" t="s">
        <v>30926</v>
      </c>
      <c r="Y623" s="16">
        <v>181</v>
      </c>
      <c r="Z623" s="16">
        <v>56</v>
      </c>
      <c r="AA623" s="16" t="s">
        <v>40</v>
      </c>
      <c r="AB623" s="16" t="s">
        <v>3207</v>
      </c>
      <c r="AC623" s="16">
        <v>1088</v>
      </c>
      <c r="AD623" s="16">
        <v>922</v>
      </c>
      <c r="AE623" s="16" t="s">
        <v>3072</v>
      </c>
      <c r="AF623" s="16" t="s">
        <v>30927</v>
      </c>
      <c r="AG623" s="16">
        <v>252</v>
      </c>
      <c r="AH623" s="16">
        <v>38</v>
      </c>
      <c r="AI623" s="16" t="s">
        <v>3072</v>
      </c>
      <c r="AJ623" s="16" t="s">
        <v>30928</v>
      </c>
      <c r="AK623" s="85" t="s">
        <v>33400</v>
      </c>
    </row>
    <row r="624" spans="1:37" ht="14.45" customHeight="1" x14ac:dyDescent="0.25">
      <c r="A624" s="16">
        <v>2022</v>
      </c>
      <c r="B624" s="16" t="s">
        <v>1382</v>
      </c>
      <c r="C624" s="16" t="s">
        <v>27812</v>
      </c>
      <c r="D624" s="16" t="s">
        <v>11</v>
      </c>
      <c r="E624" s="16" t="s">
        <v>30924</v>
      </c>
      <c r="F624" s="17">
        <v>44562</v>
      </c>
      <c r="G624" s="17">
        <v>44926</v>
      </c>
      <c r="H624" s="18">
        <v>25000</v>
      </c>
      <c r="I624" s="18">
        <v>9530</v>
      </c>
      <c r="J624" s="16"/>
      <c r="K624" s="16"/>
      <c r="L624" s="18">
        <v>9530</v>
      </c>
      <c r="M624" s="16">
        <v>5300</v>
      </c>
      <c r="N624" s="16">
        <v>5349</v>
      </c>
      <c r="O624" s="16" t="s">
        <v>43</v>
      </c>
      <c r="P624" s="16"/>
      <c r="Q624" s="16">
        <v>4770</v>
      </c>
      <c r="R624" s="16">
        <v>5189</v>
      </c>
      <c r="S624" s="16" t="s">
        <v>43</v>
      </c>
      <c r="T624" s="16" t="s">
        <v>30929</v>
      </c>
      <c r="U624" s="16">
        <v>159</v>
      </c>
      <c r="V624" s="16">
        <v>856</v>
      </c>
      <c r="W624" s="16" t="s">
        <v>43</v>
      </c>
      <c r="X624" s="16" t="s">
        <v>30929</v>
      </c>
      <c r="Y624" s="16">
        <v>106</v>
      </c>
      <c r="Z624" s="16">
        <v>257</v>
      </c>
      <c r="AA624" s="16" t="s">
        <v>43</v>
      </c>
      <c r="AB624" s="16" t="s">
        <v>30929</v>
      </c>
      <c r="AC624" s="16">
        <v>5035</v>
      </c>
      <c r="AD624" s="16">
        <v>4707</v>
      </c>
      <c r="AE624" s="16" t="s">
        <v>43</v>
      </c>
      <c r="AF624" s="16"/>
      <c r="AG624" s="16">
        <v>265</v>
      </c>
      <c r="AH624" s="16">
        <v>642</v>
      </c>
      <c r="AI624" s="16" t="s">
        <v>43</v>
      </c>
      <c r="AJ624" s="16" t="s">
        <v>30929</v>
      </c>
      <c r="AK624" s="16" t="s">
        <v>30930</v>
      </c>
    </row>
    <row r="625" spans="1:37" ht="14.45" customHeight="1" x14ac:dyDescent="0.25">
      <c r="A625" s="16">
        <v>2022</v>
      </c>
      <c r="B625" s="16" t="s">
        <v>1382</v>
      </c>
      <c r="C625" s="16" t="s">
        <v>1438</v>
      </c>
      <c r="D625" s="16" t="s">
        <v>11</v>
      </c>
      <c r="E625" s="16" t="s">
        <v>30924</v>
      </c>
      <c r="F625" s="17">
        <v>44562</v>
      </c>
      <c r="G625" s="17">
        <v>44926</v>
      </c>
      <c r="H625" s="18">
        <v>20000</v>
      </c>
      <c r="I625" s="18">
        <v>15607.68</v>
      </c>
      <c r="J625" s="16"/>
      <c r="K625" s="16"/>
      <c r="L625" s="18">
        <v>15608</v>
      </c>
      <c r="M625" s="16">
        <v>18000</v>
      </c>
      <c r="N625" s="16">
        <v>13876</v>
      </c>
      <c r="O625" s="16" t="s">
        <v>43</v>
      </c>
      <c r="P625" s="16"/>
      <c r="Q625" s="16">
        <v>5200</v>
      </c>
      <c r="R625" s="16">
        <v>5134</v>
      </c>
      <c r="S625" s="16" t="s">
        <v>43</v>
      </c>
      <c r="T625" s="16" t="s">
        <v>30931</v>
      </c>
      <c r="U625" s="16">
        <v>180</v>
      </c>
      <c r="V625" s="16">
        <v>1110</v>
      </c>
      <c r="W625" s="16" t="s">
        <v>43</v>
      </c>
      <c r="X625" s="16" t="s">
        <v>30932</v>
      </c>
      <c r="Y625" s="16">
        <v>540</v>
      </c>
      <c r="Z625" s="16">
        <v>342</v>
      </c>
      <c r="AA625" s="16" t="s">
        <v>43</v>
      </c>
      <c r="AB625" s="16" t="s">
        <v>30933</v>
      </c>
      <c r="AC625" s="16">
        <v>17730</v>
      </c>
      <c r="AD625" s="16">
        <v>13705</v>
      </c>
      <c r="AE625" s="16" t="s">
        <v>43</v>
      </c>
      <c r="AF625" s="16"/>
      <c r="AG625" s="16">
        <v>270</v>
      </c>
      <c r="AH625" s="16">
        <v>171</v>
      </c>
      <c r="AI625" s="16" t="s">
        <v>43</v>
      </c>
      <c r="AJ625" s="16" t="s">
        <v>30934</v>
      </c>
      <c r="AK625" s="16" t="s">
        <v>30935</v>
      </c>
    </row>
    <row r="626" spans="1:37" ht="14.45" customHeight="1" x14ac:dyDescent="0.25">
      <c r="A626" s="16">
        <v>2022</v>
      </c>
      <c r="B626" s="16" t="s">
        <v>1382</v>
      </c>
      <c r="C626" s="16" t="s">
        <v>1385</v>
      </c>
      <c r="D626" s="16" t="s">
        <v>11</v>
      </c>
      <c r="E626" s="16" t="s">
        <v>30936</v>
      </c>
      <c r="F626" s="17">
        <v>44562</v>
      </c>
      <c r="G626" s="17">
        <v>44926</v>
      </c>
      <c r="H626" s="18">
        <v>15000</v>
      </c>
      <c r="I626" s="18">
        <v>10875</v>
      </c>
      <c r="J626" s="16"/>
      <c r="K626" s="16"/>
      <c r="L626" s="18">
        <v>55000</v>
      </c>
      <c r="M626" s="16">
        <v>23804</v>
      </c>
      <c r="N626" s="16">
        <v>24055</v>
      </c>
      <c r="O626" s="16" t="s">
        <v>13</v>
      </c>
      <c r="P626" s="16" t="s">
        <v>20688</v>
      </c>
      <c r="Q626" s="16">
        <v>20125</v>
      </c>
      <c r="R626" s="16">
        <v>20665</v>
      </c>
      <c r="S626" s="16" t="s">
        <v>13</v>
      </c>
      <c r="T626" s="16" t="s">
        <v>20688</v>
      </c>
      <c r="U626" s="16">
        <v>0</v>
      </c>
      <c r="V626" s="16">
        <v>1000</v>
      </c>
      <c r="W626" s="16" t="s">
        <v>13</v>
      </c>
      <c r="X626" s="16" t="s">
        <v>20688</v>
      </c>
      <c r="Y626" s="16">
        <v>6408</v>
      </c>
      <c r="Z626" s="16">
        <v>5100</v>
      </c>
      <c r="AA626" s="16" t="s">
        <v>40</v>
      </c>
      <c r="AB626" s="16" t="s">
        <v>30937</v>
      </c>
      <c r="AC626" s="16">
        <v>4100</v>
      </c>
      <c r="AD626" s="16">
        <v>7920</v>
      </c>
      <c r="AE626" s="16" t="s">
        <v>40</v>
      </c>
      <c r="AF626" s="16" t="s">
        <v>30938</v>
      </c>
      <c r="AG626" s="16">
        <v>16018</v>
      </c>
      <c r="AH626" s="16">
        <v>12745</v>
      </c>
      <c r="AI626" s="16" t="s">
        <v>40</v>
      </c>
      <c r="AJ626" s="16" t="s">
        <v>30938</v>
      </c>
      <c r="AK626" s="16" t="s">
        <v>30939</v>
      </c>
    </row>
    <row r="627" spans="1:37" ht="14.45" customHeight="1" x14ac:dyDescent="0.25">
      <c r="A627" s="16">
        <v>2022</v>
      </c>
      <c r="B627" s="16" t="s">
        <v>1382</v>
      </c>
      <c r="C627" s="16" t="s">
        <v>24624</v>
      </c>
      <c r="D627" s="16" t="s">
        <v>11</v>
      </c>
      <c r="E627" s="16" t="s">
        <v>30940</v>
      </c>
      <c r="F627" s="17">
        <v>44562</v>
      </c>
      <c r="G627" s="17">
        <v>44926</v>
      </c>
      <c r="H627" s="18">
        <v>18045</v>
      </c>
      <c r="I627" s="18">
        <v>16708.18</v>
      </c>
      <c r="J627" s="16"/>
      <c r="K627" s="16"/>
      <c r="L627" s="18">
        <v>16708.18</v>
      </c>
      <c r="M627" s="16">
        <v>0</v>
      </c>
      <c r="N627" s="16">
        <v>0</v>
      </c>
      <c r="O627" s="16" t="s">
        <v>1254</v>
      </c>
      <c r="P627" s="16" t="s">
        <v>30941</v>
      </c>
      <c r="Q627" s="16">
        <v>0</v>
      </c>
      <c r="R627" s="16">
        <v>0</v>
      </c>
      <c r="S627" s="16" t="s">
        <v>1254</v>
      </c>
      <c r="T627" s="16" t="s">
        <v>30941</v>
      </c>
      <c r="U627" s="16">
        <v>0</v>
      </c>
      <c r="V627" s="16">
        <v>0</v>
      </c>
      <c r="W627" s="16" t="s">
        <v>1254</v>
      </c>
      <c r="X627" s="16" t="s">
        <v>30941</v>
      </c>
      <c r="Y627" s="16">
        <v>0</v>
      </c>
      <c r="Z627" s="16">
        <v>0</v>
      </c>
      <c r="AA627" s="16" t="s">
        <v>1254</v>
      </c>
      <c r="AB627" s="16" t="s">
        <v>30941</v>
      </c>
      <c r="AC627" s="16">
        <v>0</v>
      </c>
      <c r="AD627" s="16">
        <v>0</v>
      </c>
      <c r="AE627" s="16" t="s">
        <v>1254</v>
      </c>
      <c r="AF627" s="16" t="s">
        <v>30941</v>
      </c>
      <c r="AG627" s="16">
        <v>0</v>
      </c>
      <c r="AH627" s="16">
        <v>0</v>
      </c>
      <c r="AI627" s="16" t="s">
        <v>1254</v>
      </c>
      <c r="AJ627" s="16" t="s">
        <v>30941</v>
      </c>
      <c r="AK627" s="16" t="s">
        <v>30942</v>
      </c>
    </row>
    <row r="628" spans="1:37" ht="14.45" customHeight="1" x14ac:dyDescent="0.25">
      <c r="A628" s="16">
        <v>2022</v>
      </c>
      <c r="B628" s="16" t="s">
        <v>1382</v>
      </c>
      <c r="C628" s="16" t="s">
        <v>23782</v>
      </c>
      <c r="D628" s="16" t="s">
        <v>17</v>
      </c>
      <c r="E628" s="16" t="s">
        <v>30943</v>
      </c>
      <c r="F628" s="17">
        <v>44750</v>
      </c>
      <c r="G628" s="17">
        <v>44758</v>
      </c>
      <c r="H628" s="18">
        <v>2500</v>
      </c>
      <c r="I628" s="18">
        <v>1875</v>
      </c>
      <c r="J628" s="16"/>
      <c r="K628" s="16"/>
      <c r="L628" s="18">
        <v>41162.04</v>
      </c>
      <c r="M628" s="16">
        <v>1500</v>
      </c>
      <c r="N628" s="16">
        <v>2885</v>
      </c>
      <c r="O628" s="16" t="s">
        <v>41</v>
      </c>
      <c r="P628" s="16" t="s">
        <v>30944</v>
      </c>
      <c r="Q628" s="16">
        <v>300</v>
      </c>
      <c r="R628" s="16">
        <v>473</v>
      </c>
      <c r="S628" s="16" t="s">
        <v>3072</v>
      </c>
      <c r="T628" s="16" t="s">
        <v>30945</v>
      </c>
      <c r="U628" s="16">
        <v>15</v>
      </c>
      <c r="V628" s="16">
        <v>75</v>
      </c>
      <c r="W628" s="16" t="s">
        <v>3072</v>
      </c>
      <c r="X628" s="16" t="s">
        <v>30946</v>
      </c>
      <c r="Y628" s="16">
        <v>58</v>
      </c>
      <c r="Z628" s="16">
        <v>105</v>
      </c>
      <c r="AA628" s="16" t="s">
        <v>40</v>
      </c>
      <c r="AB628" s="16" t="s">
        <v>30947</v>
      </c>
      <c r="AC628" s="16">
        <v>210</v>
      </c>
      <c r="AD628" s="16">
        <v>384</v>
      </c>
      <c r="AE628" s="16" t="s">
        <v>40</v>
      </c>
      <c r="AF628" s="16" t="s">
        <v>30948</v>
      </c>
      <c r="AG628" s="16">
        <v>90</v>
      </c>
      <c r="AH628" s="16">
        <v>164</v>
      </c>
      <c r="AI628" s="16" t="s">
        <v>3072</v>
      </c>
      <c r="AJ628" s="16" t="s">
        <v>30949</v>
      </c>
      <c r="AK628" s="16"/>
    </row>
    <row r="629" spans="1:37" ht="14.45" customHeight="1" x14ac:dyDescent="0.25">
      <c r="A629" s="16">
        <v>2022</v>
      </c>
      <c r="B629" s="16" t="s">
        <v>1382</v>
      </c>
      <c r="C629" s="16" t="s">
        <v>593</v>
      </c>
      <c r="D629" s="16" t="s">
        <v>11</v>
      </c>
      <c r="E629" s="16" t="s">
        <v>30950</v>
      </c>
      <c r="F629" s="17">
        <v>44562</v>
      </c>
      <c r="G629" s="17">
        <v>44926</v>
      </c>
      <c r="H629" s="18">
        <v>325500</v>
      </c>
      <c r="I629" s="18">
        <v>273286.49</v>
      </c>
      <c r="J629" s="16"/>
      <c r="K629" s="16"/>
      <c r="L629" s="18">
        <v>273286.49</v>
      </c>
      <c r="M629" s="16"/>
      <c r="N629" s="16"/>
      <c r="O629" s="16"/>
      <c r="P629" s="16"/>
      <c r="Q629" s="16"/>
      <c r="R629" s="16"/>
      <c r="S629" s="16"/>
      <c r="T629" s="16"/>
      <c r="U629" s="16"/>
      <c r="V629" s="16"/>
      <c r="W629" s="16"/>
      <c r="X629" s="16"/>
      <c r="Y629" s="16"/>
      <c r="Z629" s="16"/>
      <c r="AA629" s="16"/>
      <c r="AB629" s="16"/>
      <c r="AC629" s="16"/>
      <c r="AD629" s="16"/>
      <c r="AE629" s="16"/>
      <c r="AF629" s="16"/>
      <c r="AG629" s="16"/>
      <c r="AH629" s="16"/>
      <c r="AI629" s="16"/>
      <c r="AJ629" s="16"/>
      <c r="AK629" s="16" t="s">
        <v>33401</v>
      </c>
    </row>
    <row r="630" spans="1:37" ht="14.45" customHeight="1" x14ac:dyDescent="0.25">
      <c r="A630" s="16">
        <v>2022</v>
      </c>
      <c r="B630" s="16" t="s">
        <v>1382</v>
      </c>
      <c r="C630" s="16" t="s">
        <v>30951</v>
      </c>
      <c r="D630" s="16" t="s">
        <v>17</v>
      </c>
      <c r="E630" s="16" t="s">
        <v>30952</v>
      </c>
      <c r="F630" s="17">
        <v>44732</v>
      </c>
      <c r="G630" s="17">
        <v>44738</v>
      </c>
      <c r="H630" s="18">
        <v>36800</v>
      </c>
      <c r="I630" s="18">
        <v>0</v>
      </c>
      <c r="J630" s="16" t="s">
        <v>23252</v>
      </c>
      <c r="K630" s="16"/>
      <c r="L630" s="18">
        <v>0</v>
      </c>
      <c r="M630" s="16"/>
      <c r="N630" s="16"/>
      <c r="O630" s="16"/>
      <c r="P630" s="16"/>
      <c r="Q630" s="16"/>
      <c r="R630" s="16"/>
      <c r="S630" s="16"/>
      <c r="T630" s="16"/>
      <c r="U630" s="16"/>
      <c r="V630" s="16"/>
      <c r="W630" s="16"/>
      <c r="X630" s="16"/>
      <c r="Y630" s="16"/>
      <c r="Z630" s="16"/>
      <c r="AA630" s="16"/>
      <c r="AB630" s="16"/>
      <c r="AC630" s="16"/>
      <c r="AD630" s="16"/>
      <c r="AE630" s="16"/>
      <c r="AF630" s="16"/>
      <c r="AG630" s="16"/>
      <c r="AH630" s="16"/>
      <c r="AI630" s="16"/>
      <c r="AJ630" s="16"/>
      <c r="AK630" s="16" t="s">
        <v>30953</v>
      </c>
    </row>
    <row r="631" spans="1:37" ht="14.45" customHeight="1" x14ac:dyDescent="0.25">
      <c r="A631" s="16">
        <v>2022</v>
      </c>
      <c r="B631" s="16" t="s">
        <v>1382</v>
      </c>
      <c r="C631" s="16" t="s">
        <v>7540</v>
      </c>
      <c r="D631" s="16" t="s">
        <v>11</v>
      </c>
      <c r="E631" s="16" t="s">
        <v>16685</v>
      </c>
      <c r="F631" s="17">
        <v>44562</v>
      </c>
      <c r="G631" s="17">
        <v>44926</v>
      </c>
      <c r="H631" s="18">
        <v>15000</v>
      </c>
      <c r="I631" s="18">
        <v>10854.26</v>
      </c>
      <c r="J631" s="16"/>
      <c r="K631" s="16"/>
      <c r="L631" s="18">
        <v>15000</v>
      </c>
      <c r="M631" s="16">
        <v>9208</v>
      </c>
      <c r="N631" s="16">
        <v>8500</v>
      </c>
      <c r="O631" s="16" t="s">
        <v>40</v>
      </c>
      <c r="P631" s="16" t="s">
        <v>5384</v>
      </c>
      <c r="Q631" s="16">
        <v>2575</v>
      </c>
      <c r="R631" s="16">
        <v>2423</v>
      </c>
      <c r="S631" s="16" t="s">
        <v>40</v>
      </c>
      <c r="T631" s="16" t="s">
        <v>5384</v>
      </c>
      <c r="U631" s="16">
        <v>57</v>
      </c>
      <c r="V631" s="16">
        <v>64</v>
      </c>
      <c r="W631" s="16" t="s">
        <v>40</v>
      </c>
      <c r="X631" s="16" t="s">
        <v>5384</v>
      </c>
      <c r="Y631" s="16">
        <v>643</v>
      </c>
      <c r="Z631" s="16">
        <v>643</v>
      </c>
      <c r="AA631" s="16" t="s">
        <v>40</v>
      </c>
      <c r="AB631" s="16" t="s">
        <v>1254</v>
      </c>
      <c r="AC631" s="16">
        <v>7189</v>
      </c>
      <c r="AD631" s="16">
        <v>7060</v>
      </c>
      <c r="AE631" s="16" t="s">
        <v>40</v>
      </c>
      <c r="AF631" s="16" t="s">
        <v>1254</v>
      </c>
      <c r="AG631" s="16">
        <v>1375</v>
      </c>
      <c r="AH631" s="16">
        <v>1376</v>
      </c>
      <c r="AI631" s="16" t="s">
        <v>40</v>
      </c>
      <c r="AJ631" s="16" t="s">
        <v>1254</v>
      </c>
      <c r="AK631" s="16" t="s">
        <v>30954</v>
      </c>
    </row>
    <row r="632" spans="1:37" ht="14.45" customHeight="1" x14ac:dyDescent="0.25">
      <c r="A632" s="16">
        <v>2022</v>
      </c>
      <c r="B632" s="16" t="s">
        <v>1382</v>
      </c>
      <c r="C632" s="16" t="s">
        <v>7540</v>
      </c>
      <c r="D632" s="16" t="s">
        <v>17</v>
      </c>
      <c r="E632" s="16" t="s">
        <v>30955</v>
      </c>
      <c r="F632" s="17">
        <v>44774</v>
      </c>
      <c r="G632" s="17">
        <v>44808</v>
      </c>
      <c r="H632" s="18">
        <v>6000</v>
      </c>
      <c r="I632" s="18">
        <v>4012.43</v>
      </c>
      <c r="J632" s="16"/>
      <c r="K632" s="16"/>
      <c r="L632" s="18">
        <v>4012.43</v>
      </c>
      <c r="M632" s="16">
        <v>3000</v>
      </c>
      <c r="N632" s="16">
        <v>1500</v>
      </c>
      <c r="O632" s="16" t="s">
        <v>40</v>
      </c>
      <c r="P632" s="16"/>
      <c r="Q632" s="16">
        <v>65</v>
      </c>
      <c r="R632" s="16">
        <v>500</v>
      </c>
      <c r="S632" s="16" t="s">
        <v>40</v>
      </c>
      <c r="T632" s="16"/>
      <c r="U632" s="16">
        <v>50</v>
      </c>
      <c r="V632" s="16">
        <v>0</v>
      </c>
      <c r="W632" s="16" t="s">
        <v>1254</v>
      </c>
      <c r="X632" s="16" t="s">
        <v>30956</v>
      </c>
      <c r="Y632" s="16">
        <v>181</v>
      </c>
      <c r="Z632" s="16">
        <v>0</v>
      </c>
      <c r="AA632" s="16" t="s">
        <v>1254</v>
      </c>
      <c r="AB632" s="16" t="s">
        <v>30957</v>
      </c>
      <c r="AC632" s="16">
        <v>0</v>
      </c>
      <c r="AD632" s="16">
        <v>0</v>
      </c>
      <c r="AE632" s="16" t="s">
        <v>1254</v>
      </c>
      <c r="AF632" s="16" t="s">
        <v>30958</v>
      </c>
      <c r="AG632" s="16">
        <v>252</v>
      </c>
      <c r="AH632" s="16">
        <v>0</v>
      </c>
      <c r="AI632" s="16" t="s">
        <v>1254</v>
      </c>
      <c r="AJ632" s="16" t="s">
        <v>30957</v>
      </c>
      <c r="AK632" s="16"/>
    </row>
    <row r="633" spans="1:37" ht="14.45" customHeight="1" x14ac:dyDescent="0.25">
      <c r="A633" s="16">
        <v>2022</v>
      </c>
      <c r="B633" s="16" t="s">
        <v>1382</v>
      </c>
      <c r="C633" s="16" t="s">
        <v>11131</v>
      </c>
      <c r="D633" s="16" t="s">
        <v>17</v>
      </c>
      <c r="E633" s="16" t="s">
        <v>30959</v>
      </c>
      <c r="F633" s="17">
        <v>44771</v>
      </c>
      <c r="G633" s="17">
        <v>44772</v>
      </c>
      <c r="H633" s="18">
        <v>12800</v>
      </c>
      <c r="I633" s="18">
        <v>12260</v>
      </c>
      <c r="J633" s="16"/>
      <c r="K633" s="16"/>
      <c r="L633" s="18">
        <v>112465.41</v>
      </c>
      <c r="M633" s="16">
        <v>2500</v>
      </c>
      <c r="N633" s="16">
        <v>1588</v>
      </c>
      <c r="O633" s="16" t="s">
        <v>41</v>
      </c>
      <c r="P633" s="16"/>
      <c r="Q633" s="16">
        <v>1600</v>
      </c>
      <c r="R633" s="16">
        <v>978</v>
      </c>
      <c r="S633" s="16" t="s">
        <v>41</v>
      </c>
      <c r="T633" s="16"/>
      <c r="U633" s="16">
        <v>300</v>
      </c>
      <c r="V633" s="16">
        <v>138</v>
      </c>
      <c r="W633" s="16" t="s">
        <v>41</v>
      </c>
      <c r="X633" s="16"/>
      <c r="Y633" s="16">
        <v>520</v>
      </c>
      <c r="Z633" s="16">
        <v>297</v>
      </c>
      <c r="AA633" s="16" t="s">
        <v>40</v>
      </c>
      <c r="AB633" s="16"/>
      <c r="AC633" s="16">
        <v>0</v>
      </c>
      <c r="AD633" s="16">
        <v>845</v>
      </c>
      <c r="AE633" s="16" t="s">
        <v>41</v>
      </c>
      <c r="AF633" s="16" t="s">
        <v>30960</v>
      </c>
      <c r="AG633" s="16">
        <v>1300</v>
      </c>
      <c r="AH633" s="16">
        <v>743</v>
      </c>
      <c r="AI633" s="16" t="s">
        <v>41</v>
      </c>
      <c r="AJ633" s="16"/>
      <c r="AK633" s="16" t="s">
        <v>30961</v>
      </c>
    </row>
    <row r="634" spans="1:37" ht="14.45" customHeight="1" x14ac:dyDescent="0.25">
      <c r="A634" s="16">
        <v>2022</v>
      </c>
      <c r="B634" s="16" t="s">
        <v>1382</v>
      </c>
      <c r="C634" s="16" t="s">
        <v>30962</v>
      </c>
      <c r="D634" s="16" t="s">
        <v>17</v>
      </c>
      <c r="E634" s="16" t="s">
        <v>30963</v>
      </c>
      <c r="F634" s="17">
        <v>44821</v>
      </c>
      <c r="G634" s="17">
        <v>44821</v>
      </c>
      <c r="H634" s="18">
        <v>40000</v>
      </c>
      <c r="I634" s="18">
        <v>1992</v>
      </c>
      <c r="J634" s="16" t="s">
        <v>23252</v>
      </c>
      <c r="K634" s="16"/>
      <c r="L634" s="18">
        <v>82876.87</v>
      </c>
      <c r="M634" s="16">
        <v>3500</v>
      </c>
      <c r="N634" s="16">
        <v>2446</v>
      </c>
      <c r="O634" s="16" t="s">
        <v>41</v>
      </c>
      <c r="P634" s="16"/>
      <c r="Q634" s="16">
        <v>2500</v>
      </c>
      <c r="R634" s="16">
        <v>1287</v>
      </c>
      <c r="S634" s="16" t="s">
        <v>41</v>
      </c>
      <c r="T634" s="16"/>
      <c r="U634" s="16">
        <v>200</v>
      </c>
      <c r="V634" s="16">
        <v>103</v>
      </c>
      <c r="W634" s="16" t="s">
        <v>41</v>
      </c>
      <c r="X634" s="16"/>
      <c r="Y634" s="16"/>
      <c r="Z634" s="16"/>
      <c r="AA634" s="16"/>
      <c r="AB634" s="16"/>
      <c r="AC634" s="16"/>
      <c r="AD634" s="16"/>
      <c r="AE634" s="16"/>
      <c r="AF634" s="16"/>
      <c r="AG634" s="16">
        <v>1300</v>
      </c>
      <c r="AH634" s="16"/>
      <c r="AI634" s="16"/>
      <c r="AJ634" s="16"/>
      <c r="AK634" s="16" t="s">
        <v>30964</v>
      </c>
    </row>
    <row r="635" spans="1:37" ht="14.45" customHeight="1" x14ac:dyDescent="0.25">
      <c r="A635" s="16">
        <v>2022</v>
      </c>
      <c r="B635" s="16" t="s">
        <v>1382</v>
      </c>
      <c r="C635" s="16" t="s">
        <v>16354</v>
      </c>
      <c r="D635" s="16" t="s">
        <v>17</v>
      </c>
      <c r="E635" s="16" t="s">
        <v>16354</v>
      </c>
      <c r="F635" s="17">
        <v>44709</v>
      </c>
      <c r="G635" s="17">
        <v>44709</v>
      </c>
      <c r="H635" s="18">
        <v>3000</v>
      </c>
      <c r="I635" s="18">
        <v>3000</v>
      </c>
      <c r="J635" s="16"/>
      <c r="K635" s="16"/>
      <c r="L635" s="18">
        <v>35000</v>
      </c>
      <c r="M635" s="16">
        <v>3000</v>
      </c>
      <c r="N635" s="16">
        <v>2460</v>
      </c>
      <c r="O635" s="16" t="s">
        <v>1254</v>
      </c>
      <c r="P635" s="16" t="s">
        <v>30965</v>
      </c>
      <c r="Q635" s="16">
        <v>2000</v>
      </c>
      <c r="R635" s="16">
        <v>0</v>
      </c>
      <c r="S635" s="16" t="s">
        <v>1254</v>
      </c>
      <c r="T635" s="16" t="s">
        <v>30966</v>
      </c>
      <c r="U635" s="16">
        <v>7</v>
      </c>
      <c r="V635" s="16">
        <v>5</v>
      </c>
      <c r="W635" s="16" t="s">
        <v>1254</v>
      </c>
      <c r="X635" s="16" t="s">
        <v>30965</v>
      </c>
      <c r="Y635" s="16">
        <v>0</v>
      </c>
      <c r="Z635" s="16">
        <v>0</v>
      </c>
      <c r="AA635" s="16" t="s">
        <v>1254</v>
      </c>
      <c r="AB635" s="16" t="s">
        <v>30967</v>
      </c>
      <c r="AC635" s="16">
        <v>1000</v>
      </c>
      <c r="AD635" s="16">
        <v>1000</v>
      </c>
      <c r="AE635" s="16" t="s">
        <v>1254</v>
      </c>
      <c r="AF635" s="16" t="s">
        <v>30965</v>
      </c>
      <c r="AG635" s="16">
        <v>1000</v>
      </c>
      <c r="AH635" s="16">
        <v>500</v>
      </c>
      <c r="AI635" s="16" t="s">
        <v>1254</v>
      </c>
      <c r="AJ635" s="16" t="s">
        <v>30965</v>
      </c>
      <c r="AK635" s="16" t="s">
        <v>30968</v>
      </c>
    </row>
    <row r="636" spans="1:37" ht="14.45" customHeight="1" x14ac:dyDescent="0.25">
      <c r="A636" s="16">
        <v>2022</v>
      </c>
      <c r="B636" s="16" t="s">
        <v>1382</v>
      </c>
      <c r="C636" s="16" t="s">
        <v>760</v>
      </c>
      <c r="D636" s="16" t="s">
        <v>17</v>
      </c>
      <c r="E636" s="16" t="s">
        <v>30969</v>
      </c>
      <c r="F636" s="17">
        <v>44771</v>
      </c>
      <c r="G636" s="17">
        <v>44772</v>
      </c>
      <c r="H636" s="18">
        <v>8690</v>
      </c>
      <c r="I636" s="18">
        <v>8545.5</v>
      </c>
      <c r="J636" s="16" t="s">
        <v>23252</v>
      </c>
      <c r="K636" s="16"/>
      <c r="L636" s="18">
        <v>45324.1</v>
      </c>
      <c r="M636" s="16">
        <v>510</v>
      </c>
      <c r="N636" s="16">
        <v>696</v>
      </c>
      <c r="O636" s="16" t="s">
        <v>41</v>
      </c>
      <c r="P636" s="16" t="s">
        <v>30970</v>
      </c>
      <c r="Q636" s="16">
        <v>260</v>
      </c>
      <c r="R636" s="16">
        <v>360</v>
      </c>
      <c r="S636" s="16" t="s">
        <v>3072</v>
      </c>
      <c r="T636" s="16" t="s">
        <v>30971</v>
      </c>
      <c r="U636" s="16">
        <v>45</v>
      </c>
      <c r="V636" s="16">
        <v>36</v>
      </c>
      <c r="W636" s="16" t="s">
        <v>3072</v>
      </c>
      <c r="X636" s="16" t="s">
        <v>30972</v>
      </c>
      <c r="Y636" s="16">
        <v>0</v>
      </c>
      <c r="Z636" s="16">
        <v>134</v>
      </c>
      <c r="AA636" s="16" t="s">
        <v>13</v>
      </c>
      <c r="AB636" s="16" t="s">
        <v>30973</v>
      </c>
      <c r="AC636" s="16">
        <v>0</v>
      </c>
      <c r="AD636" s="16">
        <v>90</v>
      </c>
      <c r="AE636" s="16" t="s">
        <v>13</v>
      </c>
      <c r="AF636" s="16" t="s">
        <v>30974</v>
      </c>
      <c r="AG636" s="16">
        <v>500</v>
      </c>
      <c r="AH636" s="16">
        <v>268</v>
      </c>
      <c r="AI636" s="16" t="s">
        <v>13</v>
      </c>
      <c r="AJ636" s="16" t="s">
        <v>30975</v>
      </c>
      <c r="AK636" s="16" t="s">
        <v>30976</v>
      </c>
    </row>
    <row r="637" spans="1:37" ht="14.45" customHeight="1" x14ac:dyDescent="0.25">
      <c r="A637" s="16">
        <v>2022</v>
      </c>
      <c r="B637" s="16" t="s">
        <v>1382</v>
      </c>
      <c r="C637" s="16" t="s">
        <v>23795</v>
      </c>
      <c r="D637" s="16" t="s">
        <v>17</v>
      </c>
      <c r="E637" s="16" t="s">
        <v>30977</v>
      </c>
      <c r="F637" s="17">
        <v>44800</v>
      </c>
      <c r="G637" s="17">
        <v>44800</v>
      </c>
      <c r="H637" s="18">
        <v>11285</v>
      </c>
      <c r="I637" s="18">
        <v>4664.54</v>
      </c>
      <c r="J637" s="16"/>
      <c r="K637" s="16"/>
      <c r="L637" s="18">
        <v>9177.7999999999993</v>
      </c>
      <c r="M637" s="16">
        <v>250</v>
      </c>
      <c r="N637" s="16">
        <v>202</v>
      </c>
      <c r="O637" s="16" t="s">
        <v>41</v>
      </c>
      <c r="P637" s="16"/>
      <c r="Q637" s="16">
        <v>100</v>
      </c>
      <c r="R637" s="16">
        <v>45</v>
      </c>
      <c r="S637" s="16" t="s">
        <v>41</v>
      </c>
      <c r="T637" s="16"/>
      <c r="U637" s="16">
        <v>40</v>
      </c>
      <c r="V637" s="16">
        <v>6</v>
      </c>
      <c r="W637" s="16" t="s">
        <v>41</v>
      </c>
      <c r="X637" s="16"/>
      <c r="Y637" s="16">
        <v>5</v>
      </c>
      <c r="Z637" s="16">
        <v>1</v>
      </c>
      <c r="AA637" s="16" t="s">
        <v>13</v>
      </c>
      <c r="AB637" s="16"/>
      <c r="AC637" s="16">
        <v>5</v>
      </c>
      <c r="AD637" s="16">
        <v>180</v>
      </c>
      <c r="AE637" s="16" t="s">
        <v>13</v>
      </c>
      <c r="AF637" s="16"/>
      <c r="AG637" s="16">
        <v>32</v>
      </c>
      <c r="AH637" s="16">
        <v>22</v>
      </c>
      <c r="AI637" s="16" t="s">
        <v>13</v>
      </c>
      <c r="AJ637" s="16"/>
      <c r="AK637" s="16" t="s">
        <v>30978</v>
      </c>
    </row>
    <row r="638" spans="1:37" ht="14.45" customHeight="1" x14ac:dyDescent="0.25">
      <c r="A638" s="16">
        <v>2022</v>
      </c>
      <c r="B638" s="16" t="s">
        <v>1382</v>
      </c>
      <c r="C638" s="16" t="s">
        <v>30979</v>
      </c>
      <c r="D638" s="16" t="s">
        <v>17</v>
      </c>
      <c r="E638" s="16" t="s">
        <v>30980</v>
      </c>
      <c r="F638" s="17">
        <v>44828</v>
      </c>
      <c r="G638" s="17">
        <v>44864</v>
      </c>
      <c r="H638" s="18">
        <v>5000</v>
      </c>
      <c r="I638" s="18">
        <v>3750</v>
      </c>
      <c r="J638" s="16"/>
      <c r="K638" s="16"/>
      <c r="L638" s="18">
        <v>60000</v>
      </c>
      <c r="M638" s="16">
        <v>10000</v>
      </c>
      <c r="N638" s="16">
        <v>7000</v>
      </c>
      <c r="O638" s="16" t="s">
        <v>13</v>
      </c>
      <c r="P638" s="16" t="s">
        <v>30981</v>
      </c>
      <c r="Q638" s="16">
        <v>3800</v>
      </c>
      <c r="R638" s="16">
        <v>2660</v>
      </c>
      <c r="S638" s="16" t="s">
        <v>3072</v>
      </c>
      <c r="T638" s="16" t="s">
        <v>30982</v>
      </c>
      <c r="U638" s="16">
        <v>200</v>
      </c>
      <c r="V638" s="16">
        <v>150</v>
      </c>
      <c r="W638" s="16" t="s">
        <v>3072</v>
      </c>
      <c r="X638" s="16" t="s">
        <v>30982</v>
      </c>
      <c r="Y638" s="16">
        <v>208</v>
      </c>
      <c r="Z638" s="16">
        <v>145</v>
      </c>
      <c r="AA638" s="16" t="s">
        <v>3072</v>
      </c>
      <c r="AB638" s="16" t="s">
        <v>30982</v>
      </c>
      <c r="AC638" s="16">
        <v>7500</v>
      </c>
      <c r="AD638" s="16">
        <v>4340</v>
      </c>
      <c r="AE638" s="16" t="s">
        <v>3072</v>
      </c>
      <c r="AF638" s="16" t="s">
        <v>30982</v>
      </c>
      <c r="AG638" s="16">
        <v>2500</v>
      </c>
      <c r="AH638" s="16">
        <v>145</v>
      </c>
      <c r="AI638" s="16" t="s">
        <v>3072</v>
      </c>
      <c r="AJ638" s="16" t="s">
        <v>30983</v>
      </c>
      <c r="AK638" s="16"/>
    </row>
    <row r="639" spans="1:37" ht="14.45" customHeight="1" x14ac:dyDescent="0.25">
      <c r="A639" s="16">
        <v>2022</v>
      </c>
      <c r="B639" s="16" t="s">
        <v>1382</v>
      </c>
      <c r="C639" s="16" t="s">
        <v>16373</v>
      </c>
      <c r="D639" s="16" t="s">
        <v>17</v>
      </c>
      <c r="E639" s="16" t="s">
        <v>30984</v>
      </c>
      <c r="F639" s="17">
        <v>44667</v>
      </c>
      <c r="G639" s="17">
        <v>44849</v>
      </c>
      <c r="H639" s="18">
        <v>4377</v>
      </c>
      <c r="I639" s="18">
        <v>1094.25</v>
      </c>
      <c r="J639" s="16"/>
      <c r="K639" s="16"/>
      <c r="L639" s="18">
        <v>3100</v>
      </c>
      <c r="M639" s="16">
        <v>3016</v>
      </c>
      <c r="N639" s="16">
        <v>2797</v>
      </c>
      <c r="O639" s="16" t="s">
        <v>41</v>
      </c>
      <c r="P639" s="16"/>
      <c r="Q639" s="16">
        <v>1418</v>
      </c>
      <c r="R639" s="16">
        <v>1538</v>
      </c>
      <c r="S639" s="16" t="s">
        <v>43</v>
      </c>
      <c r="T639" s="16"/>
      <c r="U639" s="16">
        <v>29</v>
      </c>
      <c r="V639" s="16">
        <v>29</v>
      </c>
      <c r="W639" s="16" t="s">
        <v>43</v>
      </c>
      <c r="X639" s="16"/>
      <c r="Y639" s="16">
        <v>207</v>
      </c>
      <c r="Z639" s="16">
        <v>131</v>
      </c>
      <c r="AA639" s="16" t="s">
        <v>43</v>
      </c>
      <c r="AB639" s="16"/>
      <c r="AC639" s="16">
        <v>2634</v>
      </c>
      <c r="AD639" s="16">
        <v>2563</v>
      </c>
      <c r="AE639" s="16" t="s">
        <v>43</v>
      </c>
      <c r="AF639" s="16"/>
      <c r="AG639" s="16">
        <v>382</v>
      </c>
      <c r="AH639" s="16">
        <v>234</v>
      </c>
      <c r="AI639" s="16" t="s">
        <v>43</v>
      </c>
      <c r="AJ639" s="16"/>
      <c r="AK639" s="16" t="s">
        <v>30985</v>
      </c>
    </row>
    <row r="640" spans="1:37" ht="14.45" customHeight="1" x14ac:dyDescent="0.25">
      <c r="A640" s="16">
        <v>2022</v>
      </c>
      <c r="B640" s="16" t="s">
        <v>1382</v>
      </c>
      <c r="C640" s="16" t="s">
        <v>30986</v>
      </c>
      <c r="D640" s="16" t="s">
        <v>17</v>
      </c>
      <c r="E640" s="16" t="s">
        <v>30987</v>
      </c>
      <c r="F640" s="17">
        <v>44681</v>
      </c>
      <c r="G640" s="17">
        <v>44681</v>
      </c>
      <c r="H640" s="18">
        <v>56000</v>
      </c>
      <c r="I640" s="16"/>
      <c r="J640" s="16"/>
      <c r="K640" s="16"/>
      <c r="L640" s="16"/>
      <c r="M640" s="16"/>
      <c r="N640" s="16"/>
      <c r="O640" s="16"/>
      <c r="P640" s="16"/>
      <c r="Q640" s="16"/>
      <c r="R640" s="16"/>
      <c r="S640" s="16"/>
      <c r="T640" s="16"/>
      <c r="U640" s="16"/>
      <c r="V640" s="16"/>
      <c r="W640" s="16"/>
      <c r="X640" s="16"/>
      <c r="Y640" s="16"/>
      <c r="Z640" s="16"/>
      <c r="AA640" s="16"/>
      <c r="AB640" s="16"/>
      <c r="AC640" s="16"/>
      <c r="AD640" s="16"/>
      <c r="AE640" s="16"/>
      <c r="AF640" s="16"/>
      <c r="AG640" s="16"/>
      <c r="AH640" s="16"/>
      <c r="AI640" s="16"/>
      <c r="AJ640" s="16"/>
      <c r="AK640" s="16" t="s">
        <v>30988</v>
      </c>
    </row>
    <row r="641" spans="1:37" ht="14.45" customHeight="1" x14ac:dyDescent="0.25">
      <c r="A641" s="16">
        <v>2022</v>
      </c>
      <c r="B641" s="16" t="s">
        <v>1382</v>
      </c>
      <c r="C641" s="16" t="s">
        <v>1395</v>
      </c>
      <c r="D641" s="16" t="s">
        <v>11</v>
      </c>
      <c r="E641" s="16" t="s">
        <v>30989</v>
      </c>
      <c r="F641" s="17">
        <v>44562</v>
      </c>
      <c r="G641" s="17">
        <v>44926</v>
      </c>
      <c r="H641" s="18">
        <v>50100</v>
      </c>
      <c r="I641" s="18">
        <v>6041.56</v>
      </c>
      <c r="J641" s="16"/>
      <c r="K641" s="16"/>
      <c r="L641" s="18">
        <v>15874.17</v>
      </c>
      <c r="M641" s="16">
        <v>7500</v>
      </c>
      <c r="N641" s="16">
        <v>6913</v>
      </c>
      <c r="O641" s="16" t="s">
        <v>41</v>
      </c>
      <c r="P641" s="16"/>
      <c r="Q641" s="16">
        <v>4350</v>
      </c>
      <c r="R641" s="16">
        <v>4016</v>
      </c>
      <c r="S641" s="16" t="s">
        <v>43</v>
      </c>
      <c r="T641" s="16" t="s">
        <v>30990</v>
      </c>
      <c r="U641" s="16">
        <v>1650</v>
      </c>
      <c r="V641" s="16">
        <v>2627</v>
      </c>
      <c r="W641" s="16" t="s">
        <v>43</v>
      </c>
      <c r="X641" s="16" t="s">
        <v>30991</v>
      </c>
      <c r="Y641" s="16">
        <v>300</v>
      </c>
      <c r="Z641" s="16">
        <v>200</v>
      </c>
      <c r="AA641" s="16" t="s">
        <v>40</v>
      </c>
      <c r="AB641" s="16"/>
      <c r="AC641" s="16">
        <v>7100</v>
      </c>
      <c r="AD641" s="16">
        <v>6512</v>
      </c>
      <c r="AE641" s="16" t="s">
        <v>40</v>
      </c>
      <c r="AF641" s="16"/>
      <c r="AG641" s="16">
        <v>400</v>
      </c>
      <c r="AH641" s="16">
        <v>401</v>
      </c>
      <c r="AI641" s="16" t="s">
        <v>40</v>
      </c>
      <c r="AJ641" s="16"/>
      <c r="AK641" s="16" t="s">
        <v>30992</v>
      </c>
    </row>
    <row r="642" spans="1:37" ht="14.45" customHeight="1" x14ac:dyDescent="0.25">
      <c r="A642" s="16">
        <v>2022</v>
      </c>
      <c r="B642" s="16" t="s">
        <v>1382</v>
      </c>
      <c r="C642" s="16" t="s">
        <v>1458</v>
      </c>
      <c r="D642" s="16" t="s">
        <v>17</v>
      </c>
      <c r="E642" s="16" t="s">
        <v>30993</v>
      </c>
      <c r="F642" s="17">
        <v>44834</v>
      </c>
      <c r="G642" s="17">
        <v>44835</v>
      </c>
      <c r="H642" s="16"/>
      <c r="I642" s="16"/>
      <c r="J642" s="16"/>
      <c r="K642" s="16"/>
      <c r="L642" s="16"/>
      <c r="M642" s="16"/>
      <c r="N642" s="16"/>
      <c r="O642" s="16"/>
      <c r="P642" s="16"/>
      <c r="Q642" s="16"/>
      <c r="R642" s="16"/>
      <c r="S642" s="16"/>
      <c r="T642" s="16"/>
      <c r="U642" s="16"/>
      <c r="V642" s="16"/>
      <c r="W642" s="16"/>
      <c r="X642" s="16"/>
      <c r="Y642" s="16"/>
      <c r="Z642" s="16"/>
      <c r="AA642" s="16"/>
      <c r="AB642" s="16"/>
      <c r="AC642" s="16"/>
      <c r="AD642" s="16"/>
      <c r="AE642" s="16"/>
      <c r="AF642" s="16"/>
      <c r="AG642" s="16"/>
      <c r="AH642" s="16"/>
      <c r="AI642" s="16"/>
      <c r="AJ642" s="16"/>
      <c r="AK642" s="16" t="s">
        <v>30994</v>
      </c>
    </row>
    <row r="643" spans="1:37" ht="14.45" customHeight="1" x14ac:dyDescent="0.25">
      <c r="A643" s="16">
        <v>2022</v>
      </c>
      <c r="B643" s="16" t="s">
        <v>1382</v>
      </c>
      <c r="C643" s="16" t="s">
        <v>12094</v>
      </c>
      <c r="D643" s="16" t="s">
        <v>17</v>
      </c>
      <c r="E643" s="16" t="s">
        <v>30995</v>
      </c>
      <c r="F643" s="17">
        <v>44745</v>
      </c>
      <c r="G643" s="17">
        <v>44745</v>
      </c>
      <c r="H643" s="18">
        <v>30000</v>
      </c>
      <c r="I643" s="18">
        <v>22750</v>
      </c>
      <c r="J643" s="16"/>
      <c r="K643" s="16"/>
      <c r="L643" s="18">
        <v>98992.13</v>
      </c>
      <c r="M643" s="16">
        <v>1750</v>
      </c>
      <c r="N643" s="16">
        <v>1513</v>
      </c>
      <c r="O643" s="16" t="s">
        <v>3072</v>
      </c>
      <c r="P643" s="16" t="s">
        <v>30996</v>
      </c>
      <c r="Q643" s="16">
        <v>400</v>
      </c>
      <c r="R643" s="16">
        <v>307</v>
      </c>
      <c r="S643" s="16" t="s">
        <v>3072</v>
      </c>
      <c r="T643" s="16" t="s">
        <v>30997</v>
      </c>
      <c r="U643" s="16">
        <v>50</v>
      </c>
      <c r="V643" s="16">
        <v>45</v>
      </c>
      <c r="W643" s="16" t="s">
        <v>3072</v>
      </c>
      <c r="X643" s="16" t="s">
        <v>30998</v>
      </c>
      <c r="Y643" s="16">
        <v>150</v>
      </c>
      <c r="Z643" s="16">
        <v>135</v>
      </c>
      <c r="AA643" s="16" t="s">
        <v>3072</v>
      </c>
      <c r="AB643" s="16" t="s">
        <v>277</v>
      </c>
      <c r="AC643" s="16">
        <v>1200</v>
      </c>
      <c r="AD643" s="16">
        <v>1258</v>
      </c>
      <c r="AE643" s="16" t="s">
        <v>3072</v>
      </c>
      <c r="AF643" s="16" t="s">
        <v>277</v>
      </c>
      <c r="AG643" s="16">
        <v>300</v>
      </c>
      <c r="AH643" s="16">
        <v>255</v>
      </c>
      <c r="AI643" s="16" t="s">
        <v>3072</v>
      </c>
      <c r="AJ643" s="16" t="s">
        <v>30999</v>
      </c>
      <c r="AK643" s="16" t="s">
        <v>31000</v>
      </c>
    </row>
    <row r="644" spans="1:37" ht="14.45" customHeight="1" x14ac:dyDescent="0.25">
      <c r="A644" s="16">
        <v>2022</v>
      </c>
      <c r="B644" s="16" t="s">
        <v>1382</v>
      </c>
      <c r="C644" s="16" t="s">
        <v>27775</v>
      </c>
      <c r="D644" s="16" t="s">
        <v>17</v>
      </c>
      <c r="E644" s="16" t="s">
        <v>27775</v>
      </c>
      <c r="F644" s="17">
        <v>44839</v>
      </c>
      <c r="G644" s="17">
        <v>44843</v>
      </c>
      <c r="H644" s="18">
        <v>2400</v>
      </c>
      <c r="I644" s="18">
        <v>0</v>
      </c>
      <c r="J644" s="16"/>
      <c r="K644" s="16"/>
      <c r="L644" s="18">
        <v>0</v>
      </c>
      <c r="M644" s="16"/>
      <c r="N644" s="16"/>
      <c r="O644" s="16"/>
      <c r="P644" s="16"/>
      <c r="Q644" s="16"/>
      <c r="R644" s="16"/>
      <c r="S644" s="16"/>
      <c r="T644" s="16"/>
      <c r="U644" s="16"/>
      <c r="V644" s="16"/>
      <c r="W644" s="16"/>
      <c r="X644" s="16"/>
      <c r="Y644" s="16"/>
      <c r="Z644" s="16"/>
      <c r="AA644" s="16"/>
      <c r="AB644" s="16"/>
      <c r="AC644" s="16"/>
      <c r="AD644" s="16"/>
      <c r="AE644" s="16"/>
      <c r="AF644" s="16"/>
      <c r="AG644" s="16"/>
      <c r="AH644" s="16"/>
      <c r="AI644" s="16"/>
      <c r="AJ644" s="16"/>
      <c r="AK644" s="16" t="s">
        <v>31001</v>
      </c>
    </row>
    <row r="645" spans="1:37" ht="14.45" customHeight="1" x14ac:dyDescent="0.25">
      <c r="A645" s="16">
        <v>2022</v>
      </c>
      <c r="B645" s="16" t="s">
        <v>1382</v>
      </c>
      <c r="C645" s="16" t="s">
        <v>30986</v>
      </c>
      <c r="D645" s="16" t="s">
        <v>17</v>
      </c>
      <c r="E645" s="16" t="s">
        <v>31002</v>
      </c>
      <c r="F645" s="17">
        <v>44737</v>
      </c>
      <c r="G645" s="17">
        <v>44814</v>
      </c>
      <c r="H645" s="18">
        <v>104000</v>
      </c>
      <c r="I645" s="18">
        <v>0</v>
      </c>
      <c r="J645" s="16"/>
      <c r="K645" s="16"/>
      <c r="L645" s="18">
        <v>0</v>
      </c>
      <c r="M645" s="16"/>
      <c r="N645" s="16"/>
      <c r="O645" s="16"/>
      <c r="P645" s="16"/>
      <c r="Q645" s="16"/>
      <c r="R645" s="16"/>
      <c r="S645" s="16"/>
      <c r="T645" s="16"/>
      <c r="U645" s="16"/>
      <c r="V645" s="16"/>
      <c r="W645" s="16"/>
      <c r="X645" s="16"/>
      <c r="Y645" s="16"/>
      <c r="Z645" s="16"/>
      <c r="AA645" s="16"/>
      <c r="AB645" s="16"/>
      <c r="AC645" s="16"/>
      <c r="AD645" s="16"/>
      <c r="AE645" s="16"/>
      <c r="AF645" s="16"/>
      <c r="AG645" s="16"/>
      <c r="AH645" s="16"/>
      <c r="AI645" s="16"/>
      <c r="AJ645" s="16"/>
      <c r="AK645" s="16" t="s">
        <v>31003</v>
      </c>
    </row>
    <row r="646" spans="1:37" ht="14.45" customHeight="1" x14ac:dyDescent="0.25">
      <c r="A646" s="16">
        <v>2022</v>
      </c>
      <c r="B646" s="16" t="s">
        <v>1382</v>
      </c>
      <c r="C646" s="16" t="s">
        <v>12094</v>
      </c>
      <c r="D646" s="16" t="s">
        <v>35</v>
      </c>
      <c r="E646" s="16" t="s">
        <v>240</v>
      </c>
      <c r="F646" s="17">
        <v>44562</v>
      </c>
      <c r="G646" s="17">
        <v>44926</v>
      </c>
      <c r="H646" s="18">
        <v>200000</v>
      </c>
      <c r="I646" s="18">
        <v>200000</v>
      </c>
      <c r="J646" s="16"/>
      <c r="K646" s="16"/>
      <c r="L646" s="18">
        <v>200000</v>
      </c>
      <c r="M646" s="16"/>
      <c r="N646" s="16"/>
      <c r="O646" s="16"/>
      <c r="P646" s="16"/>
      <c r="Q646" s="16"/>
      <c r="R646" s="16"/>
      <c r="S646" s="16"/>
      <c r="T646" s="16"/>
      <c r="U646" s="16"/>
      <c r="V646" s="16"/>
      <c r="W646" s="16"/>
      <c r="X646" s="16"/>
      <c r="Y646" s="16"/>
      <c r="Z646" s="16"/>
      <c r="AA646" s="16"/>
      <c r="AB646" s="16"/>
      <c r="AC646" s="16"/>
      <c r="AD646" s="16"/>
      <c r="AE646" s="16"/>
      <c r="AF646" s="16"/>
      <c r="AG646" s="16"/>
      <c r="AH646" s="16"/>
      <c r="AI646" s="16"/>
      <c r="AJ646" s="16"/>
      <c r="AK646" s="16" t="s">
        <v>31004</v>
      </c>
    </row>
    <row r="647" spans="1:37" ht="14.45" customHeight="1" x14ac:dyDescent="0.25">
      <c r="A647" s="16">
        <v>2022</v>
      </c>
      <c r="B647" s="16" t="s">
        <v>1382</v>
      </c>
      <c r="C647" s="16" t="s">
        <v>7546</v>
      </c>
      <c r="D647" s="16" t="s">
        <v>35</v>
      </c>
      <c r="E647" s="16" t="s">
        <v>31005</v>
      </c>
      <c r="F647" s="17">
        <v>44562</v>
      </c>
      <c r="G647" s="17">
        <v>44840</v>
      </c>
      <c r="H647" s="18">
        <v>5225.49</v>
      </c>
      <c r="I647" s="18">
        <v>5225.49</v>
      </c>
      <c r="J647" s="16"/>
      <c r="K647" s="16"/>
      <c r="L647" s="18">
        <v>5225.49</v>
      </c>
      <c r="M647" s="16"/>
      <c r="N647" s="16"/>
      <c r="O647" s="16"/>
      <c r="P647" s="16"/>
      <c r="Q647" s="16"/>
      <c r="R647" s="16"/>
      <c r="S647" s="16"/>
      <c r="T647" s="16"/>
      <c r="U647" s="16"/>
      <c r="V647" s="16"/>
      <c r="W647" s="16"/>
      <c r="X647" s="16"/>
      <c r="Y647" s="16"/>
      <c r="Z647" s="16"/>
      <c r="AA647" s="16"/>
      <c r="AB647" s="16"/>
      <c r="AC647" s="16"/>
      <c r="AD647" s="16"/>
      <c r="AE647" s="16"/>
      <c r="AF647" s="16"/>
      <c r="AG647" s="16"/>
      <c r="AH647" s="16"/>
      <c r="AI647" s="16"/>
      <c r="AJ647" s="16"/>
      <c r="AK647" s="16" t="s">
        <v>31006</v>
      </c>
    </row>
    <row r="648" spans="1:37" ht="14.45" customHeight="1" x14ac:dyDescent="0.25">
      <c r="A648" s="16">
        <v>2022</v>
      </c>
      <c r="B648" s="16" t="s">
        <v>1382</v>
      </c>
      <c r="C648" s="16" t="s">
        <v>27809</v>
      </c>
      <c r="D648" s="16" t="s">
        <v>17</v>
      </c>
      <c r="E648" s="16" t="s">
        <v>7974</v>
      </c>
      <c r="F648" s="17">
        <v>44903</v>
      </c>
      <c r="G648" s="17">
        <v>44906</v>
      </c>
      <c r="H648" s="18">
        <v>33750</v>
      </c>
      <c r="I648" s="18">
        <v>8500</v>
      </c>
      <c r="J648" s="16"/>
      <c r="K648" s="16"/>
      <c r="L648" s="18">
        <v>45705.599999999999</v>
      </c>
      <c r="M648" s="16">
        <v>2500</v>
      </c>
      <c r="N648" s="16">
        <v>1996</v>
      </c>
      <c r="O648" s="16" t="s">
        <v>3072</v>
      </c>
      <c r="P648" s="16" t="s">
        <v>157</v>
      </c>
      <c r="Q648" s="16">
        <v>750</v>
      </c>
      <c r="R648" s="16">
        <v>454</v>
      </c>
      <c r="S648" s="16" t="s">
        <v>3072</v>
      </c>
      <c r="T648" s="16" t="s">
        <v>3389</v>
      </c>
      <c r="U648" s="16">
        <v>0</v>
      </c>
      <c r="V648" s="16">
        <v>0</v>
      </c>
      <c r="W648" s="16" t="s">
        <v>1254</v>
      </c>
      <c r="X648" s="16" t="s">
        <v>31007</v>
      </c>
      <c r="Y648" s="16">
        <v>300</v>
      </c>
      <c r="Z648" s="16">
        <v>150</v>
      </c>
      <c r="AA648" s="16" t="s">
        <v>3072</v>
      </c>
      <c r="AB648" s="16" t="s">
        <v>31008</v>
      </c>
      <c r="AC648" s="16">
        <v>0</v>
      </c>
      <c r="AD648" s="16">
        <v>1542</v>
      </c>
      <c r="AE648" s="16" t="s">
        <v>3072</v>
      </c>
      <c r="AF648" s="16" t="s">
        <v>31009</v>
      </c>
      <c r="AG648" s="16">
        <v>250</v>
      </c>
      <c r="AH648" s="16">
        <v>150</v>
      </c>
      <c r="AI648" s="16" t="s">
        <v>3072</v>
      </c>
      <c r="AJ648" s="16" t="s">
        <v>277</v>
      </c>
      <c r="AK648" s="16" t="s">
        <v>31010</v>
      </c>
    </row>
    <row r="649" spans="1:37" ht="14.45" customHeight="1" x14ac:dyDescent="0.25">
      <c r="A649" s="16">
        <v>2022</v>
      </c>
      <c r="B649" s="16" t="s">
        <v>1382</v>
      </c>
      <c r="C649" s="16" t="s">
        <v>1458</v>
      </c>
      <c r="D649" s="16" t="s">
        <v>17</v>
      </c>
      <c r="E649" s="16" t="s">
        <v>12143</v>
      </c>
      <c r="F649" s="17">
        <v>44691</v>
      </c>
      <c r="G649" s="17">
        <v>44694</v>
      </c>
      <c r="H649" s="18">
        <v>18000</v>
      </c>
      <c r="I649" s="18">
        <v>11852</v>
      </c>
      <c r="J649" s="16"/>
      <c r="K649" s="16"/>
      <c r="L649" s="18">
        <v>13933.07</v>
      </c>
      <c r="M649" s="16">
        <v>300</v>
      </c>
      <c r="N649" s="16">
        <v>350</v>
      </c>
      <c r="O649" s="16" t="s">
        <v>3072</v>
      </c>
      <c r="P649" s="16" t="s">
        <v>31011</v>
      </c>
      <c r="Q649" s="16">
        <v>75</v>
      </c>
      <c r="R649" s="16">
        <v>176</v>
      </c>
      <c r="S649" s="16" t="s">
        <v>3072</v>
      </c>
      <c r="T649" s="16" t="s">
        <v>31012</v>
      </c>
      <c r="U649" s="16">
        <v>15</v>
      </c>
      <c r="V649" s="16">
        <v>11</v>
      </c>
      <c r="W649" s="16" t="s">
        <v>3072</v>
      </c>
      <c r="X649" s="16" t="s">
        <v>31012</v>
      </c>
      <c r="Y649" s="16">
        <v>100</v>
      </c>
      <c r="Z649" s="16">
        <v>84</v>
      </c>
      <c r="AA649" s="16" t="s">
        <v>3072</v>
      </c>
      <c r="AB649" s="16" t="s">
        <v>31012</v>
      </c>
      <c r="AC649" s="16">
        <v>115</v>
      </c>
      <c r="AD649" s="16">
        <v>214</v>
      </c>
      <c r="AE649" s="16" t="s">
        <v>3072</v>
      </c>
      <c r="AF649" s="16" t="s">
        <v>31012</v>
      </c>
      <c r="AG649" s="16">
        <v>185</v>
      </c>
      <c r="AH649" s="16">
        <v>136</v>
      </c>
      <c r="AI649" s="16" t="s">
        <v>3072</v>
      </c>
      <c r="AJ649" s="16" t="s">
        <v>31011</v>
      </c>
      <c r="AK649" s="16" t="s">
        <v>31013</v>
      </c>
    </row>
    <row r="650" spans="1:37" ht="14.45" customHeight="1" x14ac:dyDescent="0.25">
      <c r="A650" s="16">
        <v>2022</v>
      </c>
      <c r="B650" s="16" t="s">
        <v>1480</v>
      </c>
      <c r="C650" s="16" t="s">
        <v>1484</v>
      </c>
      <c r="D650" s="16" t="s">
        <v>11</v>
      </c>
      <c r="E650" s="16" t="s">
        <v>31014</v>
      </c>
      <c r="F650" s="17">
        <v>44562</v>
      </c>
      <c r="G650" s="17">
        <v>44926</v>
      </c>
      <c r="H650" s="18">
        <v>6000</v>
      </c>
      <c r="I650" s="18">
        <v>6000</v>
      </c>
      <c r="J650" s="16" t="s">
        <v>23252</v>
      </c>
      <c r="K650" s="16"/>
      <c r="L650" s="18">
        <v>4704</v>
      </c>
      <c r="M650" s="16"/>
      <c r="N650" s="16"/>
      <c r="O650" s="16"/>
      <c r="P650" s="16"/>
      <c r="Q650" s="16"/>
      <c r="R650" s="16"/>
      <c r="S650" s="16"/>
      <c r="T650" s="16"/>
      <c r="U650" s="16"/>
      <c r="V650" s="16"/>
      <c r="W650" s="16"/>
      <c r="X650" s="16"/>
      <c r="Y650" s="16"/>
      <c r="Z650" s="16"/>
      <c r="AA650" s="16"/>
      <c r="AB650" s="16"/>
      <c r="AC650" s="16"/>
      <c r="AD650" s="16"/>
      <c r="AE650" s="16"/>
      <c r="AF650" s="16"/>
      <c r="AG650" s="16"/>
      <c r="AH650" s="16"/>
      <c r="AI650" s="16"/>
      <c r="AJ650" s="16"/>
      <c r="AK650" s="16"/>
    </row>
    <row r="651" spans="1:37" ht="14.45" customHeight="1" x14ac:dyDescent="0.25">
      <c r="A651" s="16">
        <v>2022</v>
      </c>
      <c r="B651" s="16" t="s">
        <v>1480</v>
      </c>
      <c r="C651" s="16" t="s">
        <v>1481</v>
      </c>
      <c r="D651" s="16" t="s">
        <v>35</v>
      </c>
      <c r="E651" s="16" t="s">
        <v>31015</v>
      </c>
      <c r="F651" s="17">
        <v>44562</v>
      </c>
      <c r="G651" s="17">
        <v>44926</v>
      </c>
      <c r="H651" s="18">
        <v>80070</v>
      </c>
      <c r="I651" s="18">
        <v>80070</v>
      </c>
      <c r="J651" s="16" t="s">
        <v>23252</v>
      </c>
      <c r="K651" s="16"/>
      <c r="L651" s="18">
        <v>69984</v>
      </c>
      <c r="M651" s="16">
        <v>11050</v>
      </c>
      <c r="N651" s="16">
        <v>3633</v>
      </c>
      <c r="O651" s="16" t="s">
        <v>40</v>
      </c>
      <c r="P651" s="16" t="s">
        <v>27856</v>
      </c>
      <c r="Q651" s="16">
        <v>5050</v>
      </c>
      <c r="R651" s="16">
        <v>677</v>
      </c>
      <c r="S651" s="16" t="s">
        <v>40</v>
      </c>
      <c r="T651" s="16" t="s">
        <v>27856</v>
      </c>
      <c r="U651" s="16">
        <v>2500</v>
      </c>
      <c r="V651" s="16">
        <v>407</v>
      </c>
      <c r="W651" s="16" t="s">
        <v>40</v>
      </c>
      <c r="X651" s="16" t="s">
        <v>27856</v>
      </c>
      <c r="Y651" s="16">
        <v>6500</v>
      </c>
      <c r="Z651" s="16">
        <v>0</v>
      </c>
      <c r="AA651" s="16" t="s">
        <v>1254</v>
      </c>
      <c r="AB651" s="16"/>
      <c r="AC651" s="16">
        <v>6500</v>
      </c>
      <c r="AD651" s="16">
        <v>145</v>
      </c>
      <c r="AE651" s="16" t="s">
        <v>40</v>
      </c>
      <c r="AF651" s="16" t="s">
        <v>27856</v>
      </c>
      <c r="AG651" s="16">
        <v>1250</v>
      </c>
      <c r="AH651" s="16">
        <v>238</v>
      </c>
      <c r="AI651" s="16" t="s">
        <v>40</v>
      </c>
      <c r="AJ651" s="16" t="s">
        <v>27856</v>
      </c>
      <c r="AK651" s="16"/>
    </row>
    <row r="652" spans="1:37" ht="14.45" customHeight="1" x14ac:dyDescent="0.25">
      <c r="A652" s="16">
        <v>2022</v>
      </c>
      <c r="B652" s="16" t="s">
        <v>1480</v>
      </c>
      <c r="C652" s="16" t="s">
        <v>1481</v>
      </c>
      <c r="D652" s="16" t="s">
        <v>17</v>
      </c>
      <c r="E652" s="16" t="s">
        <v>31016</v>
      </c>
      <c r="F652" s="17">
        <v>44687</v>
      </c>
      <c r="G652" s="17">
        <v>44689</v>
      </c>
      <c r="H652" s="18">
        <v>8200</v>
      </c>
      <c r="I652" s="18">
        <v>8200</v>
      </c>
      <c r="J652" s="16" t="s">
        <v>23252</v>
      </c>
      <c r="K652" s="16"/>
      <c r="L652" s="18">
        <v>8200</v>
      </c>
      <c r="M652" s="16">
        <v>3700</v>
      </c>
      <c r="N652" s="16">
        <v>3000</v>
      </c>
      <c r="O652" s="16" t="s">
        <v>41</v>
      </c>
      <c r="P652" s="16"/>
      <c r="Q652" s="16">
        <v>1000</v>
      </c>
      <c r="R652" s="16">
        <v>450</v>
      </c>
      <c r="S652" s="16" t="s">
        <v>41</v>
      </c>
      <c r="T652" s="16"/>
      <c r="U652" s="16">
        <v>600</v>
      </c>
      <c r="V652" s="16">
        <v>120</v>
      </c>
      <c r="W652" s="16" t="s">
        <v>41</v>
      </c>
      <c r="X652" s="16"/>
      <c r="Y652" s="16">
        <v>150</v>
      </c>
      <c r="Z652" s="16">
        <v>0</v>
      </c>
      <c r="AA652" s="16" t="s">
        <v>40</v>
      </c>
      <c r="AB652" s="16"/>
      <c r="AC652" s="16">
        <v>3590</v>
      </c>
      <c r="AD652" s="16">
        <v>10</v>
      </c>
      <c r="AE652" s="16" t="s">
        <v>40</v>
      </c>
      <c r="AF652" s="16"/>
      <c r="AG652" s="16">
        <v>110</v>
      </c>
      <c r="AH652" s="16">
        <v>70</v>
      </c>
      <c r="AI652" s="16" t="s">
        <v>40</v>
      </c>
      <c r="AJ652" s="16"/>
      <c r="AK652" s="16"/>
    </row>
    <row r="653" spans="1:37" ht="14.45" customHeight="1" x14ac:dyDescent="0.25">
      <c r="A653" s="16">
        <v>2022</v>
      </c>
      <c r="B653" s="16" t="s">
        <v>1480</v>
      </c>
      <c r="C653" s="16" t="s">
        <v>1484</v>
      </c>
      <c r="D653" s="16" t="s">
        <v>11</v>
      </c>
      <c r="E653" s="16" t="s">
        <v>31017</v>
      </c>
      <c r="F653" s="17">
        <v>44562</v>
      </c>
      <c r="G653" s="17">
        <v>44926</v>
      </c>
      <c r="H653" s="18">
        <v>7000</v>
      </c>
      <c r="I653" s="18">
        <v>7000</v>
      </c>
      <c r="J653" s="16" t="s">
        <v>23252</v>
      </c>
      <c r="K653" s="16"/>
      <c r="L653" s="18">
        <v>6992</v>
      </c>
      <c r="M653" s="16"/>
      <c r="N653" s="16"/>
      <c r="O653" s="16"/>
      <c r="P653" s="16"/>
      <c r="Q653" s="16"/>
      <c r="R653" s="16"/>
      <c r="S653" s="16"/>
      <c r="T653" s="16"/>
      <c r="U653" s="16"/>
      <c r="V653" s="16"/>
      <c r="W653" s="16"/>
      <c r="X653" s="16"/>
      <c r="Y653" s="16"/>
      <c r="Z653" s="16"/>
      <c r="AA653" s="16"/>
      <c r="AB653" s="16"/>
      <c r="AC653" s="16"/>
      <c r="AD653" s="16"/>
      <c r="AE653" s="16"/>
      <c r="AF653" s="16"/>
      <c r="AG653" s="16"/>
      <c r="AH653" s="16"/>
      <c r="AI653" s="16"/>
      <c r="AJ653" s="16"/>
      <c r="AK653" s="16"/>
    </row>
    <row r="654" spans="1:37" ht="14.45" customHeight="1" x14ac:dyDescent="0.25">
      <c r="A654" s="16">
        <v>2022</v>
      </c>
      <c r="B654" s="16" t="s">
        <v>1480</v>
      </c>
      <c r="C654" s="16" t="s">
        <v>1484</v>
      </c>
      <c r="D654" s="16" t="s">
        <v>35</v>
      </c>
      <c r="E654" s="16" t="s">
        <v>27858</v>
      </c>
      <c r="F654" s="17">
        <v>44562</v>
      </c>
      <c r="G654" s="17">
        <v>44926</v>
      </c>
      <c r="H654" s="18">
        <v>50000</v>
      </c>
      <c r="I654" s="18">
        <v>50000</v>
      </c>
      <c r="J654" s="16" t="s">
        <v>23252</v>
      </c>
      <c r="K654" s="16"/>
      <c r="L654" s="18">
        <v>50000</v>
      </c>
      <c r="M654" s="16">
        <v>3500</v>
      </c>
      <c r="N654" s="16">
        <v>2278</v>
      </c>
      <c r="O654" s="16" t="s">
        <v>44</v>
      </c>
      <c r="P654" s="16"/>
      <c r="Q654" s="16">
        <v>2500</v>
      </c>
      <c r="R654" s="16">
        <v>642</v>
      </c>
      <c r="S654" s="16" t="s">
        <v>44</v>
      </c>
      <c r="T654" s="16"/>
      <c r="U654" s="16">
        <v>2000</v>
      </c>
      <c r="V654" s="16">
        <v>1294</v>
      </c>
      <c r="W654" s="16" t="s">
        <v>44</v>
      </c>
      <c r="X654" s="16"/>
      <c r="Y654" s="16">
        <v>600</v>
      </c>
      <c r="Z654" s="16">
        <v>0</v>
      </c>
      <c r="AA654" s="16" t="s">
        <v>1254</v>
      </c>
      <c r="AB654" s="16"/>
      <c r="AC654" s="16">
        <v>800</v>
      </c>
      <c r="AD654" s="16">
        <v>257</v>
      </c>
      <c r="AE654" s="16" t="s">
        <v>44</v>
      </c>
      <c r="AF654" s="16"/>
      <c r="AG654" s="16">
        <v>1500</v>
      </c>
      <c r="AH654" s="16">
        <v>801</v>
      </c>
      <c r="AI654" s="16" t="s">
        <v>44</v>
      </c>
      <c r="AJ654" s="16"/>
      <c r="AK654" s="16"/>
    </row>
    <row r="655" spans="1:37" ht="14.45" customHeight="1" x14ac:dyDescent="0.25">
      <c r="A655" s="16">
        <v>2022</v>
      </c>
      <c r="B655" s="16" t="s">
        <v>1480</v>
      </c>
      <c r="C655" s="16" t="s">
        <v>27861</v>
      </c>
      <c r="D655" s="16" t="s">
        <v>17</v>
      </c>
      <c r="E655" s="16" t="s">
        <v>27862</v>
      </c>
      <c r="F655" s="17">
        <v>44730</v>
      </c>
      <c r="G655" s="17">
        <v>44731</v>
      </c>
      <c r="H655" s="18">
        <v>30200</v>
      </c>
      <c r="I655" s="18">
        <v>19071</v>
      </c>
      <c r="J655" s="16" t="s">
        <v>23252</v>
      </c>
      <c r="K655" s="16"/>
      <c r="L655" s="18">
        <v>80276.66</v>
      </c>
      <c r="M655" s="16">
        <v>3000</v>
      </c>
      <c r="N655" s="16">
        <v>3679</v>
      </c>
      <c r="O655" s="16" t="s">
        <v>41</v>
      </c>
      <c r="P655" s="16" t="s">
        <v>27863</v>
      </c>
      <c r="Q655" s="16">
        <v>1500</v>
      </c>
      <c r="R655" s="16">
        <v>501</v>
      </c>
      <c r="S655" s="16" t="s">
        <v>44</v>
      </c>
      <c r="T655" s="16" t="s">
        <v>27864</v>
      </c>
      <c r="U655" s="16">
        <v>1000</v>
      </c>
      <c r="V655" s="16">
        <v>202</v>
      </c>
      <c r="W655" s="16" t="s">
        <v>44</v>
      </c>
      <c r="X655" s="16"/>
      <c r="Y655" s="16">
        <v>150</v>
      </c>
      <c r="Z655" s="16">
        <v>96</v>
      </c>
      <c r="AA655" s="16" t="s">
        <v>40</v>
      </c>
      <c r="AB655" s="16" t="s">
        <v>27865</v>
      </c>
      <c r="AC655" s="16">
        <v>200</v>
      </c>
      <c r="AD655" s="16">
        <v>278</v>
      </c>
      <c r="AE655" s="16" t="s">
        <v>40</v>
      </c>
      <c r="AF655" s="16" t="s">
        <v>31018</v>
      </c>
      <c r="AG655" s="16">
        <v>500</v>
      </c>
      <c r="AH655" s="16">
        <v>441</v>
      </c>
      <c r="AI655" s="16" t="s">
        <v>40</v>
      </c>
      <c r="AJ655" s="16" t="s">
        <v>27867</v>
      </c>
      <c r="AK655" s="16"/>
    </row>
    <row r="656" spans="1:37" ht="14.45" customHeight="1" x14ac:dyDescent="0.25">
      <c r="A656" s="16">
        <v>2022</v>
      </c>
      <c r="B656" s="16" t="s">
        <v>1480</v>
      </c>
      <c r="C656" s="16" t="s">
        <v>1484</v>
      </c>
      <c r="D656" s="16" t="s">
        <v>11</v>
      </c>
      <c r="E656" s="16" t="s">
        <v>31019</v>
      </c>
      <c r="F656" s="17">
        <v>44562</v>
      </c>
      <c r="G656" s="17">
        <v>44926</v>
      </c>
      <c r="H656" s="18">
        <v>10000</v>
      </c>
      <c r="I656" s="18">
        <v>10000</v>
      </c>
      <c r="J656" s="16" t="s">
        <v>23252</v>
      </c>
      <c r="K656" s="16"/>
      <c r="L656" s="18">
        <v>11018.47</v>
      </c>
      <c r="M656" s="16"/>
      <c r="N656" s="16"/>
      <c r="O656" s="16"/>
      <c r="P656" s="16"/>
      <c r="Q656" s="16"/>
      <c r="R656" s="16"/>
      <c r="S656" s="16"/>
      <c r="T656" s="16"/>
      <c r="U656" s="16"/>
      <c r="V656" s="16"/>
      <c r="W656" s="16"/>
      <c r="X656" s="16"/>
      <c r="Y656" s="16"/>
      <c r="Z656" s="16"/>
      <c r="AA656" s="16"/>
      <c r="AB656" s="16"/>
      <c r="AC656" s="16"/>
      <c r="AD656" s="16"/>
      <c r="AE656" s="16"/>
      <c r="AF656" s="16"/>
      <c r="AG656" s="16"/>
      <c r="AH656" s="16"/>
      <c r="AI656" s="16"/>
      <c r="AJ656" s="16"/>
      <c r="AK656" s="16"/>
    </row>
    <row r="657" spans="1:37" ht="14.45" customHeight="1" x14ac:dyDescent="0.25">
      <c r="A657" s="16">
        <v>2022</v>
      </c>
      <c r="B657" s="16" t="s">
        <v>1480</v>
      </c>
      <c r="C657" s="16" t="s">
        <v>1481</v>
      </c>
      <c r="D657" s="16" t="s">
        <v>11</v>
      </c>
      <c r="E657" s="16" t="s">
        <v>31020</v>
      </c>
      <c r="F657" s="17">
        <v>44682</v>
      </c>
      <c r="G657" s="17">
        <v>44865</v>
      </c>
      <c r="H657" s="18">
        <v>7463</v>
      </c>
      <c r="I657" s="18">
        <v>7463</v>
      </c>
      <c r="J657" s="16" t="s">
        <v>23252</v>
      </c>
      <c r="K657" s="16"/>
      <c r="L657" s="18">
        <v>6813</v>
      </c>
      <c r="M657" s="16">
        <v>5000</v>
      </c>
      <c r="N657" s="16"/>
      <c r="O657" s="16" t="s">
        <v>40</v>
      </c>
      <c r="P657" s="16"/>
      <c r="Q657" s="16">
        <v>3000</v>
      </c>
      <c r="R657" s="16"/>
      <c r="S657" s="16" t="s">
        <v>40</v>
      </c>
      <c r="T657" s="16"/>
      <c r="U657" s="16">
        <v>2000</v>
      </c>
      <c r="V657" s="16"/>
      <c r="W657" s="16" t="s">
        <v>40</v>
      </c>
      <c r="X657" s="16"/>
      <c r="Y657" s="16">
        <v>4000</v>
      </c>
      <c r="Z657" s="16"/>
      <c r="AA657" s="16" t="s">
        <v>40</v>
      </c>
      <c r="AB657" s="16"/>
      <c r="AC657" s="16">
        <v>7000</v>
      </c>
      <c r="AD657" s="16"/>
      <c r="AE657" s="16" t="s">
        <v>40</v>
      </c>
      <c r="AF657" s="16"/>
      <c r="AG657" s="16">
        <v>1000</v>
      </c>
      <c r="AH657" s="16"/>
      <c r="AI657" s="16" t="s">
        <v>40</v>
      </c>
      <c r="AJ657" s="16"/>
      <c r="AK657" s="16"/>
    </row>
    <row r="658" spans="1:37" ht="14.45" customHeight="1" x14ac:dyDescent="0.25">
      <c r="A658" s="16">
        <v>2022</v>
      </c>
      <c r="B658" s="16" t="s">
        <v>1480</v>
      </c>
      <c r="C658" s="16" t="s">
        <v>27875</v>
      </c>
      <c r="D658" s="16" t="s">
        <v>35</v>
      </c>
      <c r="E658" s="16" t="s">
        <v>27876</v>
      </c>
      <c r="F658" s="17">
        <v>44562</v>
      </c>
      <c r="G658" s="17">
        <v>44926</v>
      </c>
      <c r="H658" s="18">
        <v>8391</v>
      </c>
      <c r="I658" s="18">
        <v>8391</v>
      </c>
      <c r="J658" s="16" t="s">
        <v>23252</v>
      </c>
      <c r="K658" s="16"/>
      <c r="L658" s="18">
        <v>7348.49</v>
      </c>
      <c r="M658" s="16"/>
      <c r="N658" s="16"/>
      <c r="O658" s="16" t="s">
        <v>1254</v>
      </c>
      <c r="P658" s="16"/>
      <c r="Q658" s="16"/>
      <c r="R658" s="16"/>
      <c r="S658" s="16" t="s">
        <v>1254</v>
      </c>
      <c r="T658" s="16"/>
      <c r="U658" s="16"/>
      <c r="V658" s="16"/>
      <c r="W658" s="16" t="s">
        <v>1254</v>
      </c>
      <c r="X658" s="16"/>
      <c r="Y658" s="16"/>
      <c r="Z658" s="16"/>
      <c r="AA658" s="16" t="s">
        <v>1254</v>
      </c>
      <c r="AB658" s="16"/>
      <c r="AC658" s="16"/>
      <c r="AD658" s="16"/>
      <c r="AE658" s="16" t="s">
        <v>1254</v>
      </c>
      <c r="AF658" s="16"/>
      <c r="AG658" s="16"/>
      <c r="AH658" s="16"/>
      <c r="AI658" s="16" t="s">
        <v>1254</v>
      </c>
      <c r="AJ658" s="16"/>
      <c r="AK658" s="16" t="s">
        <v>31021</v>
      </c>
    </row>
    <row r="659" spans="1:37" ht="14.45" customHeight="1" x14ac:dyDescent="0.25">
      <c r="A659" s="16">
        <v>2022</v>
      </c>
      <c r="B659" s="16" t="s">
        <v>1480</v>
      </c>
      <c r="C659" s="16" t="s">
        <v>27878</v>
      </c>
      <c r="D659" s="16" t="s">
        <v>17</v>
      </c>
      <c r="E659" s="16" t="s">
        <v>27879</v>
      </c>
      <c r="F659" s="17">
        <v>44722</v>
      </c>
      <c r="G659" s="17">
        <v>44724</v>
      </c>
      <c r="H659" s="18">
        <v>5000</v>
      </c>
      <c r="I659" s="18">
        <v>5000</v>
      </c>
      <c r="J659" s="16" t="s">
        <v>23252</v>
      </c>
      <c r="K659" s="16"/>
      <c r="L659" s="18">
        <v>39895.75</v>
      </c>
      <c r="M659" s="16">
        <v>1000</v>
      </c>
      <c r="N659" s="16">
        <v>1300</v>
      </c>
      <c r="O659" s="16" t="s">
        <v>40</v>
      </c>
      <c r="P659" s="16" t="s">
        <v>31022</v>
      </c>
      <c r="Q659" s="16">
        <v>400</v>
      </c>
      <c r="R659" s="16">
        <v>800</v>
      </c>
      <c r="S659" s="16" t="s">
        <v>40</v>
      </c>
      <c r="T659" s="16" t="s">
        <v>31023</v>
      </c>
      <c r="U659" s="16">
        <v>50</v>
      </c>
      <c r="V659" s="16">
        <v>200</v>
      </c>
      <c r="W659" s="16" t="s">
        <v>40</v>
      </c>
      <c r="X659" s="16"/>
      <c r="Y659" s="16">
        <v>2</v>
      </c>
      <c r="Z659" s="16">
        <v>35</v>
      </c>
      <c r="AA659" s="16" t="s">
        <v>40</v>
      </c>
      <c r="AB659" s="16"/>
      <c r="AC659" s="16">
        <v>900</v>
      </c>
      <c r="AD659" s="16">
        <v>1160</v>
      </c>
      <c r="AE659" s="16" t="s">
        <v>40</v>
      </c>
      <c r="AF659" s="16"/>
      <c r="AG659" s="16">
        <v>100</v>
      </c>
      <c r="AH659" s="16">
        <v>140</v>
      </c>
      <c r="AI659" s="16" t="s">
        <v>40</v>
      </c>
      <c r="AJ659" s="16"/>
      <c r="AK659" s="16"/>
    </row>
    <row r="660" spans="1:37" ht="14.45" customHeight="1" x14ac:dyDescent="0.25">
      <c r="A660" s="16">
        <v>2022</v>
      </c>
      <c r="B660" s="16" t="s">
        <v>1480</v>
      </c>
      <c r="C660" s="16" t="s">
        <v>1484</v>
      </c>
      <c r="D660" s="16" t="s">
        <v>11</v>
      </c>
      <c r="E660" s="16" t="s">
        <v>27885</v>
      </c>
      <c r="F660" s="17">
        <v>44562</v>
      </c>
      <c r="G660" s="17">
        <v>44926</v>
      </c>
      <c r="H660" s="18">
        <v>3595</v>
      </c>
      <c r="I660" s="18">
        <v>3595</v>
      </c>
      <c r="J660" s="16" t="s">
        <v>23252</v>
      </c>
      <c r="K660" s="16"/>
      <c r="L660" s="18">
        <v>3495</v>
      </c>
      <c r="M660" s="16">
        <v>0</v>
      </c>
      <c r="N660" s="16">
        <v>0</v>
      </c>
      <c r="O660" s="16" t="s">
        <v>13</v>
      </c>
      <c r="P660" s="16" t="s">
        <v>31024</v>
      </c>
      <c r="Q660" s="16"/>
      <c r="R660" s="16"/>
      <c r="S660" s="16"/>
      <c r="T660" s="16"/>
      <c r="U660" s="16"/>
      <c r="V660" s="16"/>
      <c r="W660" s="16"/>
      <c r="X660" s="16"/>
      <c r="Y660" s="16"/>
      <c r="Z660" s="16"/>
      <c r="AA660" s="16"/>
      <c r="AB660" s="16"/>
      <c r="AC660" s="16"/>
      <c r="AD660" s="16"/>
      <c r="AE660" s="16"/>
      <c r="AF660" s="16"/>
      <c r="AG660" s="16"/>
      <c r="AH660" s="16"/>
      <c r="AI660" s="16"/>
      <c r="AJ660" s="16"/>
      <c r="AK660" s="16"/>
    </row>
    <row r="661" spans="1:37" ht="14.45" customHeight="1" x14ac:dyDescent="0.25">
      <c r="A661" s="16">
        <v>2022</v>
      </c>
      <c r="B661" s="16" t="s">
        <v>1486</v>
      </c>
      <c r="C661" s="16" t="s">
        <v>12188</v>
      </c>
      <c r="D661" s="16" t="s">
        <v>11</v>
      </c>
      <c r="E661" s="16" t="s">
        <v>31025</v>
      </c>
      <c r="F661" s="17">
        <v>44562</v>
      </c>
      <c r="G661" s="17">
        <v>44926</v>
      </c>
      <c r="H661" s="18">
        <v>5000</v>
      </c>
      <c r="I661" s="18">
        <v>5000</v>
      </c>
      <c r="J661" s="16" t="s">
        <v>23252</v>
      </c>
      <c r="K661" s="16"/>
      <c r="L661" s="18">
        <v>17844</v>
      </c>
      <c r="M661" s="16">
        <v>13085</v>
      </c>
      <c r="N661" s="16">
        <v>29121</v>
      </c>
      <c r="O661" s="16" t="s">
        <v>41</v>
      </c>
      <c r="P661" s="16" t="s">
        <v>31026</v>
      </c>
      <c r="Q661" s="16">
        <v>9173</v>
      </c>
      <c r="R661" s="16">
        <v>18908</v>
      </c>
      <c r="S661" s="16" t="s">
        <v>44</v>
      </c>
      <c r="T661" s="16" t="s">
        <v>31027</v>
      </c>
      <c r="U661" s="16">
        <v>1165</v>
      </c>
      <c r="V661" s="16">
        <v>5102</v>
      </c>
      <c r="W661" s="16" t="s">
        <v>44</v>
      </c>
      <c r="X661" s="16" t="s">
        <v>31027</v>
      </c>
      <c r="Y661" s="16">
        <v>166595</v>
      </c>
      <c r="Z661" s="16">
        <v>457314</v>
      </c>
      <c r="AA661" s="16" t="s">
        <v>40</v>
      </c>
      <c r="AB661" s="16" t="s">
        <v>31028</v>
      </c>
      <c r="AC661" s="16">
        <v>3912</v>
      </c>
      <c r="AD661" s="16">
        <v>1469</v>
      </c>
      <c r="AE661" s="16" t="s">
        <v>44</v>
      </c>
      <c r="AF661" s="16" t="s">
        <v>31027</v>
      </c>
      <c r="AG661" s="16">
        <v>1165</v>
      </c>
      <c r="AH661" s="16">
        <v>4264</v>
      </c>
      <c r="AI661" s="16" t="s">
        <v>44</v>
      </c>
      <c r="AJ661" s="16" t="s">
        <v>31027</v>
      </c>
      <c r="AK661" s="16"/>
    </row>
    <row r="662" spans="1:37" ht="14.45" customHeight="1" x14ac:dyDescent="0.25">
      <c r="A662" s="16">
        <v>2022</v>
      </c>
      <c r="B662" s="16" t="s">
        <v>1486</v>
      </c>
      <c r="C662" s="16" t="s">
        <v>31029</v>
      </c>
      <c r="D662" s="16" t="s">
        <v>17</v>
      </c>
      <c r="E662" s="16" t="s">
        <v>16432</v>
      </c>
      <c r="F662" s="17">
        <v>44876</v>
      </c>
      <c r="G662" s="17">
        <v>44879</v>
      </c>
      <c r="H662" s="18">
        <v>1000</v>
      </c>
      <c r="I662" s="18">
        <v>1000</v>
      </c>
      <c r="J662" s="16" t="s">
        <v>23252</v>
      </c>
      <c r="K662" s="16"/>
      <c r="L662" s="18">
        <v>36749</v>
      </c>
      <c r="M662" s="16">
        <v>1200</v>
      </c>
      <c r="N662" s="16">
        <v>1895</v>
      </c>
      <c r="O662" s="16" t="s">
        <v>41</v>
      </c>
      <c r="P662" s="16" t="s">
        <v>31030</v>
      </c>
      <c r="Q662" s="16">
        <v>300</v>
      </c>
      <c r="R662" s="16">
        <v>755</v>
      </c>
      <c r="S662" s="16" t="s">
        <v>41</v>
      </c>
      <c r="T662" s="16" t="s">
        <v>31030</v>
      </c>
      <c r="U662" s="16">
        <v>60</v>
      </c>
      <c r="V662" s="16">
        <v>92</v>
      </c>
      <c r="W662" s="16" t="s">
        <v>41</v>
      </c>
      <c r="X662" s="16" t="s">
        <v>31030</v>
      </c>
      <c r="Y662" s="16">
        <v>5000</v>
      </c>
      <c r="Z662" s="16">
        <v>14381</v>
      </c>
      <c r="AA662" s="16" t="s">
        <v>41</v>
      </c>
      <c r="AB662" s="16" t="s">
        <v>31031</v>
      </c>
      <c r="AC662" s="16">
        <v>20</v>
      </c>
      <c r="AD662" s="16">
        <v>346</v>
      </c>
      <c r="AE662" s="16" t="s">
        <v>41</v>
      </c>
      <c r="AF662" s="16" t="s">
        <v>31030</v>
      </c>
      <c r="AG662" s="16">
        <v>50</v>
      </c>
      <c r="AH662" s="16">
        <v>43</v>
      </c>
      <c r="AI662" s="16" t="s">
        <v>41</v>
      </c>
      <c r="AJ662" s="16" t="s">
        <v>31030</v>
      </c>
      <c r="AK662" s="16" t="s">
        <v>31032</v>
      </c>
    </row>
    <row r="663" spans="1:37" ht="14.45" customHeight="1" x14ac:dyDescent="0.25">
      <c r="A663" s="16">
        <v>2022</v>
      </c>
      <c r="B663" s="16" t="s">
        <v>1486</v>
      </c>
      <c r="C663" s="16" t="s">
        <v>8598</v>
      </c>
      <c r="D663" s="16" t="s">
        <v>17</v>
      </c>
      <c r="E663" s="16" t="s">
        <v>31033</v>
      </c>
      <c r="F663" s="17">
        <v>44711</v>
      </c>
      <c r="G663" s="17">
        <v>44808</v>
      </c>
      <c r="H663" s="18">
        <v>6000</v>
      </c>
      <c r="I663" s="18">
        <v>6000</v>
      </c>
      <c r="J663" s="16" t="s">
        <v>23252</v>
      </c>
      <c r="K663" s="16"/>
      <c r="L663" s="18">
        <v>16200</v>
      </c>
      <c r="M663" s="16">
        <v>4200</v>
      </c>
      <c r="N663" s="16">
        <v>5000</v>
      </c>
      <c r="O663" s="16" t="s">
        <v>41</v>
      </c>
      <c r="P663" s="16" t="s">
        <v>31034</v>
      </c>
      <c r="Q663" s="16">
        <v>2000</v>
      </c>
      <c r="R663" s="16">
        <v>1384</v>
      </c>
      <c r="S663" s="16" t="s">
        <v>13</v>
      </c>
      <c r="T663" s="16" t="s">
        <v>31035</v>
      </c>
      <c r="U663" s="16">
        <v>1300</v>
      </c>
      <c r="V663" s="16">
        <v>103</v>
      </c>
      <c r="W663" s="16" t="s">
        <v>41</v>
      </c>
      <c r="X663" s="16" t="s">
        <v>31036</v>
      </c>
      <c r="Y663" s="16">
        <v>105000</v>
      </c>
      <c r="Z663" s="16">
        <v>150525</v>
      </c>
      <c r="AA663" s="16" t="s">
        <v>40</v>
      </c>
      <c r="AB663" s="16" t="s">
        <v>31037</v>
      </c>
      <c r="AC663" s="16">
        <v>700</v>
      </c>
      <c r="AD663" s="16">
        <v>1200</v>
      </c>
      <c r="AE663" s="16" t="s">
        <v>44</v>
      </c>
      <c r="AF663" s="16" t="s">
        <v>31038</v>
      </c>
      <c r="AG663" s="16">
        <v>600</v>
      </c>
      <c r="AH663" s="16">
        <v>828</v>
      </c>
      <c r="AI663" s="16" t="s">
        <v>44</v>
      </c>
      <c r="AJ663" s="16" t="s">
        <v>31038</v>
      </c>
      <c r="AK663" s="16"/>
    </row>
    <row r="664" spans="1:37" ht="14.45" customHeight="1" x14ac:dyDescent="0.25">
      <c r="A664" s="16">
        <v>2022</v>
      </c>
      <c r="B664" s="16" t="s">
        <v>1486</v>
      </c>
      <c r="C664" s="16" t="s">
        <v>1506</v>
      </c>
      <c r="D664" s="16" t="s">
        <v>11</v>
      </c>
      <c r="E664" s="16" t="s">
        <v>8563</v>
      </c>
      <c r="F664" s="17">
        <v>44562</v>
      </c>
      <c r="G664" s="17">
        <v>44926</v>
      </c>
      <c r="H664" s="18">
        <v>80000</v>
      </c>
      <c r="I664" s="18">
        <v>80000</v>
      </c>
      <c r="J664" s="16" t="s">
        <v>23252</v>
      </c>
      <c r="K664" s="16"/>
      <c r="L664" s="18">
        <v>86014.88</v>
      </c>
      <c r="M664" s="16">
        <v>75000</v>
      </c>
      <c r="N664" s="16">
        <v>58000</v>
      </c>
      <c r="O664" s="16" t="s">
        <v>13</v>
      </c>
      <c r="P664" s="16" t="s">
        <v>31039</v>
      </c>
      <c r="Q664" s="16">
        <v>45000</v>
      </c>
      <c r="R664" s="16">
        <v>35500</v>
      </c>
      <c r="S664" s="16" t="s">
        <v>13</v>
      </c>
      <c r="T664" s="16" t="s">
        <v>31040</v>
      </c>
      <c r="U664" s="16">
        <v>15000</v>
      </c>
      <c r="V664" s="16">
        <v>19600</v>
      </c>
      <c r="W664" s="16" t="s">
        <v>13</v>
      </c>
      <c r="X664" s="16" t="s">
        <v>31041</v>
      </c>
      <c r="Y664" s="16">
        <v>10300</v>
      </c>
      <c r="Z664" s="16">
        <v>2390500</v>
      </c>
      <c r="AA664" s="16" t="s">
        <v>13</v>
      </c>
      <c r="AB664" s="16" t="s">
        <v>31042</v>
      </c>
      <c r="AC664" s="16">
        <v>58500</v>
      </c>
      <c r="AD664" s="16">
        <v>2400</v>
      </c>
      <c r="AE664" s="16" t="s">
        <v>13</v>
      </c>
      <c r="AF664" s="16" t="s">
        <v>31043</v>
      </c>
      <c r="AG664" s="16">
        <v>16500</v>
      </c>
      <c r="AH664" s="16">
        <v>25500</v>
      </c>
      <c r="AI664" s="16" t="s">
        <v>13</v>
      </c>
      <c r="AJ664" s="16" t="s">
        <v>31041</v>
      </c>
      <c r="AK664" s="16"/>
    </row>
    <row r="665" spans="1:37" ht="14.45" customHeight="1" x14ac:dyDescent="0.25">
      <c r="A665" s="16">
        <v>2022</v>
      </c>
      <c r="B665" s="16" t="s">
        <v>1486</v>
      </c>
      <c r="C665" s="16" t="s">
        <v>1500</v>
      </c>
      <c r="D665" s="16" t="s">
        <v>17</v>
      </c>
      <c r="E665" s="16" t="s">
        <v>20746</v>
      </c>
      <c r="F665" s="17">
        <v>44758</v>
      </c>
      <c r="G665" s="17">
        <v>44759</v>
      </c>
      <c r="H665" s="18">
        <v>1000</v>
      </c>
      <c r="I665" s="18">
        <v>1000</v>
      </c>
      <c r="J665" s="16" t="s">
        <v>23252</v>
      </c>
      <c r="K665" s="16"/>
      <c r="L665" s="18">
        <v>8000</v>
      </c>
      <c r="M665" s="16">
        <v>700</v>
      </c>
      <c r="N665" s="16">
        <v>500</v>
      </c>
      <c r="O665" s="16" t="s">
        <v>13</v>
      </c>
      <c r="P665" s="16" t="s">
        <v>31044</v>
      </c>
      <c r="Q665" s="16">
        <v>150</v>
      </c>
      <c r="R665" s="16">
        <v>105</v>
      </c>
      <c r="S665" s="16" t="s">
        <v>41</v>
      </c>
      <c r="T665" s="16" t="s">
        <v>31045</v>
      </c>
      <c r="U665" s="16">
        <v>35</v>
      </c>
      <c r="V665" s="16">
        <v>35</v>
      </c>
      <c r="W665" s="16" t="s">
        <v>41</v>
      </c>
      <c r="X665" s="16" t="s">
        <v>31045</v>
      </c>
      <c r="Y665" s="16">
        <v>90</v>
      </c>
      <c r="Z665" s="16">
        <v>7000</v>
      </c>
      <c r="AA665" s="16" t="s">
        <v>40</v>
      </c>
      <c r="AB665" s="16" t="s">
        <v>31046</v>
      </c>
      <c r="AC665" s="16">
        <v>10</v>
      </c>
      <c r="AD665" s="16">
        <v>88</v>
      </c>
      <c r="AE665" s="16" t="s">
        <v>41</v>
      </c>
      <c r="AF665" s="16" t="s">
        <v>31045</v>
      </c>
      <c r="AG665" s="16">
        <v>30</v>
      </c>
      <c r="AH665" s="16">
        <v>17</v>
      </c>
      <c r="AI665" s="16" t="s">
        <v>41</v>
      </c>
      <c r="AJ665" s="16" t="s">
        <v>31045</v>
      </c>
      <c r="AK665" s="16"/>
    </row>
    <row r="666" spans="1:37" ht="14.45" customHeight="1" x14ac:dyDescent="0.25">
      <c r="A666" s="16">
        <v>2022</v>
      </c>
      <c r="B666" s="16" t="s">
        <v>1486</v>
      </c>
      <c r="C666" s="16" t="s">
        <v>301</v>
      </c>
      <c r="D666" s="16" t="s">
        <v>11</v>
      </c>
      <c r="E666" s="16" t="s">
        <v>31047</v>
      </c>
      <c r="F666" s="17">
        <v>44562</v>
      </c>
      <c r="G666" s="17">
        <v>44926</v>
      </c>
      <c r="H666" s="18">
        <v>2000</v>
      </c>
      <c r="I666" s="18">
        <v>2000</v>
      </c>
      <c r="J666" s="16"/>
      <c r="K666" s="16"/>
      <c r="L666" s="18">
        <v>170.24</v>
      </c>
      <c r="M666" s="16">
        <v>5000</v>
      </c>
      <c r="N666" s="16">
        <v>2907</v>
      </c>
      <c r="O666" s="16" t="s">
        <v>41</v>
      </c>
      <c r="P666" s="16" t="s">
        <v>31048</v>
      </c>
      <c r="Q666" s="16">
        <v>2570</v>
      </c>
      <c r="R666" s="16">
        <v>909</v>
      </c>
      <c r="S666" s="16" t="s">
        <v>41</v>
      </c>
      <c r="T666" s="16" t="s">
        <v>31048</v>
      </c>
      <c r="U666" s="16">
        <v>910</v>
      </c>
      <c r="V666" s="16">
        <v>448</v>
      </c>
      <c r="W666" s="16" t="s">
        <v>41</v>
      </c>
      <c r="X666" s="16" t="s">
        <v>31048</v>
      </c>
      <c r="Y666" s="16">
        <v>1300</v>
      </c>
      <c r="Z666" s="16">
        <v>60000</v>
      </c>
      <c r="AA666" s="16" t="s">
        <v>40</v>
      </c>
      <c r="AB666" s="16" t="s">
        <v>31049</v>
      </c>
      <c r="AC666" s="16">
        <v>100</v>
      </c>
      <c r="AD666" s="16">
        <v>200</v>
      </c>
      <c r="AE666" s="16" t="s">
        <v>40</v>
      </c>
      <c r="AF666" s="16" t="s">
        <v>31050</v>
      </c>
      <c r="AG666" s="16">
        <v>700</v>
      </c>
      <c r="AH666" s="16">
        <v>300</v>
      </c>
      <c r="AI666" s="16" t="s">
        <v>40</v>
      </c>
      <c r="AJ666" s="16" t="s">
        <v>31050</v>
      </c>
      <c r="AK666" s="16" t="s">
        <v>31051</v>
      </c>
    </row>
    <row r="667" spans="1:37" ht="14.45" customHeight="1" x14ac:dyDescent="0.25">
      <c r="A667" s="16">
        <v>2022</v>
      </c>
      <c r="B667" s="16" t="s">
        <v>1486</v>
      </c>
      <c r="C667" s="16" t="s">
        <v>27898</v>
      </c>
      <c r="D667" s="16" t="s">
        <v>35</v>
      </c>
      <c r="E667" s="16" t="s">
        <v>972</v>
      </c>
      <c r="F667" s="17">
        <v>44562</v>
      </c>
      <c r="G667" s="17">
        <v>44926</v>
      </c>
      <c r="H667" s="18">
        <v>50200</v>
      </c>
      <c r="I667" s="18">
        <v>50200</v>
      </c>
      <c r="J667" s="16" t="s">
        <v>23252</v>
      </c>
      <c r="K667" s="16"/>
      <c r="L667" s="18">
        <v>35702.43</v>
      </c>
      <c r="M667" s="16">
        <v>75000</v>
      </c>
      <c r="N667" s="16">
        <v>58000</v>
      </c>
      <c r="O667" s="16" t="s">
        <v>3072</v>
      </c>
      <c r="P667" s="16" t="s">
        <v>31052</v>
      </c>
      <c r="Q667" s="16">
        <v>45000</v>
      </c>
      <c r="R667" s="16">
        <v>35500</v>
      </c>
      <c r="S667" s="16" t="s">
        <v>3072</v>
      </c>
      <c r="T667" s="16" t="s">
        <v>31052</v>
      </c>
      <c r="U667" s="16">
        <v>15000</v>
      </c>
      <c r="V667" s="16">
        <v>19600</v>
      </c>
      <c r="W667" s="16" t="s">
        <v>3072</v>
      </c>
      <c r="X667" s="16" t="s">
        <v>31052</v>
      </c>
      <c r="Y667" s="16">
        <v>10300</v>
      </c>
      <c r="Z667" s="16">
        <v>2390500</v>
      </c>
      <c r="AA667" s="16" t="s">
        <v>3072</v>
      </c>
      <c r="AB667" s="16" t="s">
        <v>31052</v>
      </c>
      <c r="AC667" s="16">
        <v>58500</v>
      </c>
      <c r="AD667" s="16">
        <v>2400</v>
      </c>
      <c r="AE667" s="16" t="s">
        <v>3072</v>
      </c>
      <c r="AF667" s="16" t="s">
        <v>31052</v>
      </c>
      <c r="AG667" s="16">
        <v>16500</v>
      </c>
      <c r="AH667" s="16">
        <v>25500</v>
      </c>
      <c r="AI667" s="16" t="s">
        <v>3072</v>
      </c>
      <c r="AJ667" s="16" t="s">
        <v>31052</v>
      </c>
      <c r="AK667" s="16"/>
    </row>
    <row r="668" spans="1:37" ht="14.45" customHeight="1" x14ac:dyDescent="0.25">
      <c r="A668" s="16">
        <v>2022</v>
      </c>
      <c r="B668" s="16" t="s">
        <v>1486</v>
      </c>
      <c r="C668" s="16" t="s">
        <v>31053</v>
      </c>
      <c r="D668" s="16" t="s">
        <v>11</v>
      </c>
      <c r="E668" s="16" t="s">
        <v>31054</v>
      </c>
      <c r="F668" s="17">
        <v>44562</v>
      </c>
      <c r="G668" s="17">
        <v>44893</v>
      </c>
      <c r="H668" s="18">
        <v>1700</v>
      </c>
      <c r="I668" s="18">
        <v>1700</v>
      </c>
      <c r="J668" s="16" t="s">
        <v>23252</v>
      </c>
      <c r="K668" s="16"/>
      <c r="L668" s="18">
        <v>8616.17</v>
      </c>
      <c r="M668" s="16">
        <v>5500</v>
      </c>
      <c r="N668" s="16">
        <v>5267</v>
      </c>
      <c r="O668" s="16" t="s">
        <v>13</v>
      </c>
      <c r="P668" s="16" t="s">
        <v>31055</v>
      </c>
      <c r="Q668" s="16">
        <v>2500</v>
      </c>
      <c r="R668" s="16">
        <v>2528</v>
      </c>
      <c r="S668" s="16" t="s">
        <v>41</v>
      </c>
      <c r="T668" s="16" t="s">
        <v>31056</v>
      </c>
      <c r="U668" s="16">
        <v>1000</v>
      </c>
      <c r="V668" s="16">
        <v>1630</v>
      </c>
      <c r="W668" s="16" t="s">
        <v>41</v>
      </c>
      <c r="X668" s="16" t="s">
        <v>31056</v>
      </c>
      <c r="Y668" s="16">
        <v>6800</v>
      </c>
      <c r="Z668" s="16">
        <v>78064</v>
      </c>
      <c r="AA668" s="16" t="s">
        <v>40</v>
      </c>
      <c r="AB668" s="16" t="s">
        <v>31057</v>
      </c>
      <c r="AC668" s="16">
        <v>100</v>
      </c>
      <c r="AD668" s="16">
        <v>143</v>
      </c>
      <c r="AE668" s="16" t="s">
        <v>44</v>
      </c>
      <c r="AF668" s="16" t="s">
        <v>31055</v>
      </c>
      <c r="AG668" s="16">
        <v>100</v>
      </c>
      <c r="AH668" s="16">
        <v>574</v>
      </c>
      <c r="AI668" s="16" t="s">
        <v>44</v>
      </c>
      <c r="AJ668" s="16" t="s">
        <v>31055</v>
      </c>
      <c r="AK668" s="16" t="s">
        <v>31058</v>
      </c>
    </row>
    <row r="669" spans="1:37" ht="14.45" customHeight="1" x14ac:dyDescent="0.25">
      <c r="A669" s="16">
        <v>2022</v>
      </c>
      <c r="B669" s="16" t="s">
        <v>1486</v>
      </c>
      <c r="C669" s="16" t="s">
        <v>31</v>
      </c>
      <c r="D669" s="16" t="s">
        <v>11</v>
      </c>
      <c r="E669" s="16" t="s">
        <v>31059</v>
      </c>
      <c r="F669" s="17">
        <v>44652</v>
      </c>
      <c r="G669" s="17">
        <v>44681</v>
      </c>
      <c r="H669" s="18">
        <v>2500</v>
      </c>
      <c r="I669" s="18">
        <v>2500</v>
      </c>
      <c r="J669" s="16" t="s">
        <v>23247</v>
      </c>
      <c r="K669" s="16" t="s">
        <v>31060</v>
      </c>
      <c r="L669" s="18">
        <v>55111.98</v>
      </c>
      <c r="M669" s="16">
        <v>350000</v>
      </c>
      <c r="N669" s="16">
        <v>220000</v>
      </c>
      <c r="O669" s="16" t="s">
        <v>13</v>
      </c>
      <c r="P669" s="16" t="s">
        <v>31061</v>
      </c>
      <c r="Q669" s="16">
        <v>269500</v>
      </c>
      <c r="R669" s="16">
        <v>169500</v>
      </c>
      <c r="S669" s="16" t="s">
        <v>13</v>
      </c>
      <c r="T669" s="16" t="s">
        <v>31061</v>
      </c>
      <c r="U669" s="16">
        <v>70000</v>
      </c>
      <c r="V669" s="16">
        <v>44000</v>
      </c>
      <c r="W669" s="16" t="s">
        <v>13</v>
      </c>
      <c r="X669" s="16" t="s">
        <v>31061</v>
      </c>
      <c r="Y669" s="16">
        <v>3000000</v>
      </c>
      <c r="Z669" s="16">
        <v>11000</v>
      </c>
      <c r="AA669" s="16"/>
      <c r="AB669" s="16" t="s">
        <v>31061</v>
      </c>
      <c r="AC669" s="16">
        <v>52500</v>
      </c>
      <c r="AD669" s="16">
        <v>33000</v>
      </c>
      <c r="AE669" s="16" t="s">
        <v>13</v>
      </c>
      <c r="AF669" s="16" t="s">
        <v>31061</v>
      </c>
      <c r="AG669" s="16">
        <v>52500</v>
      </c>
      <c r="AH669" s="16">
        <v>30000</v>
      </c>
      <c r="AI669" s="16" t="s">
        <v>13</v>
      </c>
      <c r="AJ669" s="16" t="s">
        <v>31061</v>
      </c>
      <c r="AK669" s="16"/>
    </row>
    <row r="670" spans="1:37" ht="14.45" customHeight="1" x14ac:dyDescent="0.25">
      <c r="A670" s="16">
        <v>2022</v>
      </c>
      <c r="B670" s="16" t="s">
        <v>1523</v>
      </c>
      <c r="C670" s="16" t="s">
        <v>5468</v>
      </c>
      <c r="D670" s="16" t="s">
        <v>17</v>
      </c>
      <c r="E670" s="16" t="s">
        <v>5468</v>
      </c>
      <c r="F670" s="17">
        <v>44755</v>
      </c>
      <c r="G670" s="17">
        <v>44759</v>
      </c>
      <c r="H670" s="18">
        <v>14000</v>
      </c>
      <c r="I670" s="18">
        <v>10000</v>
      </c>
      <c r="J670" s="16" t="s">
        <v>23252</v>
      </c>
      <c r="K670" s="16"/>
      <c r="L670" s="18">
        <v>32000</v>
      </c>
      <c r="M670" s="16">
        <v>200000</v>
      </c>
      <c r="N670" s="16">
        <v>225000</v>
      </c>
      <c r="O670" s="16" t="s">
        <v>41</v>
      </c>
      <c r="P670" s="16" t="s">
        <v>31062</v>
      </c>
      <c r="Q670" s="16">
        <v>10000</v>
      </c>
      <c r="R670" s="16">
        <v>11000</v>
      </c>
      <c r="S670" s="16" t="s">
        <v>44</v>
      </c>
      <c r="T670" s="16" t="s">
        <v>31063</v>
      </c>
      <c r="U670" s="16">
        <v>1000</v>
      </c>
      <c r="V670" s="16">
        <v>2130</v>
      </c>
      <c r="W670" s="16" t="s">
        <v>44</v>
      </c>
      <c r="X670" s="16" t="s">
        <v>31064</v>
      </c>
      <c r="Y670" s="16">
        <v>250</v>
      </c>
      <c r="Z670" s="16">
        <v>420</v>
      </c>
      <c r="AA670" s="16" t="s">
        <v>41</v>
      </c>
      <c r="AB670" s="16" t="s">
        <v>31065</v>
      </c>
      <c r="AC670" s="16">
        <v>10000</v>
      </c>
      <c r="AD670" s="16">
        <v>1600</v>
      </c>
      <c r="AE670" s="16" t="s">
        <v>44</v>
      </c>
      <c r="AF670" s="16" t="s">
        <v>31064</v>
      </c>
      <c r="AG670" s="16">
        <v>250</v>
      </c>
      <c r="AH670" s="16">
        <v>770</v>
      </c>
      <c r="AI670" s="16" t="s">
        <v>41</v>
      </c>
      <c r="AJ670" s="16" t="s">
        <v>31066</v>
      </c>
      <c r="AK670" s="16"/>
    </row>
    <row r="671" spans="1:37" ht="14.45" customHeight="1" x14ac:dyDescent="0.25">
      <c r="A671" s="16">
        <v>2022</v>
      </c>
      <c r="B671" s="16" t="s">
        <v>1523</v>
      </c>
      <c r="C671" s="16" t="s">
        <v>31067</v>
      </c>
      <c r="D671" s="16" t="s">
        <v>17</v>
      </c>
      <c r="E671" s="16" t="s">
        <v>31068</v>
      </c>
      <c r="F671" s="17">
        <v>44632</v>
      </c>
      <c r="G671" s="17">
        <v>44632</v>
      </c>
      <c r="H671" s="18">
        <v>9000</v>
      </c>
      <c r="I671" s="18">
        <v>9000</v>
      </c>
      <c r="J671" s="16" t="s">
        <v>23252</v>
      </c>
      <c r="K671" s="16"/>
      <c r="L671" s="18">
        <v>19975</v>
      </c>
      <c r="M671" s="16">
        <v>3000</v>
      </c>
      <c r="N671" s="16">
        <v>2750</v>
      </c>
      <c r="O671" s="16" t="s">
        <v>41</v>
      </c>
      <c r="P671" s="16" t="s">
        <v>31069</v>
      </c>
      <c r="Q671" s="16">
        <v>0</v>
      </c>
      <c r="R671" s="16">
        <v>0</v>
      </c>
      <c r="S671" s="16"/>
      <c r="T671" s="16"/>
      <c r="U671" s="16">
        <v>0</v>
      </c>
      <c r="V671" s="16">
        <v>0</v>
      </c>
      <c r="W671" s="16"/>
      <c r="X671" s="16"/>
      <c r="Y671" s="16">
        <v>0</v>
      </c>
      <c r="Z671" s="16">
        <v>0</v>
      </c>
      <c r="AA671" s="16"/>
      <c r="AB671" s="16"/>
      <c r="AC671" s="16">
        <v>0</v>
      </c>
      <c r="AD671" s="16">
        <v>0</v>
      </c>
      <c r="AE671" s="16"/>
      <c r="AF671" s="16"/>
      <c r="AG671" s="16">
        <v>0</v>
      </c>
      <c r="AH671" s="16">
        <v>0</v>
      </c>
      <c r="AI671" s="16"/>
      <c r="AJ671" s="16"/>
      <c r="AK671" s="16"/>
    </row>
    <row r="672" spans="1:37" ht="14.45" customHeight="1" x14ac:dyDescent="0.25">
      <c r="A672" s="16">
        <v>2022</v>
      </c>
      <c r="B672" s="16" t="s">
        <v>1523</v>
      </c>
      <c r="C672" s="16" t="s">
        <v>31067</v>
      </c>
      <c r="D672" s="16" t="s">
        <v>17</v>
      </c>
      <c r="E672" s="16" t="s">
        <v>31070</v>
      </c>
      <c r="F672" s="17">
        <v>44745</v>
      </c>
      <c r="G672" s="17">
        <v>44745</v>
      </c>
      <c r="H672" s="18">
        <v>20000</v>
      </c>
      <c r="I672" s="18">
        <v>20000</v>
      </c>
      <c r="J672" s="16" t="s">
        <v>23252</v>
      </c>
      <c r="K672" s="16"/>
      <c r="L672" s="18">
        <v>61260</v>
      </c>
      <c r="M672" s="16">
        <v>20000</v>
      </c>
      <c r="N672" s="16">
        <v>20000</v>
      </c>
      <c r="O672" s="16" t="s">
        <v>40</v>
      </c>
      <c r="P672" s="16" t="s">
        <v>31071</v>
      </c>
      <c r="Q672" s="16">
        <v>12</v>
      </c>
      <c r="R672" s="16">
        <v>12</v>
      </c>
      <c r="S672" s="16" t="s">
        <v>44</v>
      </c>
      <c r="T672" s="16" t="s">
        <v>31072</v>
      </c>
      <c r="U672" s="16">
        <v>12</v>
      </c>
      <c r="V672" s="16">
        <v>12</v>
      </c>
      <c r="W672" s="16" t="s">
        <v>44</v>
      </c>
      <c r="X672" s="16"/>
      <c r="Y672" s="16">
        <v>0</v>
      </c>
      <c r="Z672" s="16">
        <v>0</v>
      </c>
      <c r="AA672" s="16"/>
      <c r="AB672" s="16"/>
      <c r="AC672" s="16">
        <v>0</v>
      </c>
      <c r="AD672" s="16">
        <v>0</v>
      </c>
      <c r="AE672" s="16"/>
      <c r="AF672" s="16"/>
      <c r="AG672" s="16">
        <v>4</v>
      </c>
      <c r="AH672" s="16">
        <v>4</v>
      </c>
      <c r="AI672" s="16" t="s">
        <v>44</v>
      </c>
      <c r="AJ672" s="16"/>
      <c r="AK672" s="16"/>
    </row>
    <row r="673" spans="1:37" ht="14.45" customHeight="1" x14ac:dyDescent="0.25">
      <c r="A673" s="16">
        <v>2022</v>
      </c>
      <c r="B673" s="16" t="s">
        <v>1523</v>
      </c>
      <c r="C673" s="16" t="s">
        <v>31067</v>
      </c>
      <c r="D673" s="16" t="s">
        <v>17</v>
      </c>
      <c r="E673" s="16" t="s">
        <v>31073</v>
      </c>
      <c r="F673" s="17">
        <v>44747</v>
      </c>
      <c r="G673" s="17">
        <v>44783</v>
      </c>
      <c r="H673" s="18">
        <v>18000</v>
      </c>
      <c r="I673" s="18">
        <v>18000</v>
      </c>
      <c r="J673" s="16" t="s">
        <v>23252</v>
      </c>
      <c r="K673" s="16"/>
      <c r="L673" s="18">
        <v>42102</v>
      </c>
      <c r="M673" s="16">
        <v>8000</v>
      </c>
      <c r="N673" s="16">
        <v>4400</v>
      </c>
      <c r="O673" s="16" t="s">
        <v>41</v>
      </c>
      <c r="P673" s="16" t="s">
        <v>31074</v>
      </c>
      <c r="Q673" s="16">
        <v>0</v>
      </c>
      <c r="R673" s="16">
        <v>0</v>
      </c>
      <c r="S673" s="16"/>
      <c r="T673" s="16"/>
      <c r="U673" s="16">
        <v>0</v>
      </c>
      <c r="V673" s="16">
        <v>0</v>
      </c>
      <c r="W673" s="16"/>
      <c r="X673" s="16"/>
      <c r="Y673" s="16">
        <v>0</v>
      </c>
      <c r="Z673" s="16">
        <v>0</v>
      </c>
      <c r="AA673" s="16"/>
      <c r="AB673" s="16"/>
      <c r="AC673" s="16">
        <v>0</v>
      </c>
      <c r="AD673" s="16">
        <v>0</v>
      </c>
      <c r="AE673" s="16"/>
      <c r="AF673" s="16"/>
      <c r="AG673" s="16">
        <v>0</v>
      </c>
      <c r="AH673" s="16">
        <v>0</v>
      </c>
      <c r="AI673" s="16"/>
      <c r="AJ673" s="16"/>
      <c r="AK673" s="16"/>
    </row>
    <row r="674" spans="1:37" ht="14.45" customHeight="1" x14ac:dyDescent="0.25">
      <c r="A674" s="16">
        <v>2022</v>
      </c>
      <c r="B674" s="16" t="s">
        <v>1523</v>
      </c>
      <c r="C674" s="16" t="s">
        <v>31075</v>
      </c>
      <c r="D674" s="16" t="s">
        <v>35</v>
      </c>
      <c r="E674" s="16" t="s">
        <v>1533</v>
      </c>
      <c r="F674" s="17">
        <v>44562</v>
      </c>
      <c r="G674" s="17">
        <v>44895</v>
      </c>
      <c r="H674" s="18">
        <v>48500</v>
      </c>
      <c r="I674" s="18">
        <v>48500</v>
      </c>
      <c r="J674" s="16" t="s">
        <v>23247</v>
      </c>
      <c r="K674" s="16" t="s">
        <v>31076</v>
      </c>
      <c r="L674" s="18">
        <v>163985</v>
      </c>
      <c r="M674" s="16">
        <v>850</v>
      </c>
      <c r="N674" s="16">
        <v>1007</v>
      </c>
      <c r="O674" s="16" t="s">
        <v>41</v>
      </c>
      <c r="P674" s="16"/>
      <c r="Q674" s="16">
        <v>145</v>
      </c>
      <c r="R674" s="16">
        <v>88</v>
      </c>
      <c r="S674" s="16" t="s">
        <v>41</v>
      </c>
      <c r="T674" s="16"/>
      <c r="U674" s="16">
        <v>100</v>
      </c>
      <c r="V674" s="16">
        <v>24</v>
      </c>
      <c r="W674" s="16" t="s">
        <v>41</v>
      </c>
      <c r="X674" s="16"/>
      <c r="Y674" s="16">
        <v>100</v>
      </c>
      <c r="Z674" s="16">
        <v>74</v>
      </c>
      <c r="AA674" s="16" t="s">
        <v>44</v>
      </c>
      <c r="AB674" s="16"/>
      <c r="AC674" s="16">
        <v>50</v>
      </c>
      <c r="AD674" s="16">
        <v>5</v>
      </c>
      <c r="AE674" s="16" t="s">
        <v>44</v>
      </c>
      <c r="AF674" s="16"/>
      <c r="AG674" s="16">
        <v>50</v>
      </c>
      <c r="AH674" s="16">
        <v>21</v>
      </c>
      <c r="AI674" s="16" t="s">
        <v>44</v>
      </c>
      <c r="AJ674" s="16"/>
      <c r="AK674" s="16"/>
    </row>
    <row r="675" spans="1:37" ht="14.45" customHeight="1" x14ac:dyDescent="0.25">
      <c r="A675" s="16">
        <v>2022</v>
      </c>
      <c r="B675" s="16" t="s">
        <v>1523</v>
      </c>
      <c r="C675" s="16" t="s">
        <v>31077</v>
      </c>
      <c r="D675" s="16" t="s">
        <v>17</v>
      </c>
      <c r="E675" s="16" t="s">
        <v>31078</v>
      </c>
      <c r="F675" s="17">
        <v>44737</v>
      </c>
      <c r="G675" s="17">
        <v>44737</v>
      </c>
      <c r="H675" s="18">
        <v>10830</v>
      </c>
      <c r="I675" s="18">
        <v>10000</v>
      </c>
      <c r="J675" s="16" t="s">
        <v>23252</v>
      </c>
      <c r="K675" s="16"/>
      <c r="L675" s="18">
        <v>11100</v>
      </c>
      <c r="M675" s="16">
        <v>5000</v>
      </c>
      <c r="N675" s="16">
        <v>6000</v>
      </c>
      <c r="O675" s="16" t="s">
        <v>41</v>
      </c>
      <c r="P675" s="16" t="s">
        <v>31079</v>
      </c>
      <c r="Q675" s="16">
        <v>500</v>
      </c>
      <c r="R675" s="16">
        <v>800</v>
      </c>
      <c r="S675" s="16" t="s">
        <v>41</v>
      </c>
      <c r="T675" s="16" t="s">
        <v>31080</v>
      </c>
      <c r="U675" s="16">
        <v>150</v>
      </c>
      <c r="V675" s="16">
        <v>300</v>
      </c>
      <c r="W675" s="16" t="s">
        <v>44</v>
      </c>
      <c r="X675" s="16" t="s">
        <v>31081</v>
      </c>
      <c r="Y675" s="16">
        <v>150</v>
      </c>
      <c r="Z675" s="16">
        <v>300</v>
      </c>
      <c r="AA675" s="16" t="s">
        <v>44</v>
      </c>
      <c r="AB675" s="16" t="s">
        <v>31082</v>
      </c>
      <c r="AC675" s="16">
        <v>0</v>
      </c>
      <c r="AD675" s="16">
        <v>0</v>
      </c>
      <c r="AE675" s="16"/>
      <c r="AF675" s="16" t="s">
        <v>31083</v>
      </c>
      <c r="AG675" s="16">
        <v>150</v>
      </c>
      <c r="AH675" s="16">
        <v>300</v>
      </c>
      <c r="AI675" s="16" t="s">
        <v>44</v>
      </c>
      <c r="AJ675" s="16" t="s">
        <v>31082</v>
      </c>
      <c r="AK675" s="16"/>
    </row>
    <row r="676" spans="1:37" ht="14.45" customHeight="1" x14ac:dyDescent="0.25">
      <c r="A676" s="16">
        <v>2022</v>
      </c>
      <c r="B676" s="16" t="s">
        <v>1523</v>
      </c>
      <c r="C676" s="16" t="s">
        <v>12198</v>
      </c>
      <c r="D676" s="16" t="s">
        <v>17</v>
      </c>
      <c r="E676" s="16" t="s">
        <v>31084</v>
      </c>
      <c r="F676" s="17">
        <v>44694</v>
      </c>
      <c r="G676" s="17">
        <v>44694</v>
      </c>
      <c r="H676" s="18">
        <v>5000</v>
      </c>
      <c r="I676" s="18">
        <v>5000</v>
      </c>
      <c r="J676" s="16" t="s">
        <v>23252</v>
      </c>
      <c r="K676" s="16"/>
      <c r="L676" s="18">
        <v>29000</v>
      </c>
      <c r="M676" s="16">
        <v>300</v>
      </c>
      <c r="N676" s="16">
        <v>300</v>
      </c>
      <c r="O676" s="16" t="s">
        <v>13</v>
      </c>
      <c r="P676" s="16"/>
      <c r="Q676" s="16">
        <v>25</v>
      </c>
      <c r="R676" s="16">
        <v>25</v>
      </c>
      <c r="S676" s="16" t="s">
        <v>13</v>
      </c>
      <c r="T676" s="16"/>
      <c r="U676" s="16">
        <v>5</v>
      </c>
      <c r="V676" s="16">
        <v>3</v>
      </c>
      <c r="W676" s="16" t="s">
        <v>13</v>
      </c>
      <c r="X676" s="16"/>
      <c r="Y676" s="16">
        <v>8</v>
      </c>
      <c r="Z676" s="16">
        <v>8</v>
      </c>
      <c r="AA676" s="16" t="s">
        <v>13</v>
      </c>
      <c r="AB676" s="16"/>
      <c r="AC676" s="16">
        <v>10</v>
      </c>
      <c r="AD676" s="16">
        <v>10</v>
      </c>
      <c r="AE676" s="16" t="s">
        <v>13</v>
      </c>
      <c r="AF676" s="16"/>
      <c r="AG676" s="16">
        <v>8</v>
      </c>
      <c r="AH676" s="16">
        <v>8</v>
      </c>
      <c r="AI676" s="16" t="s">
        <v>13</v>
      </c>
      <c r="AJ676" s="16"/>
      <c r="AK676" s="16"/>
    </row>
    <row r="677" spans="1:37" ht="14.45" customHeight="1" x14ac:dyDescent="0.25">
      <c r="A677" s="16">
        <v>2022</v>
      </c>
      <c r="B677" s="16" t="s">
        <v>1523</v>
      </c>
      <c r="C677" s="16" t="s">
        <v>31067</v>
      </c>
      <c r="D677" s="16" t="s">
        <v>17</v>
      </c>
      <c r="E677" s="16" t="s">
        <v>1547</v>
      </c>
      <c r="F677" s="17">
        <v>44702</v>
      </c>
      <c r="G677" s="17">
        <v>44703</v>
      </c>
      <c r="H677" s="18">
        <v>12000</v>
      </c>
      <c r="I677" s="18">
        <v>12000</v>
      </c>
      <c r="J677" s="16" t="s">
        <v>23252</v>
      </c>
      <c r="K677" s="16"/>
      <c r="L677" s="18">
        <v>35303</v>
      </c>
      <c r="M677" s="16">
        <v>15000</v>
      </c>
      <c r="N677" s="16">
        <v>20000</v>
      </c>
      <c r="O677" s="16" t="s">
        <v>40</v>
      </c>
      <c r="P677" s="16" t="s">
        <v>31085</v>
      </c>
      <c r="Q677" s="16">
        <v>25</v>
      </c>
      <c r="R677" s="16">
        <v>25</v>
      </c>
      <c r="S677" s="16" t="s">
        <v>13</v>
      </c>
      <c r="T677" s="16" t="s">
        <v>31086</v>
      </c>
      <c r="U677" s="16">
        <v>0</v>
      </c>
      <c r="V677" s="16">
        <v>0</v>
      </c>
      <c r="W677" s="16"/>
      <c r="X677" s="16"/>
      <c r="Y677" s="16">
        <v>0</v>
      </c>
      <c r="Z677" s="16">
        <v>0</v>
      </c>
      <c r="AA677" s="16"/>
      <c r="AB677" s="16"/>
      <c r="AC677" s="16">
        <v>0</v>
      </c>
      <c r="AD677" s="16">
        <v>0</v>
      </c>
      <c r="AE677" s="16"/>
      <c r="AF677" s="16"/>
      <c r="AG677" s="16">
        <v>10</v>
      </c>
      <c r="AH677" s="16">
        <v>10</v>
      </c>
      <c r="AI677" s="16" t="s">
        <v>43</v>
      </c>
      <c r="AJ677" s="16"/>
      <c r="AK677" s="16"/>
    </row>
    <row r="678" spans="1:37" ht="14.45" customHeight="1" x14ac:dyDescent="0.25">
      <c r="A678" s="16">
        <v>2022</v>
      </c>
      <c r="B678" s="16" t="s">
        <v>1523</v>
      </c>
      <c r="C678" s="16" t="s">
        <v>24678</v>
      </c>
      <c r="D678" s="16" t="s">
        <v>11</v>
      </c>
      <c r="E678" s="16" t="s">
        <v>2741</v>
      </c>
      <c r="F678" s="17">
        <v>44562</v>
      </c>
      <c r="G678" s="17">
        <v>44926</v>
      </c>
      <c r="H678" s="18">
        <v>119429</v>
      </c>
      <c r="I678" s="18">
        <v>100000</v>
      </c>
      <c r="J678" s="16" t="s">
        <v>23252</v>
      </c>
      <c r="K678" s="16"/>
      <c r="L678" s="18">
        <v>1396285</v>
      </c>
      <c r="M678" s="16">
        <v>126925</v>
      </c>
      <c r="N678" s="16">
        <v>147492</v>
      </c>
      <c r="O678" s="16" t="s">
        <v>13</v>
      </c>
      <c r="P678" s="16"/>
      <c r="Q678" s="16">
        <v>60154</v>
      </c>
      <c r="R678" s="16">
        <v>112118</v>
      </c>
      <c r="S678" s="16" t="s">
        <v>13</v>
      </c>
      <c r="T678" s="16"/>
      <c r="U678" s="16">
        <v>6875</v>
      </c>
      <c r="V678" s="16">
        <v>67450</v>
      </c>
      <c r="W678" s="16" t="s">
        <v>13</v>
      </c>
      <c r="X678" s="16"/>
      <c r="Y678" s="16">
        <v>7068</v>
      </c>
      <c r="Z678" s="16">
        <v>13948</v>
      </c>
      <c r="AA678" s="16" t="s">
        <v>13</v>
      </c>
      <c r="AB678" s="16"/>
      <c r="AC678" s="16">
        <v>17187</v>
      </c>
      <c r="AD678" s="16">
        <v>10891</v>
      </c>
      <c r="AE678" s="16" t="s">
        <v>13</v>
      </c>
      <c r="AF678" s="16"/>
      <c r="AG678" s="16">
        <v>6617</v>
      </c>
      <c r="AH678" s="16">
        <v>9963</v>
      </c>
      <c r="AI678" s="16" t="s">
        <v>13</v>
      </c>
      <c r="AJ678" s="16"/>
      <c r="AK678" s="16"/>
    </row>
    <row r="679" spans="1:37" ht="14.45" customHeight="1" x14ac:dyDescent="0.25">
      <c r="A679" s="16">
        <v>2022</v>
      </c>
      <c r="B679" s="16" t="s">
        <v>1523</v>
      </c>
      <c r="C679" s="16" t="s">
        <v>16047</v>
      </c>
      <c r="D679" s="16" t="s">
        <v>17</v>
      </c>
      <c r="E679" s="16" t="s">
        <v>31087</v>
      </c>
      <c r="F679" s="17">
        <v>44828</v>
      </c>
      <c r="G679" s="17">
        <v>44829</v>
      </c>
      <c r="H679" s="18">
        <v>5000</v>
      </c>
      <c r="I679" s="18">
        <v>5000</v>
      </c>
      <c r="J679" s="16" t="s">
        <v>23252</v>
      </c>
      <c r="K679" s="16"/>
      <c r="L679" s="18">
        <v>29089</v>
      </c>
      <c r="M679" s="16">
        <v>350</v>
      </c>
      <c r="N679" s="16">
        <v>300</v>
      </c>
      <c r="O679" s="16" t="s">
        <v>41</v>
      </c>
      <c r="P679" s="16" t="s">
        <v>31088</v>
      </c>
      <c r="Q679" s="16">
        <v>315</v>
      </c>
      <c r="R679" s="16">
        <v>270</v>
      </c>
      <c r="S679" s="16" t="s">
        <v>41</v>
      </c>
      <c r="T679" s="16" t="s">
        <v>31089</v>
      </c>
      <c r="U679" s="16">
        <v>0</v>
      </c>
      <c r="V679" s="16">
        <v>55</v>
      </c>
      <c r="W679" s="16" t="s">
        <v>41</v>
      </c>
      <c r="X679" s="16" t="s">
        <v>31090</v>
      </c>
      <c r="Y679" s="16">
        <v>0</v>
      </c>
      <c r="Z679" s="16">
        <v>75</v>
      </c>
      <c r="AA679" s="16" t="s">
        <v>40</v>
      </c>
      <c r="AB679" s="16" t="s">
        <v>31091</v>
      </c>
      <c r="AC679" s="16">
        <v>0</v>
      </c>
      <c r="AD679" s="16">
        <v>25</v>
      </c>
      <c r="AE679" s="16" t="s">
        <v>40</v>
      </c>
      <c r="AF679" s="16"/>
      <c r="AG679" s="16">
        <v>0</v>
      </c>
      <c r="AH679" s="16">
        <v>175</v>
      </c>
      <c r="AI679" s="16" t="s">
        <v>40</v>
      </c>
      <c r="AJ679" s="16" t="s">
        <v>31092</v>
      </c>
      <c r="AK679" s="16"/>
    </row>
    <row r="680" spans="1:37" ht="14.45" customHeight="1" x14ac:dyDescent="0.25">
      <c r="A680" s="16">
        <v>2022</v>
      </c>
      <c r="B680" s="16" t="s">
        <v>1523</v>
      </c>
      <c r="C680" s="16" t="s">
        <v>1524</v>
      </c>
      <c r="D680" s="16" t="s">
        <v>35</v>
      </c>
      <c r="E680" s="16" t="s">
        <v>1531</v>
      </c>
      <c r="F680" s="17">
        <v>44562</v>
      </c>
      <c r="G680" s="17">
        <v>44926</v>
      </c>
      <c r="H680" s="18">
        <v>180000</v>
      </c>
      <c r="I680" s="18">
        <v>180000</v>
      </c>
      <c r="J680" s="16" t="s">
        <v>23252</v>
      </c>
      <c r="K680" s="16"/>
      <c r="L680" s="18">
        <v>1157789</v>
      </c>
      <c r="M680" s="16">
        <v>500000</v>
      </c>
      <c r="N680" s="16">
        <v>800000</v>
      </c>
      <c r="O680" s="16" t="s">
        <v>40</v>
      </c>
      <c r="P680" s="16"/>
      <c r="Q680" s="16">
        <v>41500</v>
      </c>
      <c r="R680" s="16">
        <v>35000</v>
      </c>
      <c r="S680" s="16" t="s">
        <v>40</v>
      </c>
      <c r="T680" s="16"/>
      <c r="U680" s="16">
        <v>8500</v>
      </c>
      <c r="V680" s="16">
        <v>5000</v>
      </c>
      <c r="W680" s="16" t="s">
        <v>40</v>
      </c>
      <c r="X680" s="16"/>
      <c r="Y680" s="16">
        <v>8200</v>
      </c>
      <c r="Z680" s="16">
        <v>7500</v>
      </c>
      <c r="AA680" s="16" t="s">
        <v>44</v>
      </c>
      <c r="AB680" s="16"/>
      <c r="AC680" s="16">
        <v>10200</v>
      </c>
      <c r="AD680" s="16">
        <v>9000</v>
      </c>
      <c r="AE680" s="16" t="s">
        <v>44</v>
      </c>
      <c r="AF680" s="16"/>
      <c r="AG680" s="16">
        <v>40000</v>
      </c>
      <c r="AH680" s="16">
        <v>25000</v>
      </c>
      <c r="AI680" s="16" t="s">
        <v>44</v>
      </c>
      <c r="AJ680" s="16"/>
      <c r="AK680" s="16"/>
    </row>
    <row r="681" spans="1:37" ht="14.45" customHeight="1" x14ac:dyDescent="0.25">
      <c r="A681" s="16">
        <v>2022</v>
      </c>
      <c r="B681" s="16" t="s">
        <v>1523</v>
      </c>
      <c r="C681" s="16" t="s">
        <v>12198</v>
      </c>
      <c r="D681" s="16" t="s">
        <v>17</v>
      </c>
      <c r="E681" s="16" t="s">
        <v>1542</v>
      </c>
      <c r="F681" s="17">
        <v>44751</v>
      </c>
      <c r="G681" s="17">
        <v>44751</v>
      </c>
      <c r="H681" s="18">
        <v>20000</v>
      </c>
      <c r="I681" s="18">
        <v>18000</v>
      </c>
      <c r="J681" s="16" t="s">
        <v>23252</v>
      </c>
      <c r="K681" s="16"/>
      <c r="L681" s="18">
        <v>48500</v>
      </c>
      <c r="M681" s="16">
        <v>20000</v>
      </c>
      <c r="N681" s="16">
        <v>22000</v>
      </c>
      <c r="O681" s="16" t="s">
        <v>13</v>
      </c>
      <c r="P681" s="16"/>
      <c r="Q681" s="16">
        <v>1500</v>
      </c>
      <c r="R681" s="16">
        <v>2000</v>
      </c>
      <c r="S681" s="16" t="s">
        <v>13</v>
      </c>
      <c r="T681" s="16"/>
      <c r="U681" s="16">
        <v>250</v>
      </c>
      <c r="V681" s="16">
        <v>200</v>
      </c>
      <c r="W681" s="16" t="s">
        <v>13</v>
      </c>
      <c r="X681" s="16"/>
      <c r="Y681" s="16">
        <v>50</v>
      </c>
      <c r="Z681" s="16">
        <v>50</v>
      </c>
      <c r="AA681" s="16" t="s">
        <v>13</v>
      </c>
      <c r="AB681" s="16"/>
      <c r="AC681" s="16">
        <v>1000</v>
      </c>
      <c r="AD681" s="16">
        <v>500</v>
      </c>
      <c r="AE681" s="16" t="s">
        <v>13</v>
      </c>
      <c r="AF681" s="16"/>
      <c r="AG681" s="16">
        <v>100</v>
      </c>
      <c r="AH681" s="16">
        <v>75</v>
      </c>
      <c r="AI681" s="16" t="s">
        <v>13</v>
      </c>
      <c r="AJ681" s="16"/>
      <c r="AK681" s="16"/>
    </row>
    <row r="682" spans="1:37" ht="14.45" customHeight="1" x14ac:dyDescent="0.25">
      <c r="A682" s="16">
        <v>2022</v>
      </c>
      <c r="B682" s="16" t="s">
        <v>1523</v>
      </c>
      <c r="C682" s="16" t="s">
        <v>12198</v>
      </c>
      <c r="D682" s="16" t="s">
        <v>17</v>
      </c>
      <c r="E682" s="16" t="s">
        <v>31093</v>
      </c>
      <c r="F682" s="17">
        <v>44877</v>
      </c>
      <c r="G682" s="17">
        <v>44877</v>
      </c>
      <c r="H682" s="18">
        <v>5000</v>
      </c>
      <c r="I682" s="18">
        <v>5000</v>
      </c>
      <c r="J682" s="16" t="s">
        <v>23252</v>
      </c>
      <c r="K682" s="16"/>
      <c r="L682" s="18">
        <v>23000</v>
      </c>
      <c r="M682" s="16">
        <v>600</v>
      </c>
      <c r="N682" s="16">
        <v>650</v>
      </c>
      <c r="O682" s="16" t="s">
        <v>13</v>
      </c>
      <c r="P682" s="16"/>
      <c r="Q682" s="16">
        <v>50</v>
      </c>
      <c r="R682" s="16">
        <v>75</v>
      </c>
      <c r="S682" s="16" t="s">
        <v>13</v>
      </c>
      <c r="T682" s="16"/>
      <c r="U682" s="16">
        <v>5</v>
      </c>
      <c r="V682" s="16">
        <v>5</v>
      </c>
      <c r="W682" s="16" t="s">
        <v>13</v>
      </c>
      <c r="X682" s="16"/>
      <c r="Y682" s="16">
        <v>15</v>
      </c>
      <c r="Z682" s="16">
        <v>10</v>
      </c>
      <c r="AA682" s="16" t="s">
        <v>13</v>
      </c>
      <c r="AB682" s="16"/>
      <c r="AC682" s="16">
        <v>15</v>
      </c>
      <c r="AD682" s="16">
        <v>15</v>
      </c>
      <c r="AE682" s="16" t="s">
        <v>13</v>
      </c>
      <c r="AF682" s="16"/>
      <c r="AG682" s="16">
        <v>10</v>
      </c>
      <c r="AH682" s="16">
        <v>10</v>
      </c>
      <c r="AI682" s="16" t="s">
        <v>13</v>
      </c>
      <c r="AJ682" s="16"/>
      <c r="AK682" s="16"/>
    </row>
    <row r="683" spans="1:37" ht="14.45" customHeight="1" x14ac:dyDescent="0.25">
      <c r="A683" s="16">
        <v>2022</v>
      </c>
      <c r="B683" s="16" t="s">
        <v>1523</v>
      </c>
      <c r="C683" s="16" t="s">
        <v>12198</v>
      </c>
      <c r="D683" s="16" t="s">
        <v>35</v>
      </c>
      <c r="E683" s="16" t="s">
        <v>263</v>
      </c>
      <c r="F683" s="17">
        <v>44562</v>
      </c>
      <c r="G683" s="17">
        <v>44926</v>
      </c>
      <c r="H683" s="18">
        <v>70000</v>
      </c>
      <c r="I683" s="18">
        <v>70000</v>
      </c>
      <c r="J683" s="16" t="s">
        <v>23252</v>
      </c>
      <c r="K683" s="16"/>
      <c r="L683" s="18">
        <v>100000</v>
      </c>
      <c r="M683" s="16">
        <v>1000</v>
      </c>
      <c r="N683" s="16">
        <v>1500</v>
      </c>
      <c r="O683" s="16" t="s">
        <v>13</v>
      </c>
      <c r="P683" s="16"/>
      <c r="Q683" s="16">
        <v>1000</v>
      </c>
      <c r="R683" s="16">
        <v>850</v>
      </c>
      <c r="S683" s="16" t="s">
        <v>13</v>
      </c>
      <c r="T683" s="16"/>
      <c r="U683" s="16">
        <v>300</v>
      </c>
      <c r="V683" s="16">
        <v>325</v>
      </c>
      <c r="W683" s="16" t="s">
        <v>13</v>
      </c>
      <c r="X683" s="16"/>
      <c r="Y683" s="16">
        <v>300</v>
      </c>
      <c r="Z683" s="16">
        <v>250</v>
      </c>
      <c r="AA683" s="16" t="s">
        <v>13</v>
      </c>
      <c r="AB683" s="16"/>
      <c r="AC683" s="16">
        <v>2000</v>
      </c>
      <c r="AD683" s="16">
        <v>1500</v>
      </c>
      <c r="AE683" s="16" t="s">
        <v>13</v>
      </c>
      <c r="AF683" s="16"/>
      <c r="AG683" s="16">
        <v>500</v>
      </c>
      <c r="AH683" s="16">
        <v>400</v>
      </c>
      <c r="AI683" s="16" t="s">
        <v>13</v>
      </c>
      <c r="AJ683" s="16"/>
      <c r="AK683" s="16"/>
    </row>
    <row r="684" spans="1:37" ht="14.45" customHeight="1" x14ac:dyDescent="0.25">
      <c r="A684" s="16">
        <v>2022</v>
      </c>
      <c r="B684" s="16" t="s">
        <v>1523</v>
      </c>
      <c r="C684" s="16" t="s">
        <v>5486</v>
      </c>
      <c r="D684" s="16" t="s">
        <v>35</v>
      </c>
      <c r="E684" s="16" t="s">
        <v>5486</v>
      </c>
      <c r="F684" s="17">
        <v>44562</v>
      </c>
      <c r="G684" s="17">
        <v>44926</v>
      </c>
      <c r="H684" s="18">
        <v>30000</v>
      </c>
      <c r="I684" s="18">
        <v>30000</v>
      </c>
      <c r="J684" s="16" t="s">
        <v>23252</v>
      </c>
      <c r="K684" s="16"/>
      <c r="L684" s="18">
        <v>2188584</v>
      </c>
      <c r="M684" s="16">
        <v>60000</v>
      </c>
      <c r="N684" s="16">
        <v>42848</v>
      </c>
      <c r="O684" s="16" t="s">
        <v>41</v>
      </c>
      <c r="P684" s="16" t="s">
        <v>31094</v>
      </c>
      <c r="Q684" s="16">
        <v>3000</v>
      </c>
      <c r="R684" s="16">
        <v>2142</v>
      </c>
      <c r="S684" s="16" t="s">
        <v>41</v>
      </c>
      <c r="T684" s="16" t="s">
        <v>31095</v>
      </c>
      <c r="U684" s="16">
        <v>480</v>
      </c>
      <c r="V684" s="16">
        <v>343</v>
      </c>
      <c r="W684" s="16" t="s">
        <v>41</v>
      </c>
      <c r="X684" s="16" t="s">
        <v>31096</v>
      </c>
      <c r="Y684" s="16">
        <v>1255</v>
      </c>
      <c r="Z684" s="16">
        <v>942</v>
      </c>
      <c r="AA684" s="16" t="s">
        <v>41</v>
      </c>
      <c r="AB684" s="16" t="s">
        <v>31097</v>
      </c>
      <c r="AC684" s="16">
        <v>1110</v>
      </c>
      <c r="AD684" s="16">
        <v>793</v>
      </c>
      <c r="AE684" s="16" t="s">
        <v>41</v>
      </c>
      <c r="AF684" s="16" t="s">
        <v>31097</v>
      </c>
      <c r="AG684" s="16">
        <v>840</v>
      </c>
      <c r="AH684" s="16">
        <v>620</v>
      </c>
      <c r="AI684" s="16" t="s">
        <v>41</v>
      </c>
      <c r="AJ684" s="16" t="s">
        <v>31098</v>
      </c>
      <c r="AK684" s="16"/>
    </row>
    <row r="685" spans="1:37" ht="14.45" customHeight="1" x14ac:dyDescent="0.25">
      <c r="A685" s="16">
        <v>2022</v>
      </c>
      <c r="B685" s="16" t="s">
        <v>1523</v>
      </c>
      <c r="C685" s="16" t="s">
        <v>1545</v>
      </c>
      <c r="D685" s="16" t="s">
        <v>17</v>
      </c>
      <c r="E685" s="16" t="s">
        <v>31099</v>
      </c>
      <c r="F685" s="17">
        <v>44562</v>
      </c>
      <c r="G685" s="17">
        <v>44926</v>
      </c>
      <c r="H685" s="18">
        <v>15000</v>
      </c>
      <c r="I685" s="18">
        <v>15000</v>
      </c>
      <c r="J685" s="16" t="s">
        <v>23252</v>
      </c>
      <c r="K685" s="16"/>
      <c r="L685" s="18">
        <v>140000</v>
      </c>
      <c r="M685" s="16">
        <v>1500</v>
      </c>
      <c r="N685" s="16">
        <v>1756</v>
      </c>
      <c r="O685" s="16" t="s">
        <v>41</v>
      </c>
      <c r="P685" s="16"/>
      <c r="Q685" s="16">
        <v>875</v>
      </c>
      <c r="R685" s="16">
        <v>1101</v>
      </c>
      <c r="S685" s="16" t="s">
        <v>41</v>
      </c>
      <c r="T685" s="16"/>
      <c r="U685" s="16">
        <v>200</v>
      </c>
      <c r="V685" s="16">
        <v>246</v>
      </c>
      <c r="W685" s="16" t="s">
        <v>41</v>
      </c>
      <c r="X685" s="16"/>
      <c r="Y685" s="16">
        <v>510</v>
      </c>
      <c r="Z685" s="16">
        <v>540</v>
      </c>
      <c r="AA685" s="16" t="s">
        <v>43</v>
      </c>
      <c r="AB685" s="16"/>
      <c r="AC685" s="16">
        <v>425</v>
      </c>
      <c r="AD685" s="16">
        <v>270</v>
      </c>
      <c r="AE685" s="16" t="s">
        <v>43</v>
      </c>
      <c r="AF685" s="16"/>
      <c r="AG685" s="16">
        <v>250</v>
      </c>
      <c r="AH685" s="16">
        <v>360</v>
      </c>
      <c r="AI685" s="16" t="s">
        <v>43</v>
      </c>
      <c r="AJ685" s="16"/>
      <c r="AK685" s="16"/>
    </row>
    <row r="686" spans="1:37" ht="14.45" customHeight="1" x14ac:dyDescent="0.25">
      <c r="A686" s="16">
        <v>2022</v>
      </c>
      <c r="B686" s="16" t="s">
        <v>1548</v>
      </c>
      <c r="C686" s="16" t="s">
        <v>4785</v>
      </c>
      <c r="D686" s="16" t="s">
        <v>17</v>
      </c>
      <c r="E686" s="16" t="s">
        <v>31100</v>
      </c>
      <c r="F686" s="17">
        <v>44766</v>
      </c>
      <c r="G686" s="17">
        <v>44772</v>
      </c>
      <c r="H686" s="18">
        <v>15000</v>
      </c>
      <c r="I686" s="18">
        <v>15000</v>
      </c>
      <c r="J686" s="16" t="s">
        <v>23252</v>
      </c>
      <c r="K686" s="16"/>
      <c r="L686" s="18">
        <v>15000</v>
      </c>
      <c r="M686" s="16">
        <v>5000</v>
      </c>
      <c r="N686" s="16">
        <v>7500</v>
      </c>
      <c r="O686" s="16" t="s">
        <v>3072</v>
      </c>
      <c r="P686" s="16" t="s">
        <v>31101</v>
      </c>
      <c r="Q686" s="16">
        <v>1500</v>
      </c>
      <c r="R686" s="16">
        <v>2500</v>
      </c>
      <c r="S686" s="16" t="s">
        <v>3072</v>
      </c>
      <c r="T686" s="16" t="s">
        <v>31102</v>
      </c>
      <c r="U686" s="16">
        <v>50</v>
      </c>
      <c r="V686" s="16">
        <v>30</v>
      </c>
      <c r="W686" s="16" t="s">
        <v>3072</v>
      </c>
      <c r="X686" s="16" t="s">
        <v>31103</v>
      </c>
      <c r="Y686" s="16">
        <v>10</v>
      </c>
      <c r="Z686" s="16">
        <v>10</v>
      </c>
      <c r="AA686" s="16" t="s">
        <v>3072</v>
      </c>
      <c r="AB686" s="16" t="s">
        <v>31104</v>
      </c>
      <c r="AC686" s="16">
        <v>600</v>
      </c>
      <c r="AD686" s="16">
        <v>1000</v>
      </c>
      <c r="AE686" s="16" t="s">
        <v>3072</v>
      </c>
      <c r="AF686" s="16" t="s">
        <v>31105</v>
      </c>
      <c r="AG686" s="16">
        <v>200</v>
      </c>
      <c r="AH686" s="16">
        <v>300</v>
      </c>
      <c r="AI686" s="16" t="s">
        <v>3072</v>
      </c>
      <c r="AJ686" s="16" t="s">
        <v>31106</v>
      </c>
      <c r="AK686" s="16" t="s">
        <v>31107</v>
      </c>
    </row>
    <row r="687" spans="1:37" ht="14.45" customHeight="1" x14ac:dyDescent="0.25">
      <c r="A687" s="16">
        <v>2022</v>
      </c>
      <c r="B687" s="16" t="s">
        <v>1548</v>
      </c>
      <c r="C687" s="16" t="s">
        <v>12229</v>
      </c>
      <c r="D687" s="16" t="s">
        <v>17</v>
      </c>
      <c r="E687" s="16" t="s">
        <v>1450</v>
      </c>
      <c r="F687" s="17">
        <v>44719</v>
      </c>
      <c r="G687" s="17">
        <v>44803</v>
      </c>
      <c r="H687" s="18">
        <v>35000</v>
      </c>
      <c r="I687" s="18">
        <v>35000</v>
      </c>
      <c r="J687" s="16" t="s">
        <v>23252</v>
      </c>
      <c r="K687" s="16"/>
      <c r="L687" s="18">
        <v>35000</v>
      </c>
      <c r="M687" s="16">
        <v>40000</v>
      </c>
      <c r="N687" s="16">
        <v>55000</v>
      </c>
      <c r="O687" s="16" t="s">
        <v>43</v>
      </c>
      <c r="P687" s="16"/>
      <c r="Q687" s="16">
        <v>726</v>
      </c>
      <c r="R687" s="16">
        <v>6600</v>
      </c>
      <c r="S687" s="16" t="s">
        <v>43</v>
      </c>
      <c r="T687" s="16"/>
      <c r="U687" s="16">
        <v>550</v>
      </c>
      <c r="V687" s="16">
        <v>5500</v>
      </c>
      <c r="W687" s="16" t="s">
        <v>43</v>
      </c>
      <c r="X687" s="16"/>
      <c r="Y687" s="16">
        <v>1375</v>
      </c>
      <c r="Z687" s="16">
        <v>1375</v>
      </c>
      <c r="AA687" s="16" t="s">
        <v>40</v>
      </c>
      <c r="AB687" s="16"/>
      <c r="AC687" s="16">
        <v>48263</v>
      </c>
      <c r="AD687" s="16">
        <v>53625</v>
      </c>
      <c r="AE687" s="16" t="s">
        <v>13</v>
      </c>
      <c r="AF687" s="16"/>
      <c r="AG687" s="16">
        <v>344</v>
      </c>
      <c r="AH687" s="16">
        <v>1375</v>
      </c>
      <c r="AI687" s="16" t="s">
        <v>40</v>
      </c>
      <c r="AJ687" s="16"/>
      <c r="AK687" s="16"/>
    </row>
    <row r="688" spans="1:37" ht="14.45" customHeight="1" x14ac:dyDescent="0.25">
      <c r="A688" s="16">
        <v>2022</v>
      </c>
      <c r="B688" s="16" t="s">
        <v>1548</v>
      </c>
      <c r="C688" s="16" t="s">
        <v>16541</v>
      </c>
      <c r="D688" s="16" t="s">
        <v>17</v>
      </c>
      <c r="E688" s="16" t="s">
        <v>27921</v>
      </c>
      <c r="F688" s="17">
        <v>44848</v>
      </c>
      <c r="G688" s="17">
        <v>44850</v>
      </c>
      <c r="H688" s="18">
        <v>20500</v>
      </c>
      <c r="I688" s="18">
        <v>20500</v>
      </c>
      <c r="J688" s="16" t="s">
        <v>23247</v>
      </c>
      <c r="K688" s="16" t="s">
        <v>31108</v>
      </c>
      <c r="L688" s="18">
        <v>20500</v>
      </c>
      <c r="M688" s="16">
        <v>870</v>
      </c>
      <c r="N688" s="16">
        <v>695</v>
      </c>
      <c r="O688" s="16" t="s">
        <v>41</v>
      </c>
      <c r="P688" s="16"/>
      <c r="Q688" s="16">
        <v>100</v>
      </c>
      <c r="R688" s="16">
        <v>500</v>
      </c>
      <c r="S688" s="16" t="s">
        <v>44</v>
      </c>
      <c r="T688" s="16"/>
      <c r="U688" s="16">
        <v>20</v>
      </c>
      <c r="V688" s="16">
        <v>3</v>
      </c>
      <c r="W688" s="16" t="s">
        <v>41</v>
      </c>
      <c r="X688" s="16"/>
      <c r="Y688" s="16"/>
      <c r="Z688" s="16"/>
      <c r="AA688" s="16" t="s">
        <v>44</v>
      </c>
      <c r="AB688" s="16"/>
      <c r="AC688" s="16">
        <v>870</v>
      </c>
      <c r="AD688" s="16">
        <v>650</v>
      </c>
      <c r="AE688" s="16" t="s">
        <v>44</v>
      </c>
      <c r="AF688" s="16"/>
      <c r="AG688" s="16">
        <v>30</v>
      </c>
      <c r="AH688" s="16">
        <v>5</v>
      </c>
      <c r="AI688" s="16" t="s">
        <v>13</v>
      </c>
      <c r="AJ688" s="16"/>
      <c r="AK688" s="16"/>
    </row>
    <row r="689" spans="1:37" ht="14.45" customHeight="1" x14ac:dyDescent="0.25">
      <c r="A689" s="16">
        <v>2022</v>
      </c>
      <c r="B689" s="16" t="s">
        <v>1548</v>
      </c>
      <c r="C689" s="16" t="s">
        <v>1552</v>
      </c>
      <c r="D689" s="16" t="s">
        <v>17</v>
      </c>
      <c r="E689" s="16" t="s">
        <v>31109</v>
      </c>
      <c r="F689" s="17">
        <v>44898</v>
      </c>
      <c r="G689" s="17">
        <v>44902</v>
      </c>
      <c r="H689" s="18">
        <v>20550</v>
      </c>
      <c r="I689" s="18">
        <v>20550</v>
      </c>
      <c r="J689" s="16" t="s">
        <v>23252</v>
      </c>
      <c r="K689" s="16"/>
      <c r="L689" s="18">
        <v>9896</v>
      </c>
      <c r="M689" s="16">
        <v>200</v>
      </c>
      <c r="N689" s="16">
        <v>212</v>
      </c>
      <c r="O689" s="16" t="s">
        <v>41</v>
      </c>
      <c r="P689" s="85" t="s">
        <v>33402</v>
      </c>
      <c r="Q689" s="16">
        <v>12</v>
      </c>
      <c r="R689" s="16">
        <v>9</v>
      </c>
      <c r="S689" s="16" t="s">
        <v>41</v>
      </c>
      <c r="T689" s="16"/>
      <c r="U689" s="16">
        <v>8</v>
      </c>
      <c r="V689" s="16">
        <v>8</v>
      </c>
      <c r="W689" s="16" t="s">
        <v>41</v>
      </c>
      <c r="X689" s="16" t="s">
        <v>31110</v>
      </c>
      <c r="Y689" s="16">
        <v>24</v>
      </c>
      <c r="Z689" s="16">
        <v>24</v>
      </c>
      <c r="AA689" s="16" t="s">
        <v>41</v>
      </c>
      <c r="AB689" s="16"/>
      <c r="AC689" s="16">
        <v>190</v>
      </c>
      <c r="AD689" s="16">
        <v>204</v>
      </c>
      <c r="AE689" s="16" t="s">
        <v>13</v>
      </c>
      <c r="AF689" s="16"/>
      <c r="AG689" s="16">
        <v>8</v>
      </c>
      <c r="AH689" s="16">
        <v>8</v>
      </c>
      <c r="AI689" s="16" t="s">
        <v>41</v>
      </c>
      <c r="AJ689" s="16" t="s">
        <v>31111</v>
      </c>
      <c r="AK689" s="16" t="s">
        <v>31112</v>
      </c>
    </row>
    <row r="690" spans="1:37" ht="14.45" customHeight="1" x14ac:dyDescent="0.25">
      <c r="A690" s="16">
        <v>2022</v>
      </c>
      <c r="B690" s="16" t="s">
        <v>1548</v>
      </c>
      <c r="C690" s="16" t="s">
        <v>4817</v>
      </c>
      <c r="D690" s="16" t="s">
        <v>11</v>
      </c>
      <c r="E690" s="16" t="s">
        <v>4817</v>
      </c>
      <c r="F690" s="17">
        <v>44562</v>
      </c>
      <c r="G690" s="17">
        <v>44926</v>
      </c>
      <c r="H690" s="18">
        <v>15000</v>
      </c>
      <c r="I690" s="18">
        <v>15000</v>
      </c>
      <c r="J690" s="16" t="s">
        <v>23247</v>
      </c>
      <c r="K690" s="16" t="s">
        <v>31113</v>
      </c>
      <c r="L690" s="18">
        <v>14821</v>
      </c>
      <c r="M690" s="16"/>
      <c r="N690" s="16">
        <v>546</v>
      </c>
      <c r="O690" s="16" t="s">
        <v>41</v>
      </c>
      <c r="P690" s="16" t="s">
        <v>31114</v>
      </c>
      <c r="Q690" s="16"/>
      <c r="R690" s="16">
        <v>40</v>
      </c>
      <c r="S690" s="16" t="s">
        <v>13</v>
      </c>
      <c r="T690" s="16" t="s">
        <v>27930</v>
      </c>
      <c r="U690" s="16"/>
      <c r="V690" s="16">
        <v>20</v>
      </c>
      <c r="W690" s="16" t="s">
        <v>41</v>
      </c>
      <c r="X690" s="16" t="s">
        <v>31115</v>
      </c>
      <c r="Y690" s="16"/>
      <c r="Z690" s="16"/>
      <c r="AA690" s="16" t="s">
        <v>3072</v>
      </c>
      <c r="AB690" s="16" t="s">
        <v>27932</v>
      </c>
      <c r="AC690" s="16"/>
      <c r="AD690" s="16">
        <v>486</v>
      </c>
      <c r="AE690" s="16" t="s">
        <v>13</v>
      </c>
      <c r="AF690" s="16" t="s">
        <v>31116</v>
      </c>
      <c r="AG690" s="16"/>
      <c r="AH690" s="16"/>
      <c r="AI690" s="16" t="s">
        <v>3072</v>
      </c>
      <c r="AJ690" s="16" t="s">
        <v>27934</v>
      </c>
      <c r="AK690" s="16" t="s">
        <v>31117</v>
      </c>
    </row>
    <row r="691" spans="1:37" ht="14.45" customHeight="1" x14ac:dyDescent="0.25">
      <c r="A691" s="16">
        <v>2022</v>
      </c>
      <c r="B691" s="16" t="s">
        <v>1548</v>
      </c>
      <c r="C691" s="16" t="s">
        <v>31118</v>
      </c>
      <c r="D691" s="16" t="s">
        <v>17</v>
      </c>
      <c r="E691" s="16" t="s">
        <v>1751</v>
      </c>
      <c r="F691" s="17">
        <v>44765</v>
      </c>
      <c r="G691" s="17">
        <v>44765</v>
      </c>
      <c r="H691" s="18">
        <v>5500</v>
      </c>
      <c r="I691" s="18">
        <v>5500</v>
      </c>
      <c r="J691" s="16" t="s">
        <v>23252</v>
      </c>
      <c r="K691" s="16"/>
      <c r="L691" s="18">
        <v>5500</v>
      </c>
      <c r="M691" s="16">
        <v>8000</v>
      </c>
      <c r="N691" s="16">
        <v>7000</v>
      </c>
      <c r="O691" s="16" t="s">
        <v>40</v>
      </c>
      <c r="P691" s="16" t="s">
        <v>31119</v>
      </c>
      <c r="Q691" s="16">
        <v>400</v>
      </c>
      <c r="R691" s="16">
        <v>100</v>
      </c>
      <c r="S691" s="16" t="s">
        <v>44</v>
      </c>
      <c r="T691" s="16" t="s">
        <v>31111</v>
      </c>
      <c r="U691" s="16">
        <v>45</v>
      </c>
      <c r="V691" s="16">
        <v>15</v>
      </c>
      <c r="W691" s="16" t="s">
        <v>13</v>
      </c>
      <c r="X691" s="16" t="s">
        <v>31120</v>
      </c>
      <c r="Y691" s="16">
        <v>20</v>
      </c>
      <c r="Z691" s="16">
        <v>15</v>
      </c>
      <c r="AA691" s="16" t="s">
        <v>43</v>
      </c>
      <c r="AB691" s="16" t="s">
        <v>31121</v>
      </c>
      <c r="AC691" s="16">
        <v>7525</v>
      </c>
      <c r="AD691" s="16">
        <v>6860</v>
      </c>
      <c r="AE691" s="16" t="s">
        <v>40</v>
      </c>
      <c r="AF691" s="16" t="s">
        <v>31122</v>
      </c>
      <c r="AG691" s="16">
        <v>30</v>
      </c>
      <c r="AH691" s="16">
        <v>25</v>
      </c>
      <c r="AI691" s="16" t="s">
        <v>13</v>
      </c>
      <c r="AJ691" s="16" t="s">
        <v>31111</v>
      </c>
      <c r="AK691" s="16" t="s">
        <v>31123</v>
      </c>
    </row>
    <row r="692" spans="1:37" ht="14.45" customHeight="1" x14ac:dyDescent="0.25">
      <c r="A692" s="16">
        <v>2022</v>
      </c>
      <c r="B692" s="16" t="s">
        <v>1548</v>
      </c>
      <c r="C692" s="16" t="s">
        <v>27943</v>
      </c>
      <c r="D692" s="16" t="s">
        <v>11</v>
      </c>
      <c r="E692" s="16" t="s">
        <v>1556</v>
      </c>
      <c r="F692" s="17">
        <v>44562</v>
      </c>
      <c r="G692" s="17">
        <v>44926</v>
      </c>
      <c r="H692" s="18">
        <v>85000</v>
      </c>
      <c r="I692" s="18">
        <v>85000</v>
      </c>
      <c r="J692" s="16" t="s">
        <v>23247</v>
      </c>
      <c r="K692" s="16" t="s">
        <v>31124</v>
      </c>
      <c r="L692" s="18">
        <v>85000</v>
      </c>
      <c r="M692" s="16">
        <v>10000</v>
      </c>
      <c r="N692" s="16">
        <v>11676</v>
      </c>
      <c r="O692" s="16" t="s">
        <v>41</v>
      </c>
      <c r="P692" s="16" t="s">
        <v>31125</v>
      </c>
      <c r="Q692" s="16">
        <v>2000</v>
      </c>
      <c r="R692" s="16">
        <v>1455</v>
      </c>
      <c r="S692" s="16" t="s">
        <v>41</v>
      </c>
      <c r="T692" s="16" t="s">
        <v>31126</v>
      </c>
      <c r="U692" s="16"/>
      <c r="V692" s="16">
        <v>1200</v>
      </c>
      <c r="W692" s="16" t="s">
        <v>3072</v>
      </c>
      <c r="X692" s="16" t="s">
        <v>31127</v>
      </c>
      <c r="Y692" s="16"/>
      <c r="Z692" s="16"/>
      <c r="AA692" s="16" t="s">
        <v>3072</v>
      </c>
      <c r="AB692" s="16" t="s">
        <v>31128</v>
      </c>
      <c r="AC692" s="16"/>
      <c r="AD692" s="16"/>
      <c r="AE692" s="16" t="s">
        <v>3072</v>
      </c>
      <c r="AF692" s="16" t="s">
        <v>31129</v>
      </c>
      <c r="AG692" s="16"/>
      <c r="AH692" s="16"/>
      <c r="AI692" s="16" t="s">
        <v>3072</v>
      </c>
      <c r="AJ692" s="16" t="s">
        <v>31130</v>
      </c>
      <c r="AK692" s="85" t="s">
        <v>33403</v>
      </c>
    </row>
    <row r="693" spans="1:37" ht="14.45" customHeight="1" x14ac:dyDescent="0.25">
      <c r="A693" s="16">
        <v>2022</v>
      </c>
      <c r="B693" s="16" t="s">
        <v>1548</v>
      </c>
      <c r="C693" s="16" t="s">
        <v>12229</v>
      </c>
      <c r="D693" s="16" t="s">
        <v>17</v>
      </c>
      <c r="E693" s="16" t="s">
        <v>31131</v>
      </c>
      <c r="F693" s="17">
        <v>44562</v>
      </c>
      <c r="G693" s="17">
        <v>44636</v>
      </c>
      <c r="H693" s="18">
        <v>17100</v>
      </c>
      <c r="I693" s="18">
        <v>17100</v>
      </c>
      <c r="J693" s="16" t="s">
        <v>23252</v>
      </c>
      <c r="K693" s="16"/>
      <c r="L693" s="18">
        <v>14901</v>
      </c>
      <c r="M693" s="16">
        <v>500</v>
      </c>
      <c r="N693" s="16">
        <v>650</v>
      </c>
      <c r="O693" s="16" t="s">
        <v>41</v>
      </c>
      <c r="P693" s="16"/>
      <c r="Q693" s="16">
        <v>65</v>
      </c>
      <c r="R693" s="16">
        <v>32</v>
      </c>
      <c r="S693" s="16" t="s">
        <v>41</v>
      </c>
      <c r="T693" s="16" t="s">
        <v>31132</v>
      </c>
      <c r="U693" s="16">
        <v>0</v>
      </c>
      <c r="V693" s="16">
        <v>0</v>
      </c>
      <c r="W693" s="16" t="s">
        <v>41</v>
      </c>
      <c r="X693" s="16"/>
      <c r="Y693" s="16">
        <v>30</v>
      </c>
      <c r="Z693" s="16">
        <v>32</v>
      </c>
      <c r="AA693" s="16" t="s">
        <v>13</v>
      </c>
      <c r="AB693" s="16"/>
      <c r="AC693" s="16">
        <v>300</v>
      </c>
      <c r="AD693" s="16">
        <v>300</v>
      </c>
      <c r="AE693" s="16" t="s">
        <v>13</v>
      </c>
      <c r="AF693" s="16"/>
      <c r="AG693" s="16">
        <v>65</v>
      </c>
      <c r="AH693" s="16">
        <v>32</v>
      </c>
      <c r="AI693" s="16" t="s">
        <v>13</v>
      </c>
      <c r="AJ693" s="16"/>
      <c r="AK693" s="16"/>
    </row>
    <row r="694" spans="1:37" ht="14.45" customHeight="1" x14ac:dyDescent="0.25">
      <c r="A694" s="16">
        <v>2022</v>
      </c>
      <c r="B694" s="16" t="s">
        <v>1548</v>
      </c>
      <c r="C694" s="16" t="s">
        <v>1576</v>
      </c>
      <c r="D694" s="16" t="s">
        <v>11</v>
      </c>
      <c r="E694" s="16" t="s">
        <v>1576</v>
      </c>
      <c r="F694" s="17">
        <v>44562</v>
      </c>
      <c r="G694" s="17">
        <v>44926</v>
      </c>
      <c r="H694" s="18">
        <v>35000</v>
      </c>
      <c r="I694" s="18">
        <v>35000</v>
      </c>
      <c r="J694" s="16" t="s">
        <v>23247</v>
      </c>
      <c r="K694" s="16" t="s">
        <v>31133</v>
      </c>
      <c r="L694" s="18">
        <v>35000</v>
      </c>
      <c r="M694" s="16">
        <v>250</v>
      </c>
      <c r="N694" s="16">
        <v>1052</v>
      </c>
      <c r="O694" s="16" t="s">
        <v>41</v>
      </c>
      <c r="P694" s="16" t="s">
        <v>27949</v>
      </c>
      <c r="Q694" s="16">
        <v>10</v>
      </c>
      <c r="R694" s="16">
        <v>17</v>
      </c>
      <c r="S694" s="16" t="s">
        <v>41</v>
      </c>
      <c r="T694" s="16" t="s">
        <v>27949</v>
      </c>
      <c r="U694" s="16">
        <v>5</v>
      </c>
      <c r="V694" s="16">
        <v>27</v>
      </c>
      <c r="W694" s="16" t="s">
        <v>41</v>
      </c>
      <c r="X694" s="16" t="s">
        <v>27949</v>
      </c>
      <c r="Y694" s="16">
        <v>5</v>
      </c>
      <c r="Z694" s="16">
        <v>7</v>
      </c>
      <c r="AA694" s="16" t="s">
        <v>41</v>
      </c>
      <c r="AB694" s="16" t="s">
        <v>27949</v>
      </c>
      <c r="AC694" s="16">
        <v>5</v>
      </c>
      <c r="AD694" s="16">
        <v>11</v>
      </c>
      <c r="AE694" s="16" t="s">
        <v>41</v>
      </c>
      <c r="AF694" s="16" t="s">
        <v>27949</v>
      </c>
      <c r="AG694" s="16">
        <v>5</v>
      </c>
      <c r="AH694" s="16">
        <v>3</v>
      </c>
      <c r="AI694" s="16" t="s">
        <v>41</v>
      </c>
      <c r="AJ694" s="16" t="s">
        <v>27949</v>
      </c>
      <c r="AK694" s="16"/>
    </row>
    <row r="695" spans="1:37" ht="14.45" customHeight="1" x14ac:dyDescent="0.25">
      <c r="A695" s="16">
        <v>2022</v>
      </c>
      <c r="B695" s="16" t="s">
        <v>1548</v>
      </c>
      <c r="C695" s="16" t="s">
        <v>4836</v>
      </c>
      <c r="D695" s="16" t="s">
        <v>11</v>
      </c>
      <c r="E695" s="16" t="s">
        <v>4836</v>
      </c>
      <c r="F695" s="17">
        <v>44562</v>
      </c>
      <c r="G695" s="17">
        <v>44917</v>
      </c>
      <c r="H695" s="18">
        <v>25000</v>
      </c>
      <c r="I695" s="18">
        <v>25000</v>
      </c>
      <c r="J695" s="16" t="s">
        <v>23247</v>
      </c>
      <c r="K695" s="16" t="s">
        <v>31134</v>
      </c>
      <c r="L695" s="18">
        <v>7757</v>
      </c>
      <c r="M695" s="16">
        <v>5224</v>
      </c>
      <c r="N695" s="16">
        <v>4878</v>
      </c>
      <c r="O695" s="16" t="s">
        <v>41</v>
      </c>
      <c r="P695" s="16" t="s">
        <v>31135</v>
      </c>
      <c r="Q695" s="16">
        <v>140</v>
      </c>
      <c r="R695" s="16">
        <v>87</v>
      </c>
      <c r="S695" s="16" t="s">
        <v>41</v>
      </c>
      <c r="T695" s="16" t="s">
        <v>31135</v>
      </c>
      <c r="U695" s="16">
        <v>64</v>
      </c>
      <c r="V695" s="16">
        <v>45</v>
      </c>
      <c r="W695" s="16" t="s">
        <v>13</v>
      </c>
      <c r="X695" s="16" t="s">
        <v>31135</v>
      </c>
      <c r="Y695" s="16"/>
      <c r="Z695" s="16">
        <v>105</v>
      </c>
      <c r="AA695" s="16" t="s">
        <v>44</v>
      </c>
      <c r="AB695" s="16" t="s">
        <v>31136</v>
      </c>
      <c r="AC695" s="16"/>
      <c r="AD695" s="16">
        <v>4854</v>
      </c>
      <c r="AE695" s="16" t="s">
        <v>41</v>
      </c>
      <c r="AF695" s="16" t="s">
        <v>31137</v>
      </c>
      <c r="AG695" s="16">
        <v>46</v>
      </c>
      <c r="AH695" s="16">
        <v>24</v>
      </c>
      <c r="AI695" s="16" t="s">
        <v>44</v>
      </c>
      <c r="AJ695" s="16" t="s">
        <v>31138</v>
      </c>
      <c r="AK695" s="16"/>
    </row>
    <row r="696" spans="1:37" ht="14.45" customHeight="1" x14ac:dyDescent="0.25">
      <c r="A696" s="16">
        <v>2022</v>
      </c>
      <c r="B696" s="16" t="s">
        <v>1548</v>
      </c>
      <c r="C696" s="16" t="s">
        <v>16547</v>
      </c>
      <c r="D696" s="16" t="s">
        <v>35</v>
      </c>
      <c r="E696" s="16" t="s">
        <v>31139</v>
      </c>
      <c r="F696" s="17">
        <v>44562</v>
      </c>
      <c r="G696" s="17">
        <v>44926</v>
      </c>
      <c r="H696" s="18">
        <v>101850</v>
      </c>
      <c r="I696" s="18">
        <v>101850</v>
      </c>
      <c r="J696" s="16" t="s">
        <v>23252</v>
      </c>
      <c r="K696" s="16"/>
      <c r="L696" s="18">
        <v>101850</v>
      </c>
      <c r="M696" s="16"/>
      <c r="N696" s="16"/>
      <c r="O696" s="16"/>
      <c r="P696" s="16"/>
      <c r="Q696" s="16"/>
      <c r="R696" s="16"/>
      <c r="S696" s="16"/>
      <c r="T696" s="16"/>
      <c r="U696" s="16"/>
      <c r="V696" s="16"/>
      <c r="W696" s="16"/>
      <c r="X696" s="16"/>
      <c r="Y696" s="16"/>
      <c r="Z696" s="16"/>
      <c r="AA696" s="16"/>
      <c r="AB696" s="16"/>
      <c r="AC696" s="16"/>
      <c r="AD696" s="16"/>
      <c r="AE696" s="16"/>
      <c r="AF696" s="16"/>
      <c r="AG696" s="16"/>
      <c r="AH696" s="16"/>
      <c r="AI696" s="16"/>
      <c r="AJ696" s="16"/>
      <c r="AK696" s="16" t="s">
        <v>31140</v>
      </c>
    </row>
    <row r="697" spans="1:37" ht="14.45" customHeight="1" x14ac:dyDescent="0.25">
      <c r="A697" s="16">
        <v>2022</v>
      </c>
      <c r="B697" s="16" t="s">
        <v>1548</v>
      </c>
      <c r="C697" s="16" t="s">
        <v>12229</v>
      </c>
      <c r="D697" s="16" t="s">
        <v>11</v>
      </c>
      <c r="E697" s="16" t="s">
        <v>31141</v>
      </c>
      <c r="F697" s="17">
        <v>44562</v>
      </c>
      <c r="G697" s="17">
        <v>44926</v>
      </c>
      <c r="H697" s="18">
        <v>50000</v>
      </c>
      <c r="I697" s="18">
        <v>50000</v>
      </c>
      <c r="J697" s="16" t="s">
        <v>23252</v>
      </c>
      <c r="K697" s="16"/>
      <c r="L697" s="18">
        <v>50000</v>
      </c>
      <c r="M697" s="16">
        <v>25000</v>
      </c>
      <c r="N697" s="16">
        <v>25000</v>
      </c>
      <c r="O697" s="16" t="s">
        <v>41</v>
      </c>
      <c r="P697" s="16" t="s">
        <v>31142</v>
      </c>
      <c r="Q697" s="16">
        <v>1563</v>
      </c>
      <c r="R697" s="16">
        <v>6250</v>
      </c>
      <c r="S697" s="16" t="s">
        <v>13</v>
      </c>
      <c r="T697" s="16" t="s">
        <v>31143</v>
      </c>
      <c r="U697" s="16">
        <v>0</v>
      </c>
      <c r="V697" s="16">
        <v>0</v>
      </c>
      <c r="W697" s="16" t="s">
        <v>3072</v>
      </c>
      <c r="X697" s="16" t="s">
        <v>31144</v>
      </c>
      <c r="Y697" s="16">
        <v>250</v>
      </c>
      <c r="Z697" s="16">
        <v>2500</v>
      </c>
      <c r="AA697" s="16" t="s">
        <v>3072</v>
      </c>
      <c r="AB697" s="16"/>
      <c r="AC697" s="16">
        <v>22500</v>
      </c>
      <c r="AD697" s="16">
        <v>22500</v>
      </c>
      <c r="AE697" s="16" t="s">
        <v>13</v>
      </c>
      <c r="AF697" s="16"/>
      <c r="AG697" s="16">
        <v>250</v>
      </c>
      <c r="AH697" s="16">
        <v>2500</v>
      </c>
      <c r="AI697" s="16" t="s">
        <v>13</v>
      </c>
      <c r="AJ697" s="16"/>
      <c r="AK697" s="16" t="s">
        <v>31145</v>
      </c>
    </row>
    <row r="698" spans="1:37" ht="14.45" customHeight="1" x14ac:dyDescent="0.25">
      <c r="A698" s="16">
        <v>2022</v>
      </c>
      <c r="B698" s="16" t="s">
        <v>1548</v>
      </c>
      <c r="C698" s="16" t="s">
        <v>10</v>
      </c>
      <c r="D698" s="16" t="s">
        <v>17</v>
      </c>
      <c r="E698" s="16" t="s">
        <v>31146</v>
      </c>
      <c r="F698" s="17">
        <v>44562</v>
      </c>
      <c r="G698" s="17">
        <v>44926</v>
      </c>
      <c r="H698" s="18">
        <v>25000</v>
      </c>
      <c r="I698" s="18">
        <v>25000</v>
      </c>
      <c r="J698" s="16" t="s">
        <v>23247</v>
      </c>
      <c r="K698" s="16" t="s">
        <v>31147</v>
      </c>
      <c r="L698" s="18">
        <v>17690</v>
      </c>
      <c r="M698" s="16">
        <v>3000</v>
      </c>
      <c r="N698" s="16">
        <v>2200</v>
      </c>
      <c r="O698" s="16" t="s">
        <v>13</v>
      </c>
      <c r="P698" s="16"/>
      <c r="Q698" s="16">
        <v>250</v>
      </c>
      <c r="R698" s="16">
        <v>100</v>
      </c>
      <c r="S698" s="16" t="s">
        <v>13</v>
      </c>
      <c r="T698" s="16"/>
      <c r="U698" s="16">
        <v>50</v>
      </c>
      <c r="V698" s="16">
        <v>40</v>
      </c>
      <c r="W698" s="16" t="s">
        <v>13</v>
      </c>
      <c r="X698" s="16"/>
      <c r="Y698" s="16">
        <v>300</v>
      </c>
      <c r="Z698" s="16">
        <v>280</v>
      </c>
      <c r="AA698" s="16" t="s">
        <v>13</v>
      </c>
      <c r="AB698" s="16"/>
      <c r="AC698" s="16">
        <v>2700</v>
      </c>
      <c r="AD698" s="16">
        <v>2060</v>
      </c>
      <c r="AE698" s="16" t="s">
        <v>13</v>
      </c>
      <c r="AF698" s="16"/>
      <c r="AG698" s="16">
        <v>300</v>
      </c>
      <c r="AH698" s="16">
        <v>140</v>
      </c>
      <c r="AI698" s="16" t="s">
        <v>13</v>
      </c>
      <c r="AJ698" s="16"/>
      <c r="AK698" s="16"/>
    </row>
    <row r="699" spans="1:37" ht="14.45" customHeight="1" x14ac:dyDescent="0.25">
      <c r="A699" s="16">
        <v>2022</v>
      </c>
      <c r="B699" s="16" t="s">
        <v>1548</v>
      </c>
      <c r="C699" s="16" t="s">
        <v>12229</v>
      </c>
      <c r="D699" s="16" t="s">
        <v>17</v>
      </c>
      <c r="E699" s="16" t="s">
        <v>31148</v>
      </c>
      <c r="F699" s="17">
        <v>44682</v>
      </c>
      <c r="G699" s="17">
        <v>44834</v>
      </c>
      <c r="H699" s="18">
        <v>60000</v>
      </c>
      <c r="I699" s="18">
        <v>30000</v>
      </c>
      <c r="J699" s="16"/>
      <c r="K699" s="16"/>
      <c r="L699" s="18">
        <v>30000</v>
      </c>
      <c r="M699" s="16">
        <v>8000</v>
      </c>
      <c r="N699" s="16">
        <v>8000</v>
      </c>
      <c r="O699" s="16" t="s">
        <v>13</v>
      </c>
      <c r="P699" s="16"/>
      <c r="Q699" s="16">
        <v>800</v>
      </c>
      <c r="R699" s="16">
        <v>800</v>
      </c>
      <c r="S699" s="16" t="s">
        <v>13</v>
      </c>
      <c r="T699" s="16"/>
      <c r="U699" s="16">
        <v>400</v>
      </c>
      <c r="V699" s="16">
        <v>400</v>
      </c>
      <c r="W699" s="16" t="s">
        <v>13</v>
      </c>
      <c r="X699" s="16"/>
      <c r="Y699" s="16">
        <v>200</v>
      </c>
      <c r="Z699" s="16">
        <v>200</v>
      </c>
      <c r="AA699" s="16" t="s">
        <v>13</v>
      </c>
      <c r="AB699" s="16"/>
      <c r="AC699" s="16">
        <v>7800</v>
      </c>
      <c r="AD699" s="16">
        <v>7800</v>
      </c>
      <c r="AE699" s="16" t="s">
        <v>13</v>
      </c>
      <c r="AF699" s="16"/>
      <c r="AG699" s="16">
        <v>200</v>
      </c>
      <c r="AH699" s="16">
        <v>200</v>
      </c>
      <c r="AI699" s="16" t="s">
        <v>13</v>
      </c>
      <c r="AJ699" s="16"/>
      <c r="AK699" s="16"/>
    </row>
    <row r="700" spans="1:37" ht="14.45" customHeight="1" x14ac:dyDescent="0.25">
      <c r="A700" s="16">
        <v>2022</v>
      </c>
      <c r="B700" s="16" t="s">
        <v>1548</v>
      </c>
      <c r="C700" s="16" t="s">
        <v>5951</v>
      </c>
      <c r="D700" s="16" t="s">
        <v>11</v>
      </c>
      <c r="E700" s="16" t="s">
        <v>24718</v>
      </c>
      <c r="F700" s="17">
        <v>44562</v>
      </c>
      <c r="G700" s="17">
        <v>44926</v>
      </c>
      <c r="H700" s="18">
        <v>100000</v>
      </c>
      <c r="I700" s="18">
        <v>100000</v>
      </c>
      <c r="J700" s="16" t="s">
        <v>23247</v>
      </c>
      <c r="K700" s="16" t="s">
        <v>31149</v>
      </c>
      <c r="L700" s="18">
        <v>91270</v>
      </c>
      <c r="M700" s="16">
        <v>204160</v>
      </c>
      <c r="N700" s="16">
        <v>309942</v>
      </c>
      <c r="O700" s="16" t="s">
        <v>40</v>
      </c>
      <c r="P700" s="16" t="s">
        <v>31150</v>
      </c>
      <c r="Q700" s="16">
        <v>66992</v>
      </c>
      <c r="R700" s="16">
        <v>119347</v>
      </c>
      <c r="S700" s="16" t="s">
        <v>40</v>
      </c>
      <c r="T700" s="16" t="s">
        <v>31151</v>
      </c>
      <c r="U700" s="16">
        <v>15227</v>
      </c>
      <c r="V700" s="16">
        <v>27139</v>
      </c>
      <c r="W700" s="16" t="s">
        <v>40</v>
      </c>
      <c r="X700" s="16" t="s">
        <v>31151</v>
      </c>
      <c r="Y700" s="16">
        <v>59937</v>
      </c>
      <c r="Z700" s="16">
        <v>99053</v>
      </c>
      <c r="AA700" s="16" t="s">
        <v>40</v>
      </c>
      <c r="AB700" s="16" t="s">
        <v>31152</v>
      </c>
      <c r="AC700" s="16">
        <v>31525</v>
      </c>
      <c r="AD700" s="16">
        <v>61793</v>
      </c>
      <c r="AE700" s="16" t="s">
        <v>40</v>
      </c>
      <c r="AF700" s="16" t="s">
        <v>31153</v>
      </c>
      <c r="AG700" s="16">
        <v>40582</v>
      </c>
      <c r="AH700" s="16">
        <v>62834</v>
      </c>
      <c r="AI700" s="16" t="s">
        <v>40</v>
      </c>
      <c r="AJ700" s="16" t="s">
        <v>31154</v>
      </c>
      <c r="AK700" s="16"/>
    </row>
    <row r="701" spans="1:37" ht="14.45" customHeight="1" x14ac:dyDescent="0.25">
      <c r="A701" s="16">
        <v>2022</v>
      </c>
      <c r="B701" s="16" t="s">
        <v>1548</v>
      </c>
      <c r="C701" s="16" t="s">
        <v>12229</v>
      </c>
      <c r="D701" s="16" t="s">
        <v>17</v>
      </c>
      <c r="E701" s="16" t="s">
        <v>426</v>
      </c>
      <c r="F701" s="17">
        <v>44732</v>
      </c>
      <c r="G701" s="17">
        <v>44770</v>
      </c>
      <c r="H701" s="18">
        <v>20000</v>
      </c>
      <c r="I701" s="18">
        <v>20000</v>
      </c>
      <c r="J701" s="16" t="s">
        <v>23252</v>
      </c>
      <c r="K701" s="16"/>
      <c r="L701" s="18">
        <v>19900</v>
      </c>
      <c r="M701" s="16">
        <v>2300</v>
      </c>
      <c r="N701" s="16">
        <v>2500</v>
      </c>
      <c r="O701" s="16" t="s">
        <v>41</v>
      </c>
      <c r="P701" s="16" t="s">
        <v>31155</v>
      </c>
      <c r="Q701" s="16">
        <v>25</v>
      </c>
      <c r="R701" s="16">
        <v>50</v>
      </c>
      <c r="S701" s="16" t="s">
        <v>40</v>
      </c>
      <c r="T701" s="16"/>
      <c r="U701" s="16">
        <v>10</v>
      </c>
      <c r="V701" s="16">
        <v>20</v>
      </c>
      <c r="W701" s="16" t="s">
        <v>40</v>
      </c>
      <c r="X701" s="16"/>
      <c r="Y701" s="16">
        <v>10</v>
      </c>
      <c r="Z701" s="16">
        <v>20</v>
      </c>
      <c r="AA701" s="16" t="s">
        <v>40</v>
      </c>
      <c r="AB701" s="16"/>
      <c r="AC701" s="16">
        <v>2400</v>
      </c>
      <c r="AD701" s="16">
        <v>2400</v>
      </c>
      <c r="AE701" s="16" t="s">
        <v>40</v>
      </c>
      <c r="AF701" s="16"/>
      <c r="AG701" s="16">
        <v>10</v>
      </c>
      <c r="AH701" s="16">
        <v>20</v>
      </c>
      <c r="AI701" s="16" t="s">
        <v>40</v>
      </c>
      <c r="AJ701" s="16"/>
      <c r="AK701" s="16"/>
    </row>
    <row r="702" spans="1:37" ht="14.45" customHeight="1" x14ac:dyDescent="0.25">
      <c r="A702" s="16">
        <v>2022</v>
      </c>
      <c r="B702" s="16" t="s">
        <v>1548</v>
      </c>
      <c r="C702" s="16" t="s">
        <v>12229</v>
      </c>
      <c r="D702" s="16" t="s">
        <v>17</v>
      </c>
      <c r="E702" s="16" t="s">
        <v>4967</v>
      </c>
      <c r="F702" s="17">
        <v>44765</v>
      </c>
      <c r="G702" s="17">
        <v>44765</v>
      </c>
      <c r="H702" s="18">
        <v>80000</v>
      </c>
      <c r="I702" s="18">
        <v>80000</v>
      </c>
      <c r="J702" s="16" t="s">
        <v>23252</v>
      </c>
      <c r="K702" s="16"/>
      <c r="L702" s="18">
        <v>80000</v>
      </c>
      <c r="M702" s="16">
        <v>25000</v>
      </c>
      <c r="N702" s="16">
        <v>25000</v>
      </c>
      <c r="O702" s="16" t="s">
        <v>41</v>
      </c>
      <c r="P702" s="16" t="s">
        <v>31156</v>
      </c>
      <c r="Q702" s="16">
        <v>6250</v>
      </c>
      <c r="R702" s="16">
        <v>6250</v>
      </c>
      <c r="S702" s="16" t="s">
        <v>13</v>
      </c>
      <c r="T702" s="16"/>
      <c r="U702" s="16">
        <v>3750</v>
      </c>
      <c r="V702" s="16">
        <v>3750</v>
      </c>
      <c r="W702" s="16" t="s">
        <v>13</v>
      </c>
      <c r="X702" s="16"/>
      <c r="Y702" s="16">
        <v>2500</v>
      </c>
      <c r="Z702" s="16">
        <v>2500</v>
      </c>
      <c r="AA702" s="16" t="s">
        <v>13</v>
      </c>
      <c r="AB702" s="16"/>
      <c r="AC702" s="16">
        <v>22500</v>
      </c>
      <c r="AD702" s="16">
        <v>22500</v>
      </c>
      <c r="AE702" s="16" t="s">
        <v>13</v>
      </c>
      <c r="AF702" s="16"/>
      <c r="AG702" s="16">
        <v>2500</v>
      </c>
      <c r="AH702" s="16">
        <v>2500</v>
      </c>
      <c r="AI702" s="16" t="s">
        <v>13</v>
      </c>
      <c r="AJ702" s="16"/>
      <c r="AK702" s="16"/>
    </row>
    <row r="703" spans="1:37" ht="14.45" customHeight="1" x14ac:dyDescent="0.25">
      <c r="A703" s="16">
        <v>2022</v>
      </c>
      <c r="B703" s="16" t="s">
        <v>1548</v>
      </c>
      <c r="C703" s="16" t="s">
        <v>10</v>
      </c>
      <c r="D703" s="16" t="s">
        <v>11</v>
      </c>
      <c r="E703" s="16" t="s">
        <v>1918</v>
      </c>
      <c r="F703" s="17">
        <v>44562</v>
      </c>
      <c r="G703" s="17">
        <v>44926</v>
      </c>
      <c r="H703" s="18">
        <v>100000</v>
      </c>
      <c r="I703" s="18">
        <v>100000</v>
      </c>
      <c r="J703" s="16" t="s">
        <v>23247</v>
      </c>
      <c r="K703" s="16" t="s">
        <v>31147</v>
      </c>
      <c r="L703" s="18">
        <v>100000</v>
      </c>
      <c r="M703" s="16">
        <v>6500</v>
      </c>
      <c r="N703" s="16">
        <v>6500</v>
      </c>
      <c r="O703" s="16" t="s">
        <v>13</v>
      </c>
      <c r="P703" s="16"/>
      <c r="Q703" s="16">
        <v>3000</v>
      </c>
      <c r="R703" s="16">
        <v>3000</v>
      </c>
      <c r="S703" s="16" t="s">
        <v>13</v>
      </c>
      <c r="T703" s="16"/>
      <c r="U703" s="16">
        <v>1000</v>
      </c>
      <c r="V703" s="16">
        <v>1000</v>
      </c>
      <c r="W703" s="16" t="s">
        <v>13</v>
      </c>
      <c r="X703" s="16"/>
      <c r="Y703" s="16">
        <v>3000</v>
      </c>
      <c r="Z703" s="16">
        <v>2500</v>
      </c>
      <c r="AA703" s="16" t="s">
        <v>13</v>
      </c>
      <c r="AB703" s="16"/>
      <c r="AC703" s="16">
        <v>5500</v>
      </c>
      <c r="AD703" s="16">
        <v>5500</v>
      </c>
      <c r="AE703" s="16" t="s">
        <v>13</v>
      </c>
      <c r="AF703" s="16"/>
      <c r="AG703" s="16">
        <v>1000</v>
      </c>
      <c r="AH703" s="16">
        <v>1000</v>
      </c>
      <c r="AI703" s="16" t="s">
        <v>13</v>
      </c>
      <c r="AJ703" s="16"/>
      <c r="AK703" s="16"/>
    </row>
    <row r="704" spans="1:37" ht="14.45" customHeight="1" x14ac:dyDescent="0.25">
      <c r="A704" s="16">
        <v>2022</v>
      </c>
      <c r="B704" s="16" t="s">
        <v>1588</v>
      </c>
      <c r="C704" s="16" t="s">
        <v>1592</v>
      </c>
      <c r="D704" s="16" t="s">
        <v>11</v>
      </c>
      <c r="E704" s="16" t="s">
        <v>31157</v>
      </c>
      <c r="F704" s="17">
        <v>44564</v>
      </c>
      <c r="G704" s="17">
        <v>44925</v>
      </c>
      <c r="H704" s="18">
        <v>17300</v>
      </c>
      <c r="I704" s="18">
        <v>3500</v>
      </c>
      <c r="J704" s="16" t="s">
        <v>23252</v>
      </c>
      <c r="K704" s="16"/>
      <c r="L704" s="18">
        <v>174100</v>
      </c>
      <c r="M704" s="16">
        <v>13500</v>
      </c>
      <c r="N704" s="16">
        <v>10896</v>
      </c>
      <c r="O704" s="16" t="s">
        <v>41</v>
      </c>
      <c r="P704" s="16" t="s">
        <v>31158</v>
      </c>
      <c r="Q704" s="16">
        <v>1200</v>
      </c>
      <c r="R704" s="16">
        <v>2832</v>
      </c>
      <c r="S704" s="16" t="s">
        <v>41</v>
      </c>
      <c r="T704" s="16" t="s">
        <v>31159</v>
      </c>
      <c r="U704" s="16">
        <v>550</v>
      </c>
      <c r="V704" s="16">
        <v>1699</v>
      </c>
      <c r="W704" s="16" t="s">
        <v>41</v>
      </c>
      <c r="X704" s="16" t="s">
        <v>31160</v>
      </c>
      <c r="Y704" s="16">
        <v>1850</v>
      </c>
      <c r="Z704" s="16">
        <v>2547</v>
      </c>
      <c r="AA704" s="16" t="s">
        <v>43</v>
      </c>
      <c r="AB704" s="16" t="s">
        <v>31161</v>
      </c>
      <c r="AC704" s="16">
        <v>250</v>
      </c>
      <c r="AD704" s="16">
        <v>800</v>
      </c>
      <c r="AE704" s="16" t="s">
        <v>40</v>
      </c>
      <c r="AF704" s="16" t="s">
        <v>31162</v>
      </c>
      <c r="AG704" s="16">
        <v>700</v>
      </c>
      <c r="AH704" s="16">
        <v>1019</v>
      </c>
      <c r="AI704" s="16" t="s">
        <v>43</v>
      </c>
      <c r="AJ704" s="16" t="s">
        <v>31163</v>
      </c>
      <c r="AK704" s="16" t="s">
        <v>31164</v>
      </c>
    </row>
    <row r="705" spans="1:37" ht="14.45" customHeight="1" x14ac:dyDescent="0.25">
      <c r="A705" s="16">
        <v>2022</v>
      </c>
      <c r="B705" s="16" t="s">
        <v>1588</v>
      </c>
      <c r="C705" s="16" t="s">
        <v>1129</v>
      </c>
      <c r="D705" s="16" t="s">
        <v>17</v>
      </c>
      <c r="E705" s="16" t="s">
        <v>31165</v>
      </c>
      <c r="F705" s="17">
        <v>44564</v>
      </c>
      <c r="G705" s="17">
        <v>44925</v>
      </c>
      <c r="H705" s="18">
        <v>2500</v>
      </c>
      <c r="I705" s="18">
        <v>2500</v>
      </c>
      <c r="J705" s="16" t="s">
        <v>23247</v>
      </c>
      <c r="K705" s="16" t="s">
        <v>31166</v>
      </c>
      <c r="L705" s="18">
        <v>5600</v>
      </c>
      <c r="M705" s="16">
        <v>1500</v>
      </c>
      <c r="N705" s="16">
        <v>1500</v>
      </c>
      <c r="O705" s="16" t="s">
        <v>13</v>
      </c>
      <c r="P705" s="16"/>
      <c r="Q705" s="16">
        <v>500</v>
      </c>
      <c r="R705" s="16">
        <v>500</v>
      </c>
      <c r="S705" s="16" t="s">
        <v>13</v>
      </c>
      <c r="T705" s="16"/>
      <c r="U705" s="16">
        <v>20</v>
      </c>
      <c r="V705" s="16">
        <v>20</v>
      </c>
      <c r="W705" s="16" t="s">
        <v>13</v>
      </c>
      <c r="X705" s="16"/>
      <c r="Y705" s="16">
        <v>125</v>
      </c>
      <c r="Z705" s="16">
        <v>125</v>
      </c>
      <c r="AA705" s="16" t="s">
        <v>13</v>
      </c>
      <c r="AB705" s="16"/>
      <c r="AC705" s="16">
        <v>25</v>
      </c>
      <c r="AD705" s="16">
        <v>25</v>
      </c>
      <c r="AE705" s="16" t="s">
        <v>13</v>
      </c>
      <c r="AF705" s="16"/>
      <c r="AG705" s="16">
        <v>250</v>
      </c>
      <c r="AH705" s="16">
        <v>200</v>
      </c>
      <c r="AI705" s="16" t="s">
        <v>13</v>
      </c>
      <c r="AJ705" s="16"/>
      <c r="AK705" s="16"/>
    </row>
    <row r="706" spans="1:37" ht="14.45" customHeight="1" x14ac:dyDescent="0.25">
      <c r="A706" s="16">
        <v>2022</v>
      </c>
      <c r="B706" s="16" t="s">
        <v>1588</v>
      </c>
      <c r="C706" s="16" t="s">
        <v>12321</v>
      </c>
      <c r="D706" s="16" t="s">
        <v>17</v>
      </c>
      <c r="E706" s="16" t="s">
        <v>31167</v>
      </c>
      <c r="F706" s="17">
        <v>44564</v>
      </c>
      <c r="G706" s="17">
        <v>44925</v>
      </c>
      <c r="H706" s="18">
        <v>12000</v>
      </c>
      <c r="I706" s="18">
        <v>11878.82</v>
      </c>
      <c r="J706" s="16" t="s">
        <v>23247</v>
      </c>
      <c r="K706" s="16" t="s">
        <v>31168</v>
      </c>
      <c r="L706" s="18">
        <v>20000</v>
      </c>
      <c r="M706" s="16">
        <v>34200</v>
      </c>
      <c r="N706" s="16">
        <v>20557</v>
      </c>
      <c r="O706" s="16" t="s">
        <v>41</v>
      </c>
      <c r="P706" s="16" t="s">
        <v>31169</v>
      </c>
      <c r="Q706" s="16">
        <v>20000</v>
      </c>
      <c r="R706" s="16">
        <v>11054</v>
      </c>
      <c r="S706" s="16" t="s">
        <v>40</v>
      </c>
      <c r="T706" s="16" t="s">
        <v>31170</v>
      </c>
      <c r="U706" s="16">
        <v>5000</v>
      </c>
      <c r="V706" s="16">
        <v>2936</v>
      </c>
      <c r="W706" s="16" t="s">
        <v>40</v>
      </c>
      <c r="X706" s="16"/>
      <c r="Y706" s="16">
        <v>400</v>
      </c>
      <c r="Z706" s="16">
        <v>330</v>
      </c>
      <c r="AA706" s="16" t="s">
        <v>40</v>
      </c>
      <c r="AB706" s="16" t="s">
        <v>31171</v>
      </c>
      <c r="AC706" s="16">
        <v>40</v>
      </c>
      <c r="AD706" s="16">
        <v>72</v>
      </c>
      <c r="AE706" s="16" t="s">
        <v>40</v>
      </c>
      <c r="AF706" s="16"/>
      <c r="AG706" s="16">
        <v>300</v>
      </c>
      <c r="AH706" s="16">
        <v>450</v>
      </c>
      <c r="AI706" s="16" t="s">
        <v>40</v>
      </c>
      <c r="AJ706" s="16"/>
      <c r="AK706" s="16" t="s">
        <v>31172</v>
      </c>
    </row>
    <row r="707" spans="1:37" ht="14.45" customHeight="1" x14ac:dyDescent="0.25">
      <c r="A707" s="16">
        <v>2022</v>
      </c>
      <c r="B707" s="16" t="s">
        <v>1588</v>
      </c>
      <c r="C707" s="16" t="s">
        <v>16591</v>
      </c>
      <c r="D707" s="16" t="s">
        <v>17</v>
      </c>
      <c r="E707" s="16" t="s">
        <v>31173</v>
      </c>
      <c r="F707" s="17">
        <v>44564</v>
      </c>
      <c r="G707" s="17">
        <v>44925</v>
      </c>
      <c r="H707" s="18">
        <v>7000</v>
      </c>
      <c r="I707" s="18">
        <v>7000</v>
      </c>
      <c r="J707" s="16" t="s">
        <v>23252</v>
      </c>
      <c r="K707" s="16"/>
      <c r="L707" s="18">
        <v>10000</v>
      </c>
      <c r="M707" s="16">
        <v>20000</v>
      </c>
      <c r="N707" s="16">
        <v>19193</v>
      </c>
      <c r="O707" s="16" t="s">
        <v>41</v>
      </c>
      <c r="P707" s="16" t="s">
        <v>31174</v>
      </c>
      <c r="Q707" s="16">
        <v>10000</v>
      </c>
      <c r="R707" s="16">
        <v>9000</v>
      </c>
      <c r="S707" s="16" t="s">
        <v>13</v>
      </c>
      <c r="T707" s="16"/>
      <c r="U707" s="16">
        <v>5000</v>
      </c>
      <c r="V707" s="16">
        <v>4500</v>
      </c>
      <c r="W707" s="16" t="s">
        <v>13</v>
      </c>
      <c r="X707" s="16"/>
      <c r="Y707" s="16">
        <v>0</v>
      </c>
      <c r="Z707" s="16">
        <v>0</v>
      </c>
      <c r="AA707" s="16"/>
      <c r="AB707" s="16" t="s">
        <v>31175</v>
      </c>
      <c r="AC707" s="16">
        <v>0</v>
      </c>
      <c r="AD707" s="16">
        <v>0</v>
      </c>
      <c r="AE707" s="16"/>
      <c r="AF707" s="16" t="s">
        <v>31176</v>
      </c>
      <c r="AG707" s="16">
        <v>200</v>
      </c>
      <c r="AH707" s="16">
        <v>200</v>
      </c>
      <c r="AI707" s="16" t="s">
        <v>13</v>
      </c>
      <c r="AJ707" s="16"/>
      <c r="AK707" s="16" t="s">
        <v>31177</v>
      </c>
    </row>
    <row r="708" spans="1:37" ht="14.45" customHeight="1" x14ac:dyDescent="0.25">
      <c r="A708" s="16">
        <v>2022</v>
      </c>
      <c r="B708" s="16" t="s">
        <v>1588</v>
      </c>
      <c r="C708" s="16" t="s">
        <v>4872</v>
      </c>
      <c r="D708" s="16" t="s">
        <v>17</v>
      </c>
      <c r="E708" s="16" t="s">
        <v>31178</v>
      </c>
      <c r="F708" s="17">
        <v>44564</v>
      </c>
      <c r="G708" s="17">
        <v>44925</v>
      </c>
      <c r="H708" s="18">
        <v>10000</v>
      </c>
      <c r="I708" s="18">
        <v>9238.01</v>
      </c>
      <c r="J708" s="16" t="s">
        <v>23247</v>
      </c>
      <c r="K708" s="16" t="s">
        <v>31179</v>
      </c>
      <c r="L708" s="18">
        <v>33000</v>
      </c>
      <c r="M708" s="16">
        <v>5000</v>
      </c>
      <c r="N708" s="16">
        <v>3323</v>
      </c>
      <c r="O708" s="16" t="s">
        <v>41</v>
      </c>
      <c r="P708" s="16" t="s">
        <v>31180</v>
      </c>
      <c r="Q708" s="16">
        <v>2250</v>
      </c>
      <c r="R708" s="16">
        <v>1296</v>
      </c>
      <c r="S708" s="16" t="s">
        <v>41</v>
      </c>
      <c r="T708" s="16"/>
      <c r="U708" s="16">
        <v>700</v>
      </c>
      <c r="V708" s="16">
        <v>490</v>
      </c>
      <c r="W708" s="16" t="s">
        <v>41</v>
      </c>
      <c r="X708" s="16"/>
      <c r="Y708" s="16">
        <v>1400</v>
      </c>
      <c r="Z708" s="16">
        <v>980</v>
      </c>
      <c r="AA708" s="16" t="s">
        <v>40</v>
      </c>
      <c r="AB708" s="16"/>
      <c r="AC708" s="16">
        <v>250</v>
      </c>
      <c r="AD708" s="16">
        <v>102</v>
      </c>
      <c r="AE708" s="16" t="s">
        <v>40</v>
      </c>
      <c r="AF708" s="16"/>
      <c r="AG708" s="16">
        <v>450</v>
      </c>
      <c r="AH708" s="16">
        <v>388</v>
      </c>
      <c r="AI708" s="16" t="s">
        <v>40</v>
      </c>
      <c r="AJ708" s="16"/>
      <c r="AK708" s="16" t="s">
        <v>31181</v>
      </c>
    </row>
    <row r="709" spans="1:37" ht="14.45" customHeight="1" x14ac:dyDescent="0.25">
      <c r="A709" s="16">
        <v>2022</v>
      </c>
      <c r="B709" s="16" t="s">
        <v>1593</v>
      </c>
      <c r="C709" s="16" t="s">
        <v>1628</v>
      </c>
      <c r="D709" s="16" t="s">
        <v>11</v>
      </c>
      <c r="E709" s="16" t="s">
        <v>1629</v>
      </c>
      <c r="F709" s="17">
        <v>44562</v>
      </c>
      <c r="G709" s="17">
        <v>44926</v>
      </c>
      <c r="H709" s="18">
        <v>614972</v>
      </c>
      <c r="I709" s="18">
        <v>614972</v>
      </c>
      <c r="J709" s="16" t="s">
        <v>23252</v>
      </c>
      <c r="K709" s="16"/>
      <c r="L709" s="18">
        <v>615021</v>
      </c>
      <c r="M709" s="16"/>
      <c r="N709" s="16"/>
      <c r="O709" s="16" t="s">
        <v>1254</v>
      </c>
      <c r="P709" s="16" t="s">
        <v>16606</v>
      </c>
      <c r="Q709" s="16"/>
      <c r="R709" s="16"/>
      <c r="S709" s="16" t="s">
        <v>1254</v>
      </c>
      <c r="T709" s="16" t="s">
        <v>16606</v>
      </c>
      <c r="U709" s="16"/>
      <c r="V709" s="16"/>
      <c r="W709" s="16" t="s">
        <v>1254</v>
      </c>
      <c r="X709" s="16" t="s">
        <v>16606</v>
      </c>
      <c r="Y709" s="16"/>
      <c r="Z709" s="16"/>
      <c r="AA709" s="16" t="s">
        <v>1254</v>
      </c>
      <c r="AB709" s="16" t="s">
        <v>16606</v>
      </c>
      <c r="AC709" s="16"/>
      <c r="AD709" s="16"/>
      <c r="AE709" s="16" t="s">
        <v>1254</v>
      </c>
      <c r="AF709" s="16" t="s">
        <v>16606</v>
      </c>
      <c r="AG709" s="16"/>
      <c r="AH709" s="16"/>
      <c r="AI709" s="16" t="s">
        <v>1254</v>
      </c>
      <c r="AJ709" s="16" t="s">
        <v>16606</v>
      </c>
      <c r="AK709" s="16"/>
    </row>
    <row r="710" spans="1:37" ht="14.45" customHeight="1" x14ac:dyDescent="0.25">
      <c r="A710" s="16">
        <v>2022</v>
      </c>
      <c r="B710" s="16" t="s">
        <v>1593</v>
      </c>
      <c r="C710" s="16" t="s">
        <v>16616</v>
      </c>
      <c r="D710" s="16" t="s">
        <v>35</v>
      </c>
      <c r="E710" s="16" t="s">
        <v>31182</v>
      </c>
      <c r="F710" s="17">
        <v>44562</v>
      </c>
      <c r="G710" s="17">
        <v>44926</v>
      </c>
      <c r="H710" s="18">
        <v>10000</v>
      </c>
      <c r="I710" s="18">
        <v>8500</v>
      </c>
      <c r="J710" s="16" t="s">
        <v>23252</v>
      </c>
      <c r="K710" s="16"/>
      <c r="L710" s="18">
        <v>41141.769999999997</v>
      </c>
      <c r="M710" s="16">
        <v>0</v>
      </c>
      <c r="N710" s="16">
        <v>0</v>
      </c>
      <c r="O710" s="16" t="s">
        <v>1254</v>
      </c>
      <c r="P710" s="16" t="s">
        <v>31183</v>
      </c>
      <c r="Q710" s="16">
        <v>0</v>
      </c>
      <c r="R710" s="16">
        <v>0</v>
      </c>
      <c r="S710" s="16" t="s">
        <v>1254</v>
      </c>
      <c r="T710" s="16" t="s">
        <v>31183</v>
      </c>
      <c r="U710" s="16">
        <v>0</v>
      </c>
      <c r="V710" s="16">
        <v>0</v>
      </c>
      <c r="W710" s="16" t="s">
        <v>1254</v>
      </c>
      <c r="X710" s="16" t="s">
        <v>31183</v>
      </c>
      <c r="Y710" s="16">
        <v>0</v>
      </c>
      <c r="Z710" s="16">
        <v>0</v>
      </c>
      <c r="AA710" s="16" t="s">
        <v>1254</v>
      </c>
      <c r="AB710" s="16" t="s">
        <v>31183</v>
      </c>
      <c r="AC710" s="16">
        <v>0</v>
      </c>
      <c r="AD710" s="16">
        <v>0</v>
      </c>
      <c r="AE710" s="16" t="s">
        <v>1254</v>
      </c>
      <c r="AF710" s="16" t="s">
        <v>31183</v>
      </c>
      <c r="AG710" s="16">
        <v>0</v>
      </c>
      <c r="AH710" s="16">
        <v>0</v>
      </c>
      <c r="AI710" s="16" t="s">
        <v>1254</v>
      </c>
      <c r="AJ710" s="16" t="s">
        <v>31183</v>
      </c>
      <c r="AK710" s="16"/>
    </row>
    <row r="711" spans="1:37" ht="14.45" customHeight="1" x14ac:dyDescent="0.25">
      <c r="A711" s="16">
        <v>2022</v>
      </c>
      <c r="B711" s="16" t="s">
        <v>1593</v>
      </c>
      <c r="C711" s="16" t="s">
        <v>1631</v>
      </c>
      <c r="D711" s="16" t="s">
        <v>17</v>
      </c>
      <c r="E711" s="16" t="s">
        <v>4885</v>
      </c>
      <c r="F711" s="17">
        <v>44562</v>
      </c>
      <c r="G711" s="17">
        <v>44926</v>
      </c>
      <c r="H711" s="18">
        <v>30300</v>
      </c>
      <c r="I711" s="18">
        <v>30300</v>
      </c>
      <c r="J711" s="16" t="s">
        <v>23252</v>
      </c>
      <c r="K711" s="16"/>
      <c r="L711" s="18">
        <v>30300</v>
      </c>
      <c r="M711" s="16"/>
      <c r="N711" s="16"/>
      <c r="O711" s="16" t="s">
        <v>1254</v>
      </c>
      <c r="P711" s="16" t="s">
        <v>33404</v>
      </c>
      <c r="Q711" s="16"/>
      <c r="R711" s="16"/>
      <c r="S711" s="16" t="s">
        <v>1254</v>
      </c>
      <c r="T711" s="16" t="s">
        <v>33404</v>
      </c>
      <c r="U711" s="16"/>
      <c r="V711" s="16"/>
      <c r="W711" s="16" t="s">
        <v>1254</v>
      </c>
      <c r="X711" s="16" t="s">
        <v>33404</v>
      </c>
      <c r="Y711" s="16"/>
      <c r="Z711" s="16"/>
      <c r="AA711" s="16" t="s">
        <v>1254</v>
      </c>
      <c r="AB711" s="16" t="s">
        <v>33404</v>
      </c>
      <c r="AC711" s="16"/>
      <c r="AD711" s="16"/>
      <c r="AE711" s="16" t="s">
        <v>1254</v>
      </c>
      <c r="AF711" s="16" t="s">
        <v>33404</v>
      </c>
      <c r="AG711" s="16"/>
      <c r="AH711" s="16"/>
      <c r="AI711" s="16" t="s">
        <v>1254</v>
      </c>
      <c r="AJ711" s="16" t="s">
        <v>33404</v>
      </c>
      <c r="AK711" s="16" t="s">
        <v>28000</v>
      </c>
    </row>
    <row r="712" spans="1:37" ht="14.45" customHeight="1" x14ac:dyDescent="0.25">
      <c r="A712" s="16">
        <v>2022</v>
      </c>
      <c r="B712" s="16" t="s">
        <v>1593</v>
      </c>
      <c r="C712" s="16" t="s">
        <v>31184</v>
      </c>
      <c r="D712" s="16" t="s">
        <v>17</v>
      </c>
      <c r="E712" s="16" t="s">
        <v>5400</v>
      </c>
      <c r="F712" s="17">
        <v>44713</v>
      </c>
      <c r="G712" s="17">
        <v>44819</v>
      </c>
      <c r="H712" s="18">
        <v>10000</v>
      </c>
      <c r="I712" s="18">
        <v>6000</v>
      </c>
      <c r="J712" s="16" t="s">
        <v>23252</v>
      </c>
      <c r="K712" s="16"/>
      <c r="L712" s="18">
        <v>8367.0499999999993</v>
      </c>
      <c r="M712" s="16">
        <v>300</v>
      </c>
      <c r="N712" s="16">
        <v>300</v>
      </c>
      <c r="O712" s="16" t="s">
        <v>40</v>
      </c>
      <c r="P712" s="16" t="s">
        <v>31185</v>
      </c>
      <c r="Q712" s="16">
        <v>60</v>
      </c>
      <c r="R712" s="16">
        <v>60</v>
      </c>
      <c r="S712" s="16" t="s">
        <v>40</v>
      </c>
      <c r="T712" s="16" t="s">
        <v>31185</v>
      </c>
      <c r="U712" s="16">
        <v>15</v>
      </c>
      <c r="V712" s="16">
        <v>15</v>
      </c>
      <c r="W712" s="16" t="s">
        <v>40</v>
      </c>
      <c r="X712" s="16" t="s">
        <v>31185</v>
      </c>
      <c r="Y712" s="16">
        <v>300</v>
      </c>
      <c r="Z712" s="16">
        <v>300</v>
      </c>
      <c r="AA712" s="16" t="s">
        <v>40</v>
      </c>
      <c r="AB712" s="16" t="s">
        <v>31185</v>
      </c>
      <c r="AC712" s="16">
        <v>240</v>
      </c>
      <c r="AD712" s="16">
        <v>240</v>
      </c>
      <c r="AE712" s="16" t="s">
        <v>40</v>
      </c>
      <c r="AF712" s="16" t="s">
        <v>31186</v>
      </c>
      <c r="AG712" s="16">
        <v>60</v>
      </c>
      <c r="AH712" s="16">
        <v>60</v>
      </c>
      <c r="AI712" s="16" t="s">
        <v>40</v>
      </c>
      <c r="AJ712" s="16" t="s">
        <v>31185</v>
      </c>
      <c r="AK712" s="16"/>
    </row>
    <row r="713" spans="1:37" ht="14.45" customHeight="1" x14ac:dyDescent="0.25">
      <c r="A713" s="16">
        <v>2022</v>
      </c>
      <c r="B713" s="16" t="s">
        <v>1593</v>
      </c>
      <c r="C713" s="16" t="s">
        <v>19401</v>
      </c>
      <c r="D713" s="16" t="s">
        <v>17</v>
      </c>
      <c r="E713" s="16" t="s">
        <v>24739</v>
      </c>
      <c r="F713" s="17">
        <v>44835</v>
      </c>
      <c r="G713" s="17">
        <v>44926</v>
      </c>
      <c r="H713" s="18">
        <v>6000</v>
      </c>
      <c r="I713" s="18">
        <v>3300</v>
      </c>
      <c r="J713" s="16" t="s">
        <v>23252</v>
      </c>
      <c r="K713" s="16"/>
      <c r="L713" s="18">
        <v>18040</v>
      </c>
      <c r="M713" s="16">
        <v>400</v>
      </c>
      <c r="N713" s="16">
        <v>301</v>
      </c>
      <c r="O713" s="16" t="s">
        <v>40</v>
      </c>
      <c r="P713" s="16" t="s">
        <v>31187</v>
      </c>
      <c r="Q713" s="16">
        <v>220</v>
      </c>
      <c r="R713" s="16">
        <v>50</v>
      </c>
      <c r="S713" s="16" t="s">
        <v>40</v>
      </c>
      <c r="T713" s="16" t="s">
        <v>31187</v>
      </c>
      <c r="U713" s="16">
        <v>150</v>
      </c>
      <c r="V713" s="16">
        <v>23</v>
      </c>
      <c r="W713" s="16" t="s">
        <v>40</v>
      </c>
      <c r="X713" s="16" t="s">
        <v>31187</v>
      </c>
      <c r="Y713" s="16">
        <v>110</v>
      </c>
      <c r="Z713" s="16">
        <v>90</v>
      </c>
      <c r="AA713" s="16" t="s">
        <v>40</v>
      </c>
      <c r="AB713" s="16" t="s">
        <v>31187</v>
      </c>
      <c r="AC713" s="16">
        <v>0</v>
      </c>
      <c r="AD713" s="16">
        <v>10</v>
      </c>
      <c r="AE713" s="16" t="s">
        <v>40</v>
      </c>
      <c r="AF713" s="16" t="s">
        <v>31187</v>
      </c>
      <c r="AG713" s="16">
        <v>220</v>
      </c>
      <c r="AH713" s="16">
        <v>45</v>
      </c>
      <c r="AI713" s="16" t="s">
        <v>40</v>
      </c>
      <c r="AJ713" s="16" t="s">
        <v>31187</v>
      </c>
      <c r="AK713" s="16"/>
    </row>
    <row r="714" spans="1:37" ht="14.45" customHeight="1" x14ac:dyDescent="0.25">
      <c r="A714" s="16">
        <v>2022</v>
      </c>
      <c r="B714" s="16" t="s">
        <v>1593</v>
      </c>
      <c r="C714" s="16" t="s">
        <v>3625</v>
      </c>
      <c r="D714" s="16" t="s">
        <v>35</v>
      </c>
      <c r="E714" s="16" t="s">
        <v>31188</v>
      </c>
      <c r="F714" s="17">
        <v>44743</v>
      </c>
      <c r="G714" s="17">
        <v>44773</v>
      </c>
      <c r="H714" s="18">
        <v>10000</v>
      </c>
      <c r="I714" s="18">
        <v>6000</v>
      </c>
      <c r="J714" s="16" t="s">
        <v>23252</v>
      </c>
      <c r="K714" s="16"/>
      <c r="L714" s="18">
        <v>99971</v>
      </c>
      <c r="M714" s="16">
        <v>200</v>
      </c>
      <c r="N714" s="16">
        <v>1544</v>
      </c>
      <c r="O714" s="16" t="s">
        <v>44</v>
      </c>
      <c r="P714" s="16" t="s">
        <v>31189</v>
      </c>
      <c r="Q714" s="16">
        <v>100</v>
      </c>
      <c r="R714" s="16">
        <v>252</v>
      </c>
      <c r="S714" s="16" t="s">
        <v>44</v>
      </c>
      <c r="T714" s="16" t="s">
        <v>31189</v>
      </c>
      <c r="U714" s="16">
        <v>35</v>
      </c>
      <c r="V714" s="16">
        <v>0</v>
      </c>
      <c r="W714" s="16" t="s">
        <v>1254</v>
      </c>
      <c r="X714" s="16" t="s">
        <v>31190</v>
      </c>
      <c r="Y714" s="16">
        <v>0</v>
      </c>
      <c r="Z714" s="16">
        <v>0</v>
      </c>
      <c r="AA714" s="16" t="s">
        <v>1254</v>
      </c>
      <c r="AB714" s="16" t="s">
        <v>31190</v>
      </c>
      <c r="AC714" s="16">
        <v>0</v>
      </c>
      <c r="AD714" s="16">
        <v>89</v>
      </c>
      <c r="AE714" s="16" t="s">
        <v>44</v>
      </c>
      <c r="AF714" s="16" t="s">
        <v>31189</v>
      </c>
      <c r="AG714" s="16">
        <v>200</v>
      </c>
      <c r="AH714" s="16">
        <v>100</v>
      </c>
      <c r="AI714" s="16" t="s">
        <v>44</v>
      </c>
      <c r="AJ714" s="16" t="s">
        <v>31189</v>
      </c>
      <c r="AK714" s="16"/>
    </row>
    <row r="715" spans="1:37" ht="14.45" customHeight="1" x14ac:dyDescent="0.25">
      <c r="A715" s="16">
        <v>2022</v>
      </c>
      <c r="B715" s="16" t="s">
        <v>1593</v>
      </c>
      <c r="C715" s="16" t="s">
        <v>421</v>
      </c>
      <c r="D715" s="16" t="s">
        <v>17</v>
      </c>
      <c r="E715" s="16" t="s">
        <v>31191</v>
      </c>
      <c r="F715" s="17">
        <v>44701</v>
      </c>
      <c r="G715" s="17">
        <v>44702</v>
      </c>
      <c r="H715" s="18">
        <v>4500</v>
      </c>
      <c r="I715" s="18">
        <v>3375</v>
      </c>
      <c r="J715" s="16" t="s">
        <v>23252</v>
      </c>
      <c r="K715" s="16"/>
      <c r="L715" s="18">
        <v>26364</v>
      </c>
      <c r="M715" s="16">
        <v>500</v>
      </c>
      <c r="N715" s="16">
        <v>500</v>
      </c>
      <c r="O715" s="16" t="s">
        <v>44</v>
      </c>
      <c r="P715" s="16" t="s">
        <v>31192</v>
      </c>
      <c r="Q715" s="16">
        <v>0</v>
      </c>
      <c r="R715" s="16">
        <v>104</v>
      </c>
      <c r="S715" s="16" t="s">
        <v>44</v>
      </c>
      <c r="T715" s="16" t="s">
        <v>31192</v>
      </c>
      <c r="U715" s="16">
        <v>4</v>
      </c>
      <c r="V715" s="16">
        <v>5</v>
      </c>
      <c r="W715" s="16" t="s">
        <v>44</v>
      </c>
      <c r="X715" s="16" t="s">
        <v>31192</v>
      </c>
      <c r="Y715" s="16">
        <v>0</v>
      </c>
      <c r="Z715" s="16">
        <v>27</v>
      </c>
      <c r="AA715" s="16" t="s">
        <v>44</v>
      </c>
      <c r="AB715" s="16" t="s">
        <v>31192</v>
      </c>
      <c r="AC715" s="16">
        <v>0</v>
      </c>
      <c r="AD715" s="16">
        <v>17</v>
      </c>
      <c r="AE715" s="16" t="s">
        <v>44</v>
      </c>
      <c r="AF715" s="16" t="s">
        <v>31192</v>
      </c>
      <c r="AG715" s="16">
        <v>0</v>
      </c>
      <c r="AH715" s="16">
        <v>53</v>
      </c>
      <c r="AI715" s="16" t="s">
        <v>44</v>
      </c>
      <c r="AJ715" s="16" t="s">
        <v>31192</v>
      </c>
      <c r="AK715" s="16"/>
    </row>
    <row r="716" spans="1:37" ht="14.45" customHeight="1" x14ac:dyDescent="0.25">
      <c r="A716" s="16">
        <v>2022</v>
      </c>
      <c r="B716" s="16" t="s">
        <v>1593</v>
      </c>
      <c r="C716" s="16" t="s">
        <v>1617</v>
      </c>
      <c r="D716" s="16" t="s">
        <v>35</v>
      </c>
      <c r="E716" s="16" t="s">
        <v>35</v>
      </c>
      <c r="F716" s="17">
        <v>44562</v>
      </c>
      <c r="G716" s="17">
        <v>44926</v>
      </c>
      <c r="H716" s="18">
        <v>1947640</v>
      </c>
      <c r="I716" s="18">
        <v>1947640</v>
      </c>
      <c r="J716" s="16" t="s">
        <v>23252</v>
      </c>
      <c r="K716" s="16"/>
      <c r="L716" s="18">
        <v>1280845.22</v>
      </c>
      <c r="M716" s="16"/>
      <c r="N716" s="16"/>
      <c r="O716" s="16" t="s">
        <v>1254</v>
      </c>
      <c r="P716" s="16" t="s">
        <v>12327</v>
      </c>
      <c r="Q716" s="16"/>
      <c r="R716" s="16"/>
      <c r="S716" s="16" t="s">
        <v>1254</v>
      </c>
      <c r="T716" s="16" t="s">
        <v>12327</v>
      </c>
      <c r="U716" s="16"/>
      <c r="V716" s="16"/>
      <c r="W716" s="16" t="s">
        <v>1254</v>
      </c>
      <c r="X716" s="16" t="s">
        <v>12327</v>
      </c>
      <c r="Y716" s="16"/>
      <c r="Z716" s="16"/>
      <c r="AA716" s="16" t="s">
        <v>1254</v>
      </c>
      <c r="AB716" s="16" t="s">
        <v>12327</v>
      </c>
      <c r="AC716" s="16"/>
      <c r="AD716" s="16"/>
      <c r="AE716" s="16" t="s">
        <v>1254</v>
      </c>
      <c r="AF716" s="16" t="s">
        <v>12327</v>
      </c>
      <c r="AG716" s="16"/>
      <c r="AH716" s="16"/>
      <c r="AI716" s="16" t="s">
        <v>1254</v>
      </c>
      <c r="AJ716" s="16" t="s">
        <v>12327</v>
      </c>
      <c r="AK716" s="16" t="s">
        <v>33405</v>
      </c>
    </row>
    <row r="717" spans="1:37" ht="14.45" customHeight="1" x14ac:dyDescent="0.25">
      <c r="A717" s="16">
        <v>2022</v>
      </c>
      <c r="B717" s="16" t="s">
        <v>1593</v>
      </c>
      <c r="C717" s="16" t="s">
        <v>31193</v>
      </c>
      <c r="D717" s="16" t="s">
        <v>17</v>
      </c>
      <c r="E717" s="16" t="s">
        <v>31194</v>
      </c>
      <c r="F717" s="17">
        <v>44707</v>
      </c>
      <c r="G717" s="17">
        <v>44710</v>
      </c>
      <c r="H717" s="18">
        <v>5000</v>
      </c>
      <c r="I717" s="18">
        <v>3250</v>
      </c>
      <c r="J717" s="16" t="s">
        <v>23252</v>
      </c>
      <c r="K717" s="16"/>
      <c r="L717" s="18">
        <v>6500</v>
      </c>
      <c r="M717" s="16">
        <v>0</v>
      </c>
      <c r="N717" s="16">
        <v>32</v>
      </c>
      <c r="O717" s="16" t="s">
        <v>44</v>
      </c>
      <c r="P717" s="16" t="s">
        <v>31195</v>
      </c>
      <c r="Q717" s="16">
        <v>0</v>
      </c>
      <c r="R717" s="16">
        <v>25</v>
      </c>
      <c r="S717" s="16" t="s">
        <v>44</v>
      </c>
      <c r="T717" s="16" t="s">
        <v>31195</v>
      </c>
      <c r="U717" s="16">
        <v>0</v>
      </c>
      <c r="V717" s="16">
        <v>13</v>
      </c>
      <c r="W717" s="16" t="s">
        <v>44</v>
      </c>
      <c r="X717" s="16" t="s">
        <v>31195</v>
      </c>
      <c r="Y717" s="16">
        <v>0</v>
      </c>
      <c r="Z717" s="16">
        <v>14</v>
      </c>
      <c r="AA717" s="16" t="s">
        <v>44</v>
      </c>
      <c r="AB717" s="16" t="s">
        <v>31195</v>
      </c>
      <c r="AC717" s="16">
        <v>0</v>
      </c>
      <c r="AD717" s="16">
        <v>7</v>
      </c>
      <c r="AE717" s="16" t="s">
        <v>44</v>
      </c>
      <c r="AF717" s="16" t="s">
        <v>31195</v>
      </c>
      <c r="AG717" s="16">
        <v>0</v>
      </c>
      <c r="AH717" s="16">
        <v>25</v>
      </c>
      <c r="AI717" s="16" t="s">
        <v>44</v>
      </c>
      <c r="AJ717" s="16" t="s">
        <v>31195</v>
      </c>
      <c r="AK717" s="16"/>
    </row>
    <row r="718" spans="1:37" ht="14.45" customHeight="1" x14ac:dyDescent="0.25">
      <c r="A718" s="16">
        <v>2022</v>
      </c>
      <c r="B718" s="16" t="s">
        <v>1593</v>
      </c>
      <c r="C718" s="16" t="s">
        <v>404</v>
      </c>
      <c r="D718" s="16" t="s">
        <v>11</v>
      </c>
      <c r="E718" s="16" t="s">
        <v>1636</v>
      </c>
      <c r="F718" s="17">
        <v>44562</v>
      </c>
      <c r="G718" s="17">
        <v>44926</v>
      </c>
      <c r="H718" s="18">
        <v>10000</v>
      </c>
      <c r="I718" s="18">
        <v>10000</v>
      </c>
      <c r="J718" s="16" t="s">
        <v>23252</v>
      </c>
      <c r="K718" s="16"/>
      <c r="L718" s="18">
        <v>9716</v>
      </c>
      <c r="M718" s="16"/>
      <c r="N718" s="16"/>
      <c r="O718" s="16" t="s">
        <v>1254</v>
      </c>
      <c r="P718" s="16" t="s">
        <v>24742</v>
      </c>
      <c r="Q718" s="16"/>
      <c r="R718" s="16"/>
      <c r="S718" s="16" t="s">
        <v>1254</v>
      </c>
      <c r="T718" s="16" t="s">
        <v>24742</v>
      </c>
      <c r="U718" s="16"/>
      <c r="V718" s="16"/>
      <c r="W718" s="16" t="s">
        <v>1254</v>
      </c>
      <c r="X718" s="16" t="s">
        <v>24742</v>
      </c>
      <c r="Y718" s="16"/>
      <c r="Z718" s="16"/>
      <c r="AA718" s="16" t="s">
        <v>1254</v>
      </c>
      <c r="AB718" s="16" t="s">
        <v>24742</v>
      </c>
      <c r="AC718" s="16"/>
      <c r="AD718" s="16"/>
      <c r="AE718" s="16" t="s">
        <v>1254</v>
      </c>
      <c r="AF718" s="16" t="s">
        <v>24742</v>
      </c>
      <c r="AG718" s="16"/>
      <c r="AH718" s="16"/>
      <c r="AI718" s="16" t="s">
        <v>1254</v>
      </c>
      <c r="AJ718" s="16" t="s">
        <v>24742</v>
      </c>
      <c r="AK718" s="16" t="s">
        <v>24742</v>
      </c>
    </row>
    <row r="719" spans="1:37" ht="14.45" customHeight="1" x14ac:dyDescent="0.25">
      <c r="A719" s="16">
        <v>2022</v>
      </c>
      <c r="B719" s="16" t="s">
        <v>1593</v>
      </c>
      <c r="C719" s="16" t="s">
        <v>4887</v>
      </c>
      <c r="D719" s="16" t="s">
        <v>35</v>
      </c>
      <c r="E719" s="16" t="s">
        <v>4888</v>
      </c>
      <c r="F719" s="17">
        <v>44562</v>
      </c>
      <c r="G719" s="17">
        <v>44926</v>
      </c>
      <c r="H719" s="18">
        <v>10000</v>
      </c>
      <c r="I719" s="18">
        <v>10000</v>
      </c>
      <c r="J719" s="16" t="s">
        <v>23252</v>
      </c>
      <c r="K719" s="16"/>
      <c r="L719" s="18">
        <v>10000</v>
      </c>
      <c r="M719" s="16"/>
      <c r="N719" s="16"/>
      <c r="O719" s="16" t="s">
        <v>1254</v>
      </c>
      <c r="P719" s="16" t="s">
        <v>20847</v>
      </c>
      <c r="Q719" s="16"/>
      <c r="R719" s="16"/>
      <c r="S719" s="16" t="s">
        <v>1254</v>
      </c>
      <c r="T719" s="16" t="s">
        <v>20847</v>
      </c>
      <c r="U719" s="16"/>
      <c r="V719" s="16"/>
      <c r="W719" s="16" t="s">
        <v>1254</v>
      </c>
      <c r="X719" s="16" t="s">
        <v>20847</v>
      </c>
      <c r="Y719" s="16"/>
      <c r="Z719" s="16"/>
      <c r="AA719" s="16" t="s">
        <v>1254</v>
      </c>
      <c r="AB719" s="16" t="s">
        <v>20847</v>
      </c>
      <c r="AC719" s="16"/>
      <c r="AD719" s="16"/>
      <c r="AE719" s="16" t="s">
        <v>1254</v>
      </c>
      <c r="AF719" s="16" t="s">
        <v>20847</v>
      </c>
      <c r="AG719" s="16"/>
      <c r="AH719" s="16"/>
      <c r="AI719" s="16" t="s">
        <v>1254</v>
      </c>
      <c r="AJ719" s="16" t="s">
        <v>20847</v>
      </c>
      <c r="AK719" s="16" t="s">
        <v>24748</v>
      </c>
    </row>
    <row r="720" spans="1:37" ht="14.45" customHeight="1" x14ac:dyDescent="0.25">
      <c r="A720" s="16">
        <v>2022</v>
      </c>
      <c r="B720" s="16" t="s">
        <v>1593</v>
      </c>
      <c r="C720" s="16" t="s">
        <v>1620</v>
      </c>
      <c r="D720" s="16" t="s">
        <v>17</v>
      </c>
      <c r="E720" s="16" t="s">
        <v>31196</v>
      </c>
      <c r="F720" s="17">
        <v>44835</v>
      </c>
      <c r="G720" s="17">
        <v>44850</v>
      </c>
      <c r="H720" s="18">
        <v>85000</v>
      </c>
      <c r="I720" s="18">
        <v>82000</v>
      </c>
      <c r="J720" s="16" t="s">
        <v>23252</v>
      </c>
      <c r="K720" s="16"/>
      <c r="L720" s="18">
        <v>851373</v>
      </c>
      <c r="M720" s="16">
        <v>9000</v>
      </c>
      <c r="N720" s="16">
        <v>10676</v>
      </c>
      <c r="O720" s="16" t="s">
        <v>41</v>
      </c>
      <c r="P720" s="16" t="s">
        <v>157</v>
      </c>
      <c r="Q720" s="16">
        <v>0</v>
      </c>
      <c r="R720" s="16">
        <v>9929</v>
      </c>
      <c r="S720" s="16" t="s">
        <v>40</v>
      </c>
      <c r="T720" s="16" t="s">
        <v>31197</v>
      </c>
      <c r="U720" s="16">
        <v>0</v>
      </c>
      <c r="V720" s="16">
        <v>2725</v>
      </c>
      <c r="W720" s="16" t="s">
        <v>40</v>
      </c>
      <c r="X720" s="16" t="s">
        <v>31197</v>
      </c>
      <c r="Y720" s="16">
        <v>0</v>
      </c>
      <c r="Z720" s="16">
        <v>0</v>
      </c>
      <c r="AA720" s="16" t="s">
        <v>1254</v>
      </c>
      <c r="AB720" s="16" t="s">
        <v>31198</v>
      </c>
      <c r="AC720" s="16">
        <v>0</v>
      </c>
      <c r="AD720" s="16">
        <v>0</v>
      </c>
      <c r="AE720" s="16" t="s">
        <v>1254</v>
      </c>
      <c r="AF720" s="16" t="s">
        <v>31198</v>
      </c>
      <c r="AG720" s="16">
        <v>0</v>
      </c>
      <c r="AH720" s="16">
        <v>0</v>
      </c>
      <c r="AI720" s="16" t="s">
        <v>1254</v>
      </c>
      <c r="AJ720" s="16" t="s">
        <v>31198</v>
      </c>
      <c r="AK720" s="16"/>
    </row>
    <row r="721" spans="1:37" ht="14.45" customHeight="1" x14ac:dyDescent="0.25">
      <c r="A721" s="16">
        <v>2022</v>
      </c>
      <c r="B721" s="16" t="s">
        <v>1593</v>
      </c>
      <c r="C721" s="16" t="s">
        <v>31199</v>
      </c>
      <c r="D721" s="16" t="s">
        <v>17</v>
      </c>
      <c r="E721" s="16" t="s">
        <v>31200</v>
      </c>
      <c r="F721" s="17">
        <v>44655</v>
      </c>
      <c r="G721" s="17">
        <v>44661</v>
      </c>
      <c r="H721" s="18">
        <v>5000</v>
      </c>
      <c r="I721" s="18">
        <v>5000</v>
      </c>
      <c r="J721" s="16" t="s">
        <v>23252</v>
      </c>
      <c r="K721" s="16"/>
      <c r="L721" s="18">
        <v>26208</v>
      </c>
      <c r="M721" s="16">
        <v>0</v>
      </c>
      <c r="N721" s="16">
        <v>686</v>
      </c>
      <c r="O721" s="16" t="s">
        <v>41</v>
      </c>
      <c r="P721" s="16" t="s">
        <v>31201</v>
      </c>
      <c r="Q721" s="16">
        <v>0</v>
      </c>
      <c r="R721" s="16">
        <v>645</v>
      </c>
      <c r="S721" s="16" t="s">
        <v>40</v>
      </c>
      <c r="T721" s="16" t="s">
        <v>31201</v>
      </c>
      <c r="U721" s="16">
        <v>0</v>
      </c>
      <c r="V721" s="16">
        <v>41</v>
      </c>
      <c r="W721" s="16" t="s">
        <v>40</v>
      </c>
      <c r="X721" s="16" t="s">
        <v>31201</v>
      </c>
      <c r="Y721" s="16">
        <v>0</v>
      </c>
      <c r="Z721" s="16">
        <v>354</v>
      </c>
      <c r="AA721" s="16" t="s">
        <v>44</v>
      </c>
      <c r="AB721" s="16" t="s">
        <v>31202</v>
      </c>
      <c r="AC721" s="16">
        <v>0</v>
      </c>
      <c r="AD721" s="16">
        <v>0</v>
      </c>
      <c r="AE721" s="16" t="s">
        <v>44</v>
      </c>
      <c r="AF721" s="16" t="s">
        <v>31202</v>
      </c>
      <c r="AG721" s="16">
        <v>0</v>
      </c>
      <c r="AH721" s="16">
        <v>354</v>
      </c>
      <c r="AI721" s="16" t="s">
        <v>44</v>
      </c>
      <c r="AJ721" s="16" t="s">
        <v>31202</v>
      </c>
      <c r="AK721" s="16"/>
    </row>
    <row r="722" spans="1:37" ht="14.45" customHeight="1" x14ac:dyDescent="0.25">
      <c r="A722" s="16">
        <v>2022</v>
      </c>
      <c r="B722" s="16" t="s">
        <v>1593</v>
      </c>
      <c r="C722" s="16" t="s">
        <v>31199</v>
      </c>
      <c r="D722" s="16" t="s">
        <v>17</v>
      </c>
      <c r="E722" s="16" t="s">
        <v>31200</v>
      </c>
      <c r="F722" s="17">
        <v>44655</v>
      </c>
      <c r="G722" s="17">
        <v>44661</v>
      </c>
      <c r="H722" s="18">
        <v>5000</v>
      </c>
      <c r="I722" s="18">
        <v>3250</v>
      </c>
      <c r="J722" s="16" t="s">
        <v>23252</v>
      </c>
      <c r="K722" s="16"/>
      <c r="L722" s="18">
        <v>26208</v>
      </c>
      <c r="M722" s="16">
        <v>0</v>
      </c>
      <c r="N722" s="16">
        <v>686</v>
      </c>
      <c r="O722" s="16" t="s">
        <v>41</v>
      </c>
      <c r="P722" s="16" t="s">
        <v>31201</v>
      </c>
      <c r="Q722" s="16">
        <v>0</v>
      </c>
      <c r="R722" s="16">
        <v>645</v>
      </c>
      <c r="S722" s="16" t="s">
        <v>40</v>
      </c>
      <c r="T722" s="16" t="s">
        <v>31201</v>
      </c>
      <c r="U722" s="16">
        <v>0</v>
      </c>
      <c r="V722" s="16">
        <v>41</v>
      </c>
      <c r="W722" s="16" t="s">
        <v>40</v>
      </c>
      <c r="X722" s="16" t="s">
        <v>31201</v>
      </c>
      <c r="Y722" s="16">
        <v>0</v>
      </c>
      <c r="Z722" s="16">
        <v>354</v>
      </c>
      <c r="AA722" s="16" t="s">
        <v>44</v>
      </c>
      <c r="AB722" s="16" t="s">
        <v>31202</v>
      </c>
      <c r="AC722" s="16">
        <v>0</v>
      </c>
      <c r="AD722" s="16">
        <v>0</v>
      </c>
      <c r="AE722" s="16" t="s">
        <v>44</v>
      </c>
      <c r="AF722" s="16" t="s">
        <v>31202</v>
      </c>
      <c r="AG722" s="16">
        <v>0</v>
      </c>
      <c r="AH722" s="16">
        <v>354</v>
      </c>
      <c r="AI722" s="16" t="s">
        <v>44</v>
      </c>
      <c r="AJ722" s="16" t="s">
        <v>31202</v>
      </c>
      <c r="AK722" s="16"/>
    </row>
    <row r="723" spans="1:37" ht="14.45" customHeight="1" x14ac:dyDescent="0.25">
      <c r="A723" s="16">
        <v>2022</v>
      </c>
      <c r="B723" s="16" t="s">
        <v>1593</v>
      </c>
      <c r="C723" s="16" t="s">
        <v>23535</v>
      </c>
      <c r="D723" s="16" t="s">
        <v>17</v>
      </c>
      <c r="E723" s="16" t="s">
        <v>31203</v>
      </c>
      <c r="F723" s="17">
        <v>44743</v>
      </c>
      <c r="G723" s="17">
        <v>44834</v>
      </c>
      <c r="H723" s="18">
        <v>15000</v>
      </c>
      <c r="I723" s="18">
        <v>10000</v>
      </c>
      <c r="J723" s="16" t="s">
        <v>23252</v>
      </c>
      <c r="K723" s="16"/>
      <c r="L723" s="18">
        <v>583038.74</v>
      </c>
      <c r="M723" s="16">
        <v>20000</v>
      </c>
      <c r="N723" s="16">
        <v>17370</v>
      </c>
      <c r="O723" s="16" t="s">
        <v>41</v>
      </c>
      <c r="P723" s="16" t="s">
        <v>31204</v>
      </c>
      <c r="Q723" s="16">
        <v>15000</v>
      </c>
      <c r="R723" s="16">
        <v>12857</v>
      </c>
      <c r="S723" s="16" t="s">
        <v>41</v>
      </c>
      <c r="T723" s="16" t="s">
        <v>31204</v>
      </c>
      <c r="U723" s="16">
        <v>4000</v>
      </c>
      <c r="V723" s="16">
        <v>3342</v>
      </c>
      <c r="W723" s="16" t="s">
        <v>41</v>
      </c>
      <c r="X723" s="16" t="s">
        <v>31204</v>
      </c>
      <c r="Y723" s="16">
        <v>3000</v>
      </c>
      <c r="Z723" s="16">
        <v>2469</v>
      </c>
      <c r="AA723" s="16" t="s">
        <v>40</v>
      </c>
      <c r="AB723" s="16"/>
      <c r="AC723" s="16">
        <v>6250</v>
      </c>
      <c r="AD723" s="16">
        <v>6035</v>
      </c>
      <c r="AE723" s="16" t="s">
        <v>43</v>
      </c>
      <c r="AF723" s="16"/>
      <c r="AG723" s="16">
        <v>6000</v>
      </c>
      <c r="AH723" s="16">
        <v>4937</v>
      </c>
      <c r="AI723" s="16" t="s">
        <v>43</v>
      </c>
      <c r="AJ723" s="16"/>
      <c r="AK723" s="16"/>
    </row>
    <row r="724" spans="1:37" ht="14.45" customHeight="1" x14ac:dyDescent="0.25">
      <c r="A724" s="16">
        <v>2022</v>
      </c>
      <c r="B724" s="16" t="s">
        <v>1593</v>
      </c>
      <c r="C724" s="16" t="s">
        <v>31205</v>
      </c>
      <c r="D724" s="16" t="s">
        <v>11</v>
      </c>
      <c r="E724" s="16" t="s">
        <v>31206</v>
      </c>
      <c r="F724" s="17">
        <v>44562</v>
      </c>
      <c r="G724" s="17">
        <v>44926</v>
      </c>
      <c r="H724" s="18">
        <v>5000</v>
      </c>
      <c r="I724" s="18">
        <v>2500</v>
      </c>
      <c r="J724" s="16" t="s">
        <v>23252</v>
      </c>
      <c r="K724" s="16"/>
      <c r="L724" s="18">
        <v>4019.7</v>
      </c>
      <c r="M724" s="16">
        <v>0</v>
      </c>
      <c r="N724" s="16">
        <v>73200</v>
      </c>
      <c r="O724" s="16" t="s">
        <v>40</v>
      </c>
      <c r="P724" s="16" t="s">
        <v>31207</v>
      </c>
      <c r="Q724" s="16">
        <v>0</v>
      </c>
      <c r="R724" s="16">
        <v>14300</v>
      </c>
      <c r="S724" s="16" t="s">
        <v>40</v>
      </c>
      <c r="T724" s="16" t="s">
        <v>31207</v>
      </c>
      <c r="U724" s="16">
        <v>3000</v>
      </c>
      <c r="V724" s="16">
        <v>4325</v>
      </c>
      <c r="W724" s="16" t="s">
        <v>40</v>
      </c>
      <c r="X724" s="16" t="s">
        <v>31207</v>
      </c>
      <c r="Y724" s="16">
        <v>0</v>
      </c>
      <c r="Z724" s="16">
        <v>23880</v>
      </c>
      <c r="AA724" s="16" t="s">
        <v>40</v>
      </c>
      <c r="AB724" s="16" t="s">
        <v>31207</v>
      </c>
      <c r="AC724" s="16">
        <v>2900</v>
      </c>
      <c r="AD724" s="16">
        <v>1120</v>
      </c>
      <c r="AE724" s="16" t="s">
        <v>40</v>
      </c>
      <c r="AF724" s="16" t="s">
        <v>31207</v>
      </c>
      <c r="AG724" s="16">
        <v>17024</v>
      </c>
      <c r="AH724" s="16">
        <v>26885</v>
      </c>
      <c r="AI724" s="16" t="s">
        <v>40</v>
      </c>
      <c r="AJ724" s="16" t="s">
        <v>31207</v>
      </c>
      <c r="AK724" s="16"/>
    </row>
    <row r="725" spans="1:37" ht="14.45" customHeight="1" x14ac:dyDescent="0.25">
      <c r="A725" s="16">
        <v>2022</v>
      </c>
      <c r="B725" s="16" t="s">
        <v>1593</v>
      </c>
      <c r="C725" s="16" t="s">
        <v>29933</v>
      </c>
      <c r="D725" s="16" t="s">
        <v>11</v>
      </c>
      <c r="E725" s="16" t="s">
        <v>31206</v>
      </c>
      <c r="F725" s="17">
        <v>44562</v>
      </c>
      <c r="G725" s="17">
        <v>44926</v>
      </c>
      <c r="H725" s="18">
        <v>4006</v>
      </c>
      <c r="I725" s="18">
        <v>2206</v>
      </c>
      <c r="J725" s="16" t="s">
        <v>23252</v>
      </c>
      <c r="K725" s="16"/>
      <c r="L725" s="18">
        <v>92000</v>
      </c>
      <c r="M725" s="16">
        <v>10000</v>
      </c>
      <c r="N725" s="16">
        <v>10629</v>
      </c>
      <c r="O725" s="16" t="s">
        <v>44</v>
      </c>
      <c r="P725" s="16" t="s">
        <v>31208</v>
      </c>
      <c r="Q725" s="16">
        <v>9500</v>
      </c>
      <c r="R725" s="16">
        <v>9869</v>
      </c>
      <c r="S725" s="16" t="s">
        <v>44</v>
      </c>
      <c r="T725" s="16" t="s">
        <v>31208</v>
      </c>
      <c r="U725" s="16">
        <v>2400</v>
      </c>
      <c r="V725" s="16">
        <v>3443</v>
      </c>
      <c r="W725" s="16" t="s">
        <v>44</v>
      </c>
      <c r="X725" s="16" t="s">
        <v>31208</v>
      </c>
      <c r="Y725" s="16">
        <v>15200</v>
      </c>
      <c r="Z725" s="16">
        <v>9217</v>
      </c>
      <c r="AA725" s="16" t="s">
        <v>44</v>
      </c>
      <c r="AB725" s="16" t="s">
        <v>31208</v>
      </c>
      <c r="AC725" s="16">
        <v>900</v>
      </c>
      <c r="AD725" s="16">
        <v>928</v>
      </c>
      <c r="AE725" s="16" t="s">
        <v>44</v>
      </c>
      <c r="AF725" s="16" t="s">
        <v>31208</v>
      </c>
      <c r="AG725" s="16">
        <v>7600</v>
      </c>
      <c r="AH725" s="16">
        <v>7334</v>
      </c>
      <c r="AI725" s="16" t="s">
        <v>44</v>
      </c>
      <c r="AJ725" s="16" t="s">
        <v>31208</v>
      </c>
      <c r="AK725" s="16"/>
    </row>
    <row r="726" spans="1:37" ht="14.45" customHeight="1" x14ac:dyDescent="0.25">
      <c r="A726" s="16">
        <v>2022</v>
      </c>
      <c r="B726" s="16" t="s">
        <v>1593</v>
      </c>
      <c r="C726" s="16" t="s">
        <v>1638</v>
      </c>
      <c r="D726" s="16" t="s">
        <v>35</v>
      </c>
      <c r="E726" s="16" t="s">
        <v>671</v>
      </c>
      <c r="F726" s="17">
        <v>44562</v>
      </c>
      <c r="G726" s="17">
        <v>44926</v>
      </c>
      <c r="H726" s="18">
        <v>6268</v>
      </c>
      <c r="I726" s="18">
        <v>6268</v>
      </c>
      <c r="J726" s="16" t="s">
        <v>23252</v>
      </c>
      <c r="K726" s="16"/>
      <c r="L726" s="18">
        <v>6268</v>
      </c>
      <c r="M726" s="16"/>
      <c r="N726" s="16"/>
      <c r="O726" s="16" t="s">
        <v>1254</v>
      </c>
      <c r="P726" s="16" t="s">
        <v>31209</v>
      </c>
      <c r="Q726" s="16"/>
      <c r="R726" s="16"/>
      <c r="S726" s="16" t="s">
        <v>1254</v>
      </c>
      <c r="T726" s="16" t="s">
        <v>31209</v>
      </c>
      <c r="U726" s="16"/>
      <c r="V726" s="16"/>
      <c r="W726" s="16" t="s">
        <v>1254</v>
      </c>
      <c r="X726" s="16" t="s">
        <v>31209</v>
      </c>
      <c r="Y726" s="16"/>
      <c r="Z726" s="16"/>
      <c r="AA726" s="16" t="s">
        <v>1254</v>
      </c>
      <c r="AB726" s="16" t="s">
        <v>31209</v>
      </c>
      <c r="AC726" s="16"/>
      <c r="AD726" s="16"/>
      <c r="AE726" s="16" t="s">
        <v>1254</v>
      </c>
      <c r="AF726" s="16" t="s">
        <v>31209</v>
      </c>
      <c r="AG726" s="16"/>
      <c r="AH726" s="16"/>
      <c r="AI726" s="16" t="s">
        <v>1254</v>
      </c>
      <c r="AJ726" s="16" t="s">
        <v>31209</v>
      </c>
      <c r="AK726" s="16" t="s">
        <v>31209</v>
      </c>
    </row>
    <row r="727" spans="1:37" ht="14.45" customHeight="1" x14ac:dyDescent="0.25">
      <c r="A727" s="16">
        <v>2022</v>
      </c>
      <c r="B727" s="16" t="s">
        <v>1593</v>
      </c>
      <c r="C727" s="16" t="s">
        <v>24743</v>
      </c>
      <c r="D727" s="16" t="s">
        <v>35</v>
      </c>
      <c r="E727" s="16" t="s">
        <v>671</v>
      </c>
      <c r="F727" s="17">
        <v>44681</v>
      </c>
      <c r="G727" s="17">
        <v>44713</v>
      </c>
      <c r="H727" s="18">
        <v>10000</v>
      </c>
      <c r="I727" s="18">
        <v>4500</v>
      </c>
      <c r="J727" s="16" t="s">
        <v>23252</v>
      </c>
      <c r="K727" s="16"/>
      <c r="L727" s="18">
        <v>92000</v>
      </c>
      <c r="M727" s="16">
        <v>10000</v>
      </c>
      <c r="N727" s="16">
        <v>10629</v>
      </c>
      <c r="O727" s="16" t="s">
        <v>41</v>
      </c>
      <c r="P727" s="16" t="s">
        <v>31210</v>
      </c>
      <c r="Q727" s="16">
        <v>9500</v>
      </c>
      <c r="R727" s="16">
        <v>9869</v>
      </c>
      <c r="S727" s="16" t="s">
        <v>41</v>
      </c>
      <c r="T727" s="16" t="s">
        <v>31210</v>
      </c>
      <c r="U727" s="16">
        <v>2400</v>
      </c>
      <c r="V727" s="16">
        <v>3443</v>
      </c>
      <c r="W727" s="16" t="s">
        <v>41</v>
      </c>
      <c r="X727" s="16" t="s">
        <v>31210</v>
      </c>
      <c r="Y727" s="16">
        <v>15200</v>
      </c>
      <c r="Z727" s="16">
        <v>9217</v>
      </c>
      <c r="AA727" s="16" t="s">
        <v>41</v>
      </c>
      <c r="AB727" s="16" t="s">
        <v>31210</v>
      </c>
      <c r="AC727" s="16">
        <v>900</v>
      </c>
      <c r="AD727" s="16">
        <v>928</v>
      </c>
      <c r="AE727" s="16" t="s">
        <v>41</v>
      </c>
      <c r="AF727" s="16" t="s">
        <v>31210</v>
      </c>
      <c r="AG727" s="16">
        <v>7600</v>
      </c>
      <c r="AH727" s="16">
        <v>7334</v>
      </c>
      <c r="AI727" s="16" t="s">
        <v>41</v>
      </c>
      <c r="AJ727" s="16" t="s">
        <v>31210</v>
      </c>
      <c r="AK727" s="16" t="s">
        <v>31211</v>
      </c>
    </row>
    <row r="728" spans="1:37" ht="14.45" customHeight="1" x14ac:dyDescent="0.25">
      <c r="A728" s="16">
        <v>2022</v>
      </c>
      <c r="B728" s="16" t="s">
        <v>1593</v>
      </c>
      <c r="C728" s="16" t="s">
        <v>23535</v>
      </c>
      <c r="D728" s="16" t="s">
        <v>11</v>
      </c>
      <c r="E728" s="16" t="s">
        <v>31212</v>
      </c>
      <c r="F728" s="17">
        <v>44562</v>
      </c>
      <c r="G728" s="17">
        <v>44926</v>
      </c>
      <c r="H728" s="18">
        <v>15000</v>
      </c>
      <c r="I728" s="18">
        <v>10000</v>
      </c>
      <c r="J728" s="16" t="s">
        <v>23252</v>
      </c>
      <c r="K728" s="16"/>
      <c r="L728" s="18">
        <v>583038.74</v>
      </c>
      <c r="M728" s="16">
        <v>20000</v>
      </c>
      <c r="N728" s="16">
        <v>17370</v>
      </c>
      <c r="O728" s="16" t="s">
        <v>41</v>
      </c>
      <c r="P728" s="16"/>
      <c r="Q728" s="16">
        <v>15000</v>
      </c>
      <c r="R728" s="16">
        <v>12857</v>
      </c>
      <c r="S728" s="16" t="s">
        <v>41</v>
      </c>
      <c r="T728" s="16"/>
      <c r="U728" s="16">
        <v>4000</v>
      </c>
      <c r="V728" s="16">
        <v>3342</v>
      </c>
      <c r="W728" s="16" t="s">
        <v>41</v>
      </c>
      <c r="X728" s="16"/>
      <c r="Y728" s="16">
        <v>3000</v>
      </c>
      <c r="Z728" s="16">
        <v>2469</v>
      </c>
      <c r="AA728" s="16" t="s">
        <v>40</v>
      </c>
      <c r="AB728" s="16"/>
      <c r="AC728" s="16">
        <v>6250</v>
      </c>
      <c r="AD728" s="16">
        <v>6035</v>
      </c>
      <c r="AE728" s="16" t="s">
        <v>43</v>
      </c>
      <c r="AF728" s="16"/>
      <c r="AG728" s="16">
        <v>6000</v>
      </c>
      <c r="AH728" s="16">
        <v>4937</v>
      </c>
      <c r="AI728" s="16" t="s">
        <v>43</v>
      </c>
      <c r="AJ728" s="16"/>
      <c r="AK728" s="16"/>
    </row>
    <row r="729" spans="1:37" ht="14.45" customHeight="1" x14ac:dyDescent="0.25">
      <c r="A729" s="16">
        <v>2022</v>
      </c>
      <c r="B729" s="16" t="s">
        <v>1593</v>
      </c>
      <c r="C729" s="16" t="s">
        <v>11051</v>
      </c>
      <c r="D729" s="16" t="s">
        <v>17</v>
      </c>
      <c r="E729" s="16" t="s">
        <v>31212</v>
      </c>
      <c r="F729" s="17">
        <v>44896</v>
      </c>
      <c r="G729" s="17">
        <v>44926</v>
      </c>
      <c r="H729" s="18">
        <v>10000</v>
      </c>
      <c r="I729" s="18">
        <v>6500</v>
      </c>
      <c r="J729" s="16" t="s">
        <v>23252</v>
      </c>
      <c r="K729" s="16"/>
      <c r="L729" s="18">
        <v>73000</v>
      </c>
      <c r="M729" s="16">
        <v>0</v>
      </c>
      <c r="N729" s="16">
        <v>2250</v>
      </c>
      <c r="O729" s="16" t="s">
        <v>13</v>
      </c>
      <c r="P729" s="16" t="s">
        <v>31213</v>
      </c>
      <c r="Q729" s="16">
        <v>0</v>
      </c>
      <c r="R729" s="16">
        <v>1600</v>
      </c>
      <c r="S729" s="16" t="s">
        <v>13</v>
      </c>
      <c r="T729" s="16" t="s">
        <v>31213</v>
      </c>
      <c r="U729" s="16">
        <v>0</v>
      </c>
      <c r="V729" s="16">
        <v>650</v>
      </c>
      <c r="W729" s="16" t="s">
        <v>13</v>
      </c>
      <c r="X729" s="16" t="s">
        <v>31213</v>
      </c>
      <c r="Y729" s="16">
        <v>0</v>
      </c>
      <c r="Z729" s="16">
        <v>400</v>
      </c>
      <c r="AA729" s="16" t="s">
        <v>13</v>
      </c>
      <c r="AB729" s="16" t="s">
        <v>31213</v>
      </c>
      <c r="AC729" s="16">
        <v>0</v>
      </c>
      <c r="AD729" s="16">
        <v>200</v>
      </c>
      <c r="AE729" s="16" t="s">
        <v>13</v>
      </c>
      <c r="AF729" s="16" t="s">
        <v>31213</v>
      </c>
      <c r="AG729" s="16">
        <v>0</v>
      </c>
      <c r="AH729" s="16">
        <v>1000</v>
      </c>
      <c r="AI729" s="16" t="s">
        <v>13</v>
      </c>
      <c r="AJ729" s="16" t="s">
        <v>31213</v>
      </c>
      <c r="AK729" s="16"/>
    </row>
    <row r="730" spans="1:37" ht="14.45" customHeight="1" x14ac:dyDescent="0.25">
      <c r="A730" s="16">
        <v>2022</v>
      </c>
      <c r="B730" s="16" t="s">
        <v>1593</v>
      </c>
      <c r="C730" s="16" t="s">
        <v>3618</v>
      </c>
      <c r="D730" s="16" t="s">
        <v>35</v>
      </c>
      <c r="E730" s="16" t="s">
        <v>31212</v>
      </c>
      <c r="F730" s="17">
        <v>44835</v>
      </c>
      <c r="G730" s="17">
        <v>44926</v>
      </c>
      <c r="H730" s="18">
        <v>25000</v>
      </c>
      <c r="I730" s="18">
        <v>10000</v>
      </c>
      <c r="J730" s="16" t="s">
        <v>23252</v>
      </c>
      <c r="K730" s="16"/>
      <c r="L730" s="18">
        <v>22287</v>
      </c>
      <c r="M730" s="16">
        <v>0</v>
      </c>
      <c r="N730" s="16">
        <v>73200</v>
      </c>
      <c r="O730" s="16" t="s">
        <v>40</v>
      </c>
      <c r="P730" s="16" t="s">
        <v>31207</v>
      </c>
      <c r="Q730" s="16">
        <v>0</v>
      </c>
      <c r="R730" s="16">
        <v>14300</v>
      </c>
      <c r="S730" s="16" t="s">
        <v>40</v>
      </c>
      <c r="T730" s="16" t="s">
        <v>31207</v>
      </c>
      <c r="U730" s="16">
        <v>3000</v>
      </c>
      <c r="V730" s="16">
        <v>4325</v>
      </c>
      <c r="W730" s="16" t="s">
        <v>40</v>
      </c>
      <c r="X730" s="16" t="s">
        <v>31207</v>
      </c>
      <c r="Y730" s="16">
        <v>0</v>
      </c>
      <c r="Z730" s="16">
        <v>23880</v>
      </c>
      <c r="AA730" s="16" t="s">
        <v>40</v>
      </c>
      <c r="AB730" s="16" t="s">
        <v>31207</v>
      </c>
      <c r="AC730" s="16">
        <v>2900</v>
      </c>
      <c r="AD730" s="16">
        <v>1120</v>
      </c>
      <c r="AE730" s="16" t="s">
        <v>40</v>
      </c>
      <c r="AF730" s="16" t="s">
        <v>31207</v>
      </c>
      <c r="AG730" s="16">
        <v>17024</v>
      </c>
      <c r="AH730" s="16">
        <v>26885</v>
      </c>
      <c r="AI730" s="16" t="s">
        <v>40</v>
      </c>
      <c r="AJ730" s="16" t="s">
        <v>31207</v>
      </c>
      <c r="AK730" s="16"/>
    </row>
    <row r="731" spans="1:37" ht="14.45" customHeight="1" x14ac:dyDescent="0.25">
      <c r="A731" s="16">
        <v>2022</v>
      </c>
      <c r="B731" s="16" t="s">
        <v>1593</v>
      </c>
      <c r="C731" s="16" t="s">
        <v>31184</v>
      </c>
      <c r="D731" s="16" t="s">
        <v>17</v>
      </c>
      <c r="E731" s="16" t="s">
        <v>31214</v>
      </c>
      <c r="F731" s="17">
        <v>44682</v>
      </c>
      <c r="G731" s="17">
        <v>44865</v>
      </c>
      <c r="H731" s="18">
        <v>4000</v>
      </c>
      <c r="I731" s="18">
        <v>2200</v>
      </c>
      <c r="J731" s="16" t="s">
        <v>23252</v>
      </c>
      <c r="K731" s="16"/>
      <c r="L731" s="18">
        <v>2422.19</v>
      </c>
      <c r="M731" s="16">
        <v>300</v>
      </c>
      <c r="N731" s="16">
        <v>300</v>
      </c>
      <c r="O731" s="16" t="s">
        <v>40</v>
      </c>
      <c r="P731" s="16" t="s">
        <v>31185</v>
      </c>
      <c r="Q731" s="16">
        <v>60</v>
      </c>
      <c r="R731" s="16">
        <v>60</v>
      </c>
      <c r="S731" s="16" t="s">
        <v>40</v>
      </c>
      <c r="T731" s="16" t="s">
        <v>31185</v>
      </c>
      <c r="U731" s="16">
        <v>15</v>
      </c>
      <c r="V731" s="16">
        <v>15</v>
      </c>
      <c r="W731" s="16" t="s">
        <v>40</v>
      </c>
      <c r="X731" s="16" t="s">
        <v>31185</v>
      </c>
      <c r="Y731" s="16">
        <v>300</v>
      </c>
      <c r="Z731" s="16">
        <v>300</v>
      </c>
      <c r="AA731" s="16" t="s">
        <v>40</v>
      </c>
      <c r="AB731" s="16" t="s">
        <v>31185</v>
      </c>
      <c r="AC731" s="16">
        <v>240</v>
      </c>
      <c r="AD731" s="16">
        <v>240</v>
      </c>
      <c r="AE731" s="16" t="s">
        <v>40</v>
      </c>
      <c r="AF731" s="16" t="s">
        <v>31215</v>
      </c>
      <c r="AG731" s="16">
        <v>60</v>
      </c>
      <c r="AH731" s="16">
        <v>60</v>
      </c>
      <c r="AI731" s="16" t="s">
        <v>40</v>
      </c>
      <c r="AJ731" s="16" t="s">
        <v>31185</v>
      </c>
      <c r="AK731" s="16"/>
    </row>
    <row r="732" spans="1:37" ht="14.45" customHeight="1" x14ac:dyDescent="0.25">
      <c r="A732" s="16">
        <v>2022</v>
      </c>
      <c r="B732" s="16" t="s">
        <v>1593</v>
      </c>
      <c r="C732" s="16" t="s">
        <v>29933</v>
      </c>
      <c r="D732" s="16" t="s">
        <v>35</v>
      </c>
      <c r="E732" s="16" t="s">
        <v>31216</v>
      </c>
      <c r="F732" s="17">
        <v>44682</v>
      </c>
      <c r="G732" s="17">
        <v>44926</v>
      </c>
      <c r="H732" s="18">
        <v>10475</v>
      </c>
      <c r="I732" s="18">
        <v>8000</v>
      </c>
      <c r="J732" s="16" t="s">
        <v>23252</v>
      </c>
      <c r="K732" s="16"/>
      <c r="L732" s="18">
        <v>92000</v>
      </c>
      <c r="M732" s="16">
        <v>10000</v>
      </c>
      <c r="N732" s="16">
        <v>10629</v>
      </c>
      <c r="O732" s="16" t="s">
        <v>41</v>
      </c>
      <c r="P732" s="16" t="s">
        <v>31208</v>
      </c>
      <c r="Q732" s="16">
        <v>9500</v>
      </c>
      <c r="R732" s="16">
        <v>9869</v>
      </c>
      <c r="S732" s="16" t="s">
        <v>41</v>
      </c>
      <c r="T732" s="16" t="s">
        <v>31208</v>
      </c>
      <c r="U732" s="16">
        <v>2400</v>
      </c>
      <c r="V732" s="16">
        <v>3443</v>
      </c>
      <c r="W732" s="16" t="s">
        <v>41</v>
      </c>
      <c r="X732" s="16" t="s">
        <v>31208</v>
      </c>
      <c r="Y732" s="16">
        <v>15200</v>
      </c>
      <c r="Z732" s="16">
        <v>9217</v>
      </c>
      <c r="AA732" s="16" t="s">
        <v>41</v>
      </c>
      <c r="AB732" s="16" t="s">
        <v>31208</v>
      </c>
      <c r="AC732" s="16">
        <v>900</v>
      </c>
      <c r="AD732" s="16">
        <v>928</v>
      </c>
      <c r="AE732" s="16" t="s">
        <v>41</v>
      </c>
      <c r="AF732" s="16" t="s">
        <v>31208</v>
      </c>
      <c r="AG732" s="16">
        <v>7600</v>
      </c>
      <c r="AH732" s="16">
        <v>7334</v>
      </c>
      <c r="AI732" s="16" t="s">
        <v>41</v>
      </c>
      <c r="AJ732" s="16" t="s">
        <v>31208</v>
      </c>
      <c r="AK732" s="16"/>
    </row>
    <row r="733" spans="1:37" ht="14.45" customHeight="1" x14ac:dyDescent="0.25">
      <c r="A733" s="16">
        <v>2022</v>
      </c>
      <c r="B733" s="16" t="s">
        <v>1593</v>
      </c>
      <c r="C733" s="16" t="s">
        <v>3625</v>
      </c>
      <c r="D733" s="16" t="s">
        <v>17</v>
      </c>
      <c r="E733" s="16" t="s">
        <v>31217</v>
      </c>
      <c r="F733" s="17">
        <v>44700</v>
      </c>
      <c r="G733" s="17">
        <v>44700</v>
      </c>
      <c r="H733" s="18">
        <v>4650</v>
      </c>
      <c r="I733" s="18">
        <v>3500</v>
      </c>
      <c r="J733" s="16" t="s">
        <v>23252</v>
      </c>
      <c r="K733" s="16"/>
      <c r="L733" s="18">
        <v>3500</v>
      </c>
      <c r="M733" s="16">
        <v>0</v>
      </c>
      <c r="N733" s="16">
        <v>499</v>
      </c>
      <c r="O733" s="16" t="s">
        <v>41</v>
      </c>
      <c r="P733" s="16" t="s">
        <v>31204</v>
      </c>
      <c r="Q733" s="16">
        <v>0</v>
      </c>
      <c r="R733" s="16">
        <v>110</v>
      </c>
      <c r="S733" s="16" t="s">
        <v>41</v>
      </c>
      <c r="T733" s="16" t="s">
        <v>31204</v>
      </c>
      <c r="U733" s="16">
        <v>15</v>
      </c>
      <c r="V733" s="16">
        <v>9</v>
      </c>
      <c r="W733" s="16" t="s">
        <v>41</v>
      </c>
      <c r="X733" s="16" t="s">
        <v>31204</v>
      </c>
      <c r="Y733" s="16">
        <v>0</v>
      </c>
      <c r="Z733" s="16">
        <v>222</v>
      </c>
      <c r="AA733" s="16" t="s">
        <v>41</v>
      </c>
      <c r="AB733" s="16" t="s">
        <v>31204</v>
      </c>
      <c r="AC733" s="16">
        <v>100</v>
      </c>
      <c r="AD733" s="16">
        <v>31</v>
      </c>
      <c r="AE733" s="16" t="s">
        <v>41</v>
      </c>
      <c r="AF733" s="16" t="s">
        <v>31204</v>
      </c>
      <c r="AG733" s="16">
        <v>250</v>
      </c>
      <c r="AH733" s="16">
        <v>72</v>
      </c>
      <c r="AI733" s="16" t="s">
        <v>41</v>
      </c>
      <c r="AJ733" s="16" t="s">
        <v>31204</v>
      </c>
      <c r="AK733" s="16"/>
    </row>
    <row r="734" spans="1:37" ht="14.45" customHeight="1" x14ac:dyDescent="0.25">
      <c r="A734" s="16">
        <v>2022</v>
      </c>
      <c r="B734" s="16" t="s">
        <v>1593</v>
      </c>
      <c r="C734" s="16" t="s">
        <v>11051</v>
      </c>
      <c r="D734" s="16" t="s">
        <v>17</v>
      </c>
      <c r="E734" s="16" t="s">
        <v>31218</v>
      </c>
      <c r="F734" s="17">
        <v>44743</v>
      </c>
      <c r="G734" s="17">
        <v>44804</v>
      </c>
      <c r="H734" s="18">
        <v>10000</v>
      </c>
      <c r="I734" s="18">
        <v>10000</v>
      </c>
      <c r="J734" s="16" t="s">
        <v>23252</v>
      </c>
      <c r="K734" s="16"/>
      <c r="L734" s="18">
        <v>130000</v>
      </c>
      <c r="M734" s="16">
        <v>1500</v>
      </c>
      <c r="N734" s="16">
        <v>2600</v>
      </c>
      <c r="O734" s="16" t="s">
        <v>40</v>
      </c>
      <c r="P734" s="16" t="s">
        <v>31219</v>
      </c>
      <c r="Q734" s="16">
        <v>1000</v>
      </c>
      <c r="R734" s="16">
        <v>1400</v>
      </c>
      <c r="S734" s="16" t="s">
        <v>40</v>
      </c>
      <c r="T734" s="16" t="s">
        <v>31219</v>
      </c>
      <c r="U734" s="16">
        <v>200</v>
      </c>
      <c r="V734" s="16">
        <v>300</v>
      </c>
      <c r="W734" s="16" t="s">
        <v>40</v>
      </c>
      <c r="X734" s="16" t="s">
        <v>31219</v>
      </c>
      <c r="Y734" s="16">
        <v>300</v>
      </c>
      <c r="Z734" s="16">
        <v>400</v>
      </c>
      <c r="AA734" s="16" t="s">
        <v>40</v>
      </c>
      <c r="AB734" s="16" t="s">
        <v>31219</v>
      </c>
      <c r="AC734" s="16">
        <v>100</v>
      </c>
      <c r="AD734" s="16">
        <v>200</v>
      </c>
      <c r="AE734" s="16" t="s">
        <v>40</v>
      </c>
      <c r="AF734" s="16" t="s">
        <v>31219</v>
      </c>
      <c r="AG734" s="16">
        <v>700</v>
      </c>
      <c r="AH734" s="16">
        <v>800</v>
      </c>
      <c r="AI734" s="16" t="s">
        <v>40</v>
      </c>
      <c r="AJ734" s="16" t="s">
        <v>31219</v>
      </c>
      <c r="AK734" s="16"/>
    </row>
    <row r="735" spans="1:37" ht="14.45" customHeight="1" x14ac:dyDescent="0.25">
      <c r="A735" s="16">
        <v>2022</v>
      </c>
      <c r="B735" s="16" t="s">
        <v>1593</v>
      </c>
      <c r="C735" s="16" t="s">
        <v>24759</v>
      </c>
      <c r="D735" s="16" t="s">
        <v>35</v>
      </c>
      <c r="E735" s="16" t="s">
        <v>31220</v>
      </c>
      <c r="F735" s="17">
        <v>44562</v>
      </c>
      <c r="G735" s="17">
        <v>44926</v>
      </c>
      <c r="H735" s="18">
        <v>10000</v>
      </c>
      <c r="I735" s="18">
        <v>2919</v>
      </c>
      <c r="J735" s="16" t="s">
        <v>23252</v>
      </c>
      <c r="K735" s="16"/>
      <c r="L735" s="18">
        <v>3500</v>
      </c>
      <c r="M735" s="16"/>
      <c r="N735" s="16"/>
      <c r="O735" s="16" t="s">
        <v>1254</v>
      </c>
      <c r="P735" s="16" t="s">
        <v>31221</v>
      </c>
      <c r="Q735" s="16"/>
      <c r="R735" s="16"/>
      <c r="S735" s="16" t="s">
        <v>1254</v>
      </c>
      <c r="T735" s="16" t="s">
        <v>31221</v>
      </c>
      <c r="U735" s="16"/>
      <c r="V735" s="16"/>
      <c r="W735" s="16" t="s">
        <v>1254</v>
      </c>
      <c r="X735" s="16" t="s">
        <v>31221</v>
      </c>
      <c r="Y735" s="16"/>
      <c r="Z735" s="16"/>
      <c r="AA735" s="16" t="s">
        <v>1254</v>
      </c>
      <c r="AB735" s="16" t="s">
        <v>31221</v>
      </c>
      <c r="AC735" s="16"/>
      <c r="AD735" s="16"/>
      <c r="AE735" s="16" t="s">
        <v>1254</v>
      </c>
      <c r="AF735" s="16" t="s">
        <v>31221</v>
      </c>
      <c r="AG735" s="16"/>
      <c r="AH735" s="16"/>
      <c r="AI735" s="16" t="s">
        <v>1254</v>
      </c>
      <c r="AJ735" s="16" t="s">
        <v>31221</v>
      </c>
      <c r="AK735" s="16" t="s">
        <v>31221</v>
      </c>
    </row>
    <row r="736" spans="1:37" ht="14.45" customHeight="1" x14ac:dyDescent="0.25">
      <c r="A736" s="16">
        <v>2022</v>
      </c>
      <c r="B736" s="16" t="s">
        <v>1593</v>
      </c>
      <c r="C736" s="16" t="s">
        <v>24759</v>
      </c>
      <c r="D736" s="16" t="s">
        <v>17</v>
      </c>
      <c r="E736" s="16" t="s">
        <v>31222</v>
      </c>
      <c r="F736" s="17">
        <v>44827</v>
      </c>
      <c r="G736" s="17">
        <v>44829</v>
      </c>
      <c r="H736" s="18">
        <v>4000</v>
      </c>
      <c r="I736" s="18">
        <v>3400</v>
      </c>
      <c r="J736" s="16" t="s">
        <v>23252</v>
      </c>
      <c r="K736" s="16"/>
      <c r="L736" s="18">
        <v>7679.5</v>
      </c>
      <c r="M736" s="16">
        <v>200</v>
      </c>
      <c r="N736" s="16">
        <v>55</v>
      </c>
      <c r="O736" s="16" t="s">
        <v>41</v>
      </c>
      <c r="P736" s="16" t="s">
        <v>31223</v>
      </c>
      <c r="Q736" s="16">
        <v>10</v>
      </c>
      <c r="R736" s="16">
        <v>4</v>
      </c>
      <c r="S736" s="16" t="s">
        <v>41</v>
      </c>
      <c r="T736" s="16" t="s">
        <v>31223</v>
      </c>
      <c r="U736" s="16">
        <v>0</v>
      </c>
      <c r="V736" s="16">
        <v>0</v>
      </c>
      <c r="W736" s="16" t="s">
        <v>1254</v>
      </c>
      <c r="X736" s="16" t="s">
        <v>31223</v>
      </c>
      <c r="Y736" s="16">
        <v>0</v>
      </c>
      <c r="Z736" s="16">
        <v>3</v>
      </c>
      <c r="AA736" s="16" t="s">
        <v>41</v>
      </c>
      <c r="AB736" s="16" t="s">
        <v>31223</v>
      </c>
      <c r="AC736" s="16">
        <v>0</v>
      </c>
      <c r="AD736" s="16">
        <v>0</v>
      </c>
      <c r="AE736" s="16" t="s">
        <v>41</v>
      </c>
      <c r="AF736" s="16" t="s">
        <v>31223</v>
      </c>
      <c r="AG736" s="16">
        <v>0</v>
      </c>
      <c r="AH736" s="16">
        <v>4</v>
      </c>
      <c r="AI736" s="16" t="s">
        <v>41</v>
      </c>
      <c r="AJ736" s="16" t="s">
        <v>31223</v>
      </c>
      <c r="AK736" s="16"/>
    </row>
    <row r="737" spans="1:37" ht="14.45" customHeight="1" x14ac:dyDescent="0.25">
      <c r="A737" s="16">
        <v>2022</v>
      </c>
      <c r="B737" s="16" t="s">
        <v>1593</v>
      </c>
      <c r="C737" s="16" t="s">
        <v>31224</v>
      </c>
      <c r="D737" s="16" t="s">
        <v>35</v>
      </c>
      <c r="E737" s="16" t="s">
        <v>31225</v>
      </c>
      <c r="F737" s="17">
        <v>44774</v>
      </c>
      <c r="G737" s="17">
        <v>44804</v>
      </c>
      <c r="H737" s="18">
        <v>4000</v>
      </c>
      <c r="I737" s="18">
        <v>2600</v>
      </c>
      <c r="J737" s="16" t="s">
        <v>23252</v>
      </c>
      <c r="K737" s="16"/>
      <c r="L737" s="18">
        <v>9986</v>
      </c>
      <c r="M737" s="16">
        <v>100000</v>
      </c>
      <c r="N737" s="16">
        <v>100000</v>
      </c>
      <c r="O737" s="16" t="s">
        <v>44</v>
      </c>
      <c r="P737" s="16" t="s">
        <v>31226</v>
      </c>
      <c r="Q737" s="16">
        <v>33000</v>
      </c>
      <c r="R737" s="16">
        <v>100</v>
      </c>
      <c r="S737" s="16" t="s">
        <v>44</v>
      </c>
      <c r="T737" s="16" t="s">
        <v>31226</v>
      </c>
      <c r="U737" s="16">
        <v>25</v>
      </c>
      <c r="V737" s="16">
        <v>25</v>
      </c>
      <c r="W737" s="16" t="s">
        <v>44</v>
      </c>
      <c r="X737" s="16" t="s">
        <v>31226</v>
      </c>
      <c r="Y737" s="16">
        <v>90</v>
      </c>
      <c r="Z737" s="16">
        <v>90</v>
      </c>
      <c r="AA737" s="16" t="s">
        <v>44</v>
      </c>
      <c r="AB737" s="16" t="s">
        <v>31226</v>
      </c>
      <c r="AC737" s="16">
        <v>162</v>
      </c>
      <c r="AD737" s="16">
        <v>162</v>
      </c>
      <c r="AE737" s="16" t="s">
        <v>44</v>
      </c>
      <c r="AF737" s="16" t="s">
        <v>31226</v>
      </c>
      <c r="AG737" s="16">
        <v>100</v>
      </c>
      <c r="AH737" s="16">
        <v>100</v>
      </c>
      <c r="AI737" s="16" t="s">
        <v>44</v>
      </c>
      <c r="AJ737" s="16" t="s">
        <v>31226</v>
      </c>
      <c r="AK737" s="16"/>
    </row>
    <row r="738" spans="1:37" ht="14.45" customHeight="1" x14ac:dyDescent="0.25">
      <c r="A738" s="16">
        <v>2022</v>
      </c>
      <c r="B738" s="16" t="s">
        <v>1593</v>
      </c>
      <c r="C738" s="16" t="s">
        <v>1620</v>
      </c>
      <c r="D738" s="16" t="s">
        <v>11</v>
      </c>
      <c r="E738" s="16" t="s">
        <v>449</v>
      </c>
      <c r="F738" s="17">
        <v>44562</v>
      </c>
      <c r="G738" s="17">
        <v>44926</v>
      </c>
      <c r="H738" s="18">
        <v>566446</v>
      </c>
      <c r="I738" s="18">
        <v>566446</v>
      </c>
      <c r="J738" s="16" t="s">
        <v>23252</v>
      </c>
      <c r="K738" s="16"/>
      <c r="L738" s="18">
        <v>566446.04</v>
      </c>
      <c r="M738" s="16">
        <v>3833089</v>
      </c>
      <c r="N738" s="16"/>
      <c r="O738" s="16" t="s">
        <v>3072</v>
      </c>
      <c r="P738" s="16" t="s">
        <v>31227</v>
      </c>
      <c r="Q738" s="16">
        <v>3641435</v>
      </c>
      <c r="R738" s="16"/>
      <c r="S738" s="16" t="s">
        <v>3072</v>
      </c>
      <c r="T738" s="16" t="s">
        <v>24764</v>
      </c>
      <c r="U738" s="16">
        <v>910359</v>
      </c>
      <c r="V738" s="16"/>
      <c r="W738" s="16" t="s">
        <v>3072</v>
      </c>
      <c r="X738" s="16" t="s">
        <v>31228</v>
      </c>
      <c r="Y738" s="16">
        <v>51896</v>
      </c>
      <c r="Z738" s="16"/>
      <c r="AA738" s="16" t="s">
        <v>3072</v>
      </c>
      <c r="AB738" s="16" t="s">
        <v>31229</v>
      </c>
      <c r="AC738" s="16">
        <v>1533236</v>
      </c>
      <c r="AD738" s="16"/>
      <c r="AE738" s="16" t="s">
        <v>3072</v>
      </c>
      <c r="AF738" s="16" t="s">
        <v>24767</v>
      </c>
      <c r="AG738" s="16">
        <v>2299853</v>
      </c>
      <c r="AH738" s="16"/>
      <c r="AI738" s="16" t="s">
        <v>3072</v>
      </c>
      <c r="AJ738" s="16" t="s">
        <v>24768</v>
      </c>
      <c r="AK738" s="16" t="s">
        <v>4883</v>
      </c>
    </row>
    <row r="739" spans="1:37" ht="14.45" customHeight="1" x14ac:dyDescent="0.25">
      <c r="A739" s="16">
        <v>2022</v>
      </c>
      <c r="B739" s="16" t="s">
        <v>1593</v>
      </c>
      <c r="C739" s="16" t="s">
        <v>3618</v>
      </c>
      <c r="D739" s="16" t="s">
        <v>35</v>
      </c>
      <c r="E739" s="16" t="s">
        <v>31230</v>
      </c>
      <c r="F739" s="17">
        <v>44562</v>
      </c>
      <c r="G739" s="17">
        <v>44682</v>
      </c>
      <c r="H739" s="18">
        <v>10000</v>
      </c>
      <c r="I739" s="18">
        <v>8000</v>
      </c>
      <c r="J739" s="16" t="s">
        <v>23252</v>
      </c>
      <c r="K739" s="16"/>
      <c r="L739" s="18">
        <v>267335</v>
      </c>
      <c r="M739" s="16">
        <v>0</v>
      </c>
      <c r="N739" s="16">
        <v>73200</v>
      </c>
      <c r="O739" s="16" t="s">
        <v>41</v>
      </c>
      <c r="P739" s="16" t="s">
        <v>31231</v>
      </c>
      <c r="Q739" s="16">
        <v>0</v>
      </c>
      <c r="R739" s="16">
        <v>14300</v>
      </c>
      <c r="S739" s="16" t="s">
        <v>41</v>
      </c>
      <c r="T739" s="16" t="s">
        <v>31231</v>
      </c>
      <c r="U739" s="16">
        <v>3000</v>
      </c>
      <c r="V739" s="16">
        <v>4325</v>
      </c>
      <c r="W739" s="16" t="s">
        <v>41</v>
      </c>
      <c r="X739" s="16" t="s">
        <v>31231</v>
      </c>
      <c r="Y739" s="16">
        <v>0</v>
      </c>
      <c r="Z739" s="16">
        <v>23880</v>
      </c>
      <c r="AA739" s="16" t="s">
        <v>41</v>
      </c>
      <c r="AB739" s="16" t="s">
        <v>31231</v>
      </c>
      <c r="AC739" s="16">
        <v>2900</v>
      </c>
      <c r="AD739" s="16">
        <v>1120</v>
      </c>
      <c r="AE739" s="16" t="s">
        <v>41</v>
      </c>
      <c r="AF739" s="16" t="s">
        <v>31231</v>
      </c>
      <c r="AG739" s="16">
        <v>17024</v>
      </c>
      <c r="AH739" s="16">
        <v>26885</v>
      </c>
      <c r="AI739" s="16" t="s">
        <v>41</v>
      </c>
      <c r="AJ739" s="16" t="s">
        <v>31231</v>
      </c>
      <c r="AK739" s="16"/>
    </row>
    <row r="740" spans="1:37" ht="14.45" customHeight="1" x14ac:dyDescent="0.25">
      <c r="A740" s="16">
        <v>2022</v>
      </c>
      <c r="B740" s="16" t="s">
        <v>1644</v>
      </c>
      <c r="C740" s="16" t="s">
        <v>1644</v>
      </c>
      <c r="D740" s="16" t="s">
        <v>11</v>
      </c>
      <c r="E740" s="16" t="s">
        <v>19163</v>
      </c>
      <c r="F740" s="17">
        <v>44562</v>
      </c>
      <c r="G740" s="17">
        <v>44926</v>
      </c>
      <c r="H740" s="18">
        <v>12435</v>
      </c>
      <c r="I740" s="18">
        <v>12435</v>
      </c>
      <c r="J740" s="16" t="s">
        <v>23252</v>
      </c>
      <c r="K740" s="16"/>
      <c r="L740" s="18">
        <v>8790</v>
      </c>
      <c r="M740" s="16"/>
      <c r="N740" s="16"/>
      <c r="O740" s="16" t="s">
        <v>1254</v>
      </c>
      <c r="P740" s="16"/>
      <c r="Q740" s="16"/>
      <c r="R740" s="16"/>
      <c r="S740" s="16" t="s">
        <v>1254</v>
      </c>
      <c r="T740" s="16"/>
      <c r="U740" s="16"/>
      <c r="V740" s="16"/>
      <c r="W740" s="16" t="s">
        <v>1254</v>
      </c>
      <c r="X740" s="16"/>
      <c r="Y740" s="16"/>
      <c r="Z740" s="16"/>
      <c r="AA740" s="16" t="s">
        <v>1254</v>
      </c>
      <c r="AB740" s="16"/>
      <c r="AC740" s="16"/>
      <c r="AD740" s="16"/>
      <c r="AE740" s="16" t="s">
        <v>1254</v>
      </c>
      <c r="AF740" s="16"/>
      <c r="AG740" s="16"/>
      <c r="AH740" s="16"/>
      <c r="AI740" s="16" t="s">
        <v>1254</v>
      </c>
      <c r="AJ740" s="16"/>
      <c r="AK740" s="16" t="s">
        <v>31232</v>
      </c>
    </row>
    <row r="741" spans="1:37" ht="14.45" customHeight="1" x14ac:dyDescent="0.25">
      <c r="A741" s="16">
        <v>2022</v>
      </c>
      <c r="B741" s="16" t="s">
        <v>1644</v>
      </c>
      <c r="C741" s="16" t="s">
        <v>1672</v>
      </c>
      <c r="D741" s="16" t="s">
        <v>17</v>
      </c>
      <c r="E741" s="16" t="s">
        <v>1673</v>
      </c>
      <c r="F741" s="17">
        <v>44834</v>
      </c>
      <c r="G741" s="17">
        <v>44836</v>
      </c>
      <c r="H741" s="18">
        <v>13500</v>
      </c>
      <c r="I741" s="18">
        <v>13000</v>
      </c>
      <c r="J741" s="16" t="s">
        <v>23252</v>
      </c>
      <c r="K741" s="16"/>
      <c r="L741" s="18">
        <v>20000</v>
      </c>
      <c r="M741" s="16">
        <v>5000</v>
      </c>
      <c r="N741" s="16">
        <v>3000</v>
      </c>
      <c r="O741" s="16" t="s">
        <v>13</v>
      </c>
      <c r="P741" s="16" t="s">
        <v>31233</v>
      </c>
      <c r="Q741" s="16">
        <v>1000</v>
      </c>
      <c r="R741" s="16">
        <v>750</v>
      </c>
      <c r="S741" s="16" t="s">
        <v>43</v>
      </c>
      <c r="T741" s="16" t="s">
        <v>31234</v>
      </c>
      <c r="U741" s="16">
        <v>500</v>
      </c>
      <c r="V741" s="16">
        <v>300</v>
      </c>
      <c r="W741" s="16" t="s">
        <v>43</v>
      </c>
      <c r="X741" s="16" t="s">
        <v>31235</v>
      </c>
      <c r="Y741" s="16">
        <v>100</v>
      </c>
      <c r="Z741" s="16">
        <v>70</v>
      </c>
      <c r="AA741" s="16" t="s">
        <v>13</v>
      </c>
      <c r="AB741" s="16" t="s">
        <v>31236</v>
      </c>
      <c r="AC741" s="16">
        <v>500</v>
      </c>
      <c r="AD741" s="16">
        <v>200</v>
      </c>
      <c r="AE741" s="16" t="s">
        <v>13</v>
      </c>
      <c r="AF741" s="16" t="s">
        <v>31236</v>
      </c>
      <c r="AG741" s="16">
        <v>100</v>
      </c>
      <c r="AH741" s="16">
        <v>70</v>
      </c>
      <c r="AI741" s="16" t="s">
        <v>13</v>
      </c>
      <c r="AJ741" s="16" t="s">
        <v>31235</v>
      </c>
      <c r="AK741" s="16"/>
    </row>
    <row r="742" spans="1:37" ht="14.45" customHeight="1" x14ac:dyDescent="0.25">
      <c r="A742" s="16">
        <v>2022</v>
      </c>
      <c r="B742" s="16" t="s">
        <v>1644</v>
      </c>
      <c r="C742" s="16" t="s">
        <v>16656</v>
      </c>
      <c r="D742" s="16" t="s">
        <v>17</v>
      </c>
      <c r="E742" s="16" t="s">
        <v>4908</v>
      </c>
      <c r="F742" s="17">
        <v>44779</v>
      </c>
      <c r="G742" s="17">
        <v>44780</v>
      </c>
      <c r="H742" s="18">
        <v>32740</v>
      </c>
      <c r="I742" s="18">
        <v>10000</v>
      </c>
      <c r="J742" s="16" t="s">
        <v>23252</v>
      </c>
      <c r="K742" s="16"/>
      <c r="L742" s="18">
        <v>26820</v>
      </c>
      <c r="M742" s="16">
        <v>6000</v>
      </c>
      <c r="N742" s="16">
        <v>3500</v>
      </c>
      <c r="O742" s="16" t="s">
        <v>44</v>
      </c>
      <c r="P742" s="16" t="s">
        <v>31237</v>
      </c>
      <c r="Q742" s="16">
        <v>4500</v>
      </c>
      <c r="R742" s="16">
        <v>1500</v>
      </c>
      <c r="S742" s="16" t="s">
        <v>44</v>
      </c>
      <c r="T742" s="16" t="s">
        <v>31237</v>
      </c>
      <c r="U742" s="16">
        <v>750</v>
      </c>
      <c r="V742" s="16">
        <v>500</v>
      </c>
      <c r="W742" s="16" t="s">
        <v>44</v>
      </c>
      <c r="X742" s="16" t="s">
        <v>31237</v>
      </c>
      <c r="Y742" s="16">
        <v>3000</v>
      </c>
      <c r="Z742" s="16">
        <v>500</v>
      </c>
      <c r="AA742" s="16" t="s">
        <v>44</v>
      </c>
      <c r="AB742" s="16"/>
      <c r="AC742" s="16">
        <v>3000</v>
      </c>
      <c r="AD742" s="16">
        <v>500</v>
      </c>
      <c r="AE742" s="16" t="s">
        <v>44</v>
      </c>
      <c r="AF742" s="16" t="s">
        <v>31238</v>
      </c>
      <c r="AG742" s="16">
        <v>3000</v>
      </c>
      <c r="AH742" s="16">
        <v>500</v>
      </c>
      <c r="AI742" s="16" t="s">
        <v>44</v>
      </c>
      <c r="AJ742" s="16" t="s">
        <v>31239</v>
      </c>
      <c r="AK742" s="16" t="s">
        <v>31240</v>
      </c>
    </row>
    <row r="743" spans="1:37" ht="14.45" customHeight="1" x14ac:dyDescent="0.25">
      <c r="A743" s="16">
        <v>2022</v>
      </c>
      <c r="B743" s="16" t="s">
        <v>1644</v>
      </c>
      <c r="C743" s="16" t="s">
        <v>16656</v>
      </c>
      <c r="D743" s="16" t="s">
        <v>17</v>
      </c>
      <c r="E743" s="16" t="s">
        <v>19513</v>
      </c>
      <c r="F743" s="17">
        <v>44744</v>
      </c>
      <c r="G743" s="17">
        <v>44745</v>
      </c>
      <c r="H743" s="18">
        <v>25000</v>
      </c>
      <c r="I743" s="18">
        <v>5000</v>
      </c>
      <c r="J743" s="16" t="s">
        <v>23252</v>
      </c>
      <c r="K743" s="16"/>
      <c r="L743" s="18">
        <v>21430</v>
      </c>
      <c r="M743" s="16">
        <v>3500</v>
      </c>
      <c r="N743" s="16">
        <v>2200</v>
      </c>
      <c r="O743" s="16" t="s">
        <v>44</v>
      </c>
      <c r="P743" s="16" t="s">
        <v>31241</v>
      </c>
      <c r="Q743" s="16">
        <v>1000</v>
      </c>
      <c r="R743" s="16">
        <v>650</v>
      </c>
      <c r="S743" s="16" t="s">
        <v>44</v>
      </c>
      <c r="T743" s="16" t="s">
        <v>31241</v>
      </c>
      <c r="U743" s="16">
        <v>250</v>
      </c>
      <c r="V743" s="16">
        <v>250</v>
      </c>
      <c r="W743" s="16" t="s">
        <v>44</v>
      </c>
      <c r="X743" s="16" t="s">
        <v>31241</v>
      </c>
      <c r="Y743" s="16">
        <v>1000</v>
      </c>
      <c r="Z743" s="16">
        <v>800</v>
      </c>
      <c r="AA743" s="16" t="s">
        <v>44</v>
      </c>
      <c r="AB743" s="16" t="s">
        <v>31242</v>
      </c>
      <c r="AC743" s="16">
        <v>800</v>
      </c>
      <c r="AD743" s="16">
        <v>500</v>
      </c>
      <c r="AE743" s="16" t="s">
        <v>44</v>
      </c>
      <c r="AF743" s="16" t="s">
        <v>31243</v>
      </c>
      <c r="AG743" s="16">
        <v>1000</v>
      </c>
      <c r="AH743" s="16">
        <v>800</v>
      </c>
      <c r="AI743" s="16" t="s">
        <v>44</v>
      </c>
      <c r="AJ743" s="16" t="s">
        <v>31242</v>
      </c>
      <c r="AK743" s="16" t="s">
        <v>31244</v>
      </c>
    </row>
    <row r="744" spans="1:37" ht="14.45" customHeight="1" x14ac:dyDescent="0.25">
      <c r="A744" s="16">
        <v>2022</v>
      </c>
      <c r="B744" s="16" t="s">
        <v>1644</v>
      </c>
      <c r="C744" s="16" t="s">
        <v>344</v>
      </c>
      <c r="D744" s="16" t="s">
        <v>11</v>
      </c>
      <c r="E744" s="16" t="s">
        <v>2741</v>
      </c>
      <c r="F744" s="17">
        <v>44562</v>
      </c>
      <c r="G744" s="17">
        <v>44926</v>
      </c>
      <c r="H744" s="18">
        <v>35000</v>
      </c>
      <c r="I744" s="18">
        <v>35000</v>
      </c>
      <c r="J744" s="16" t="s">
        <v>23252</v>
      </c>
      <c r="K744" s="16"/>
      <c r="L744" s="18">
        <v>246200</v>
      </c>
      <c r="M744" s="16">
        <v>17000</v>
      </c>
      <c r="N744" s="16">
        <v>15248</v>
      </c>
      <c r="O744" s="16" t="s">
        <v>41</v>
      </c>
      <c r="P744" s="16" t="s">
        <v>31245</v>
      </c>
      <c r="Q744" s="16">
        <v>6800</v>
      </c>
      <c r="R744" s="16">
        <v>5641</v>
      </c>
      <c r="S744" s="16" t="s">
        <v>43</v>
      </c>
      <c r="T744" s="16" t="s">
        <v>31246</v>
      </c>
      <c r="U744" s="16">
        <v>2550</v>
      </c>
      <c r="V744" s="16">
        <v>1829</v>
      </c>
      <c r="W744" s="16" t="s">
        <v>43</v>
      </c>
      <c r="X744" s="16" t="s">
        <v>31247</v>
      </c>
      <c r="Y744" s="16">
        <v>2550</v>
      </c>
      <c r="Z744" s="16">
        <v>2287</v>
      </c>
      <c r="AA744" s="16" t="s">
        <v>43</v>
      </c>
      <c r="AB744" s="16" t="s">
        <v>31248</v>
      </c>
      <c r="AC744" s="16">
        <v>4250</v>
      </c>
      <c r="AD744" s="16">
        <v>4116</v>
      </c>
      <c r="AE744" s="16" t="s">
        <v>43</v>
      </c>
      <c r="AF744" s="16" t="s">
        <v>31249</v>
      </c>
      <c r="AG744" s="16">
        <v>2550</v>
      </c>
      <c r="AH744" s="16">
        <v>2287</v>
      </c>
      <c r="AI744" s="16" t="s">
        <v>43</v>
      </c>
      <c r="AJ744" s="16" t="s">
        <v>31248</v>
      </c>
      <c r="AK744" s="16"/>
    </row>
    <row r="745" spans="1:37" ht="14.45" customHeight="1" x14ac:dyDescent="0.25">
      <c r="A745" s="16">
        <v>2022</v>
      </c>
      <c r="B745" s="16" t="s">
        <v>1644</v>
      </c>
      <c r="C745" s="16" t="s">
        <v>1667</v>
      </c>
      <c r="D745" s="16" t="s">
        <v>11</v>
      </c>
      <c r="E745" s="16" t="s">
        <v>1647</v>
      </c>
      <c r="F745" s="17">
        <v>44562</v>
      </c>
      <c r="G745" s="17">
        <v>44926</v>
      </c>
      <c r="H745" s="18">
        <v>195600</v>
      </c>
      <c r="I745" s="18">
        <v>90000</v>
      </c>
      <c r="J745" s="16" t="s">
        <v>23252</v>
      </c>
      <c r="K745" s="16"/>
      <c r="L745" s="18">
        <v>90000</v>
      </c>
      <c r="M745" s="16"/>
      <c r="N745" s="16"/>
      <c r="O745" s="16" t="s">
        <v>1254</v>
      </c>
      <c r="P745" s="16"/>
      <c r="Q745" s="16"/>
      <c r="R745" s="16"/>
      <c r="S745" s="16" t="s">
        <v>1254</v>
      </c>
      <c r="T745" s="16"/>
      <c r="U745" s="16"/>
      <c r="V745" s="16"/>
      <c r="W745" s="16" t="s">
        <v>1254</v>
      </c>
      <c r="X745" s="16"/>
      <c r="Y745" s="16"/>
      <c r="Z745" s="16"/>
      <c r="AA745" s="16" t="s">
        <v>1254</v>
      </c>
      <c r="AB745" s="16"/>
      <c r="AC745" s="16"/>
      <c r="AD745" s="16"/>
      <c r="AE745" s="16" t="s">
        <v>1254</v>
      </c>
      <c r="AF745" s="16"/>
      <c r="AG745" s="16"/>
      <c r="AH745" s="16"/>
      <c r="AI745" s="16" t="s">
        <v>1254</v>
      </c>
      <c r="AJ745" s="16"/>
      <c r="AK745" s="16" t="s">
        <v>31250</v>
      </c>
    </row>
    <row r="746" spans="1:37" ht="14.45" customHeight="1" x14ac:dyDescent="0.25">
      <c r="A746" s="16">
        <v>2022</v>
      </c>
      <c r="B746" s="16" t="s">
        <v>1644</v>
      </c>
      <c r="C746" s="16" t="s">
        <v>4923</v>
      </c>
      <c r="D746" s="16" t="s">
        <v>11</v>
      </c>
      <c r="E746" s="16" t="s">
        <v>31251</v>
      </c>
      <c r="F746" s="17">
        <v>44562</v>
      </c>
      <c r="G746" s="17">
        <v>44926</v>
      </c>
      <c r="H746" s="18">
        <v>184000</v>
      </c>
      <c r="I746" s="18">
        <v>90000</v>
      </c>
      <c r="J746" s="16" t="s">
        <v>23252</v>
      </c>
      <c r="K746" s="16"/>
      <c r="L746" s="18">
        <v>90000</v>
      </c>
      <c r="M746" s="16"/>
      <c r="N746" s="16"/>
      <c r="O746" s="16" t="s">
        <v>1254</v>
      </c>
      <c r="P746" s="16"/>
      <c r="Q746" s="16"/>
      <c r="R746" s="16"/>
      <c r="S746" s="16" t="s">
        <v>1254</v>
      </c>
      <c r="T746" s="16"/>
      <c r="U746" s="16"/>
      <c r="V746" s="16"/>
      <c r="W746" s="16" t="s">
        <v>1254</v>
      </c>
      <c r="X746" s="16"/>
      <c r="Y746" s="16"/>
      <c r="Z746" s="16"/>
      <c r="AA746" s="16" t="s">
        <v>1254</v>
      </c>
      <c r="AB746" s="16"/>
      <c r="AC746" s="16"/>
      <c r="AD746" s="16"/>
      <c r="AE746" s="16" t="s">
        <v>1254</v>
      </c>
      <c r="AF746" s="16"/>
      <c r="AG746" s="16"/>
      <c r="AH746" s="16"/>
      <c r="AI746" s="16" t="s">
        <v>1254</v>
      </c>
      <c r="AJ746" s="16"/>
      <c r="AK746" s="16" t="s">
        <v>31252</v>
      </c>
    </row>
    <row r="747" spans="1:37" ht="14.45" customHeight="1" x14ac:dyDescent="0.25">
      <c r="A747" s="16">
        <v>2022</v>
      </c>
      <c r="B747" s="16" t="s">
        <v>1644</v>
      </c>
      <c r="C747" s="16" t="s">
        <v>16637</v>
      </c>
      <c r="D747" s="16" t="s">
        <v>35</v>
      </c>
      <c r="E747" s="16" t="s">
        <v>671</v>
      </c>
      <c r="F747" s="17">
        <v>44562</v>
      </c>
      <c r="G747" s="17">
        <v>44926</v>
      </c>
      <c r="H747" s="18">
        <v>28000</v>
      </c>
      <c r="I747" s="18">
        <v>28000</v>
      </c>
      <c r="J747" s="16" t="s">
        <v>23252</v>
      </c>
      <c r="K747" s="16"/>
      <c r="L747" s="18">
        <v>25428.77</v>
      </c>
      <c r="M747" s="16">
        <v>7000</v>
      </c>
      <c r="N747" s="16">
        <v>5171</v>
      </c>
      <c r="O747" s="16"/>
      <c r="P747" s="16" t="s">
        <v>31253</v>
      </c>
      <c r="Q747" s="16">
        <v>4000</v>
      </c>
      <c r="R747" s="16">
        <v>2585</v>
      </c>
      <c r="S747" s="16"/>
      <c r="T747" s="16" t="s">
        <v>31253</v>
      </c>
      <c r="U747" s="16">
        <v>550</v>
      </c>
      <c r="V747" s="16">
        <v>400</v>
      </c>
      <c r="W747" s="16"/>
      <c r="X747" s="16" t="s">
        <v>31253</v>
      </c>
      <c r="Y747" s="16">
        <v>500</v>
      </c>
      <c r="Z747" s="16">
        <v>612</v>
      </c>
      <c r="AA747" s="16"/>
      <c r="AB747" s="16" t="s">
        <v>31254</v>
      </c>
      <c r="AC747" s="16">
        <v>300</v>
      </c>
      <c r="AD747" s="16">
        <v>200</v>
      </c>
      <c r="AE747" s="16"/>
      <c r="AF747" s="16" t="s">
        <v>31253</v>
      </c>
      <c r="AG747" s="16">
        <v>500</v>
      </c>
      <c r="AH747" s="16">
        <v>612</v>
      </c>
      <c r="AI747" s="16"/>
      <c r="AJ747" s="16" t="s">
        <v>31253</v>
      </c>
      <c r="AK747" s="16"/>
    </row>
    <row r="748" spans="1:37" ht="14.45" customHeight="1" x14ac:dyDescent="0.25">
      <c r="A748" s="16">
        <v>2022</v>
      </c>
      <c r="B748" s="16" t="s">
        <v>1644</v>
      </c>
      <c r="C748" s="16" t="s">
        <v>4937</v>
      </c>
      <c r="D748" s="16" t="s">
        <v>35</v>
      </c>
      <c r="E748" s="16" t="s">
        <v>671</v>
      </c>
      <c r="F748" s="17">
        <v>44562</v>
      </c>
      <c r="G748" s="17">
        <v>44926</v>
      </c>
      <c r="H748" s="18">
        <v>45000</v>
      </c>
      <c r="I748" s="18">
        <v>35000</v>
      </c>
      <c r="J748" s="16" t="s">
        <v>23252</v>
      </c>
      <c r="K748" s="16"/>
      <c r="L748" s="18">
        <v>123200</v>
      </c>
      <c r="M748" s="16"/>
      <c r="N748" s="16"/>
      <c r="O748" s="16"/>
      <c r="P748" s="16"/>
      <c r="Q748" s="16">
        <v>7000</v>
      </c>
      <c r="R748" s="16">
        <v>5171</v>
      </c>
      <c r="S748" s="16" t="s">
        <v>3072</v>
      </c>
      <c r="T748" s="16" t="s">
        <v>31253</v>
      </c>
      <c r="U748" s="16">
        <v>4000</v>
      </c>
      <c r="V748" s="16">
        <v>2585</v>
      </c>
      <c r="W748" s="16" t="s">
        <v>3072</v>
      </c>
      <c r="X748" s="16" t="s">
        <v>31253</v>
      </c>
      <c r="Y748" s="16">
        <v>500</v>
      </c>
      <c r="Z748" s="16">
        <v>612</v>
      </c>
      <c r="AA748" s="16" t="s">
        <v>3072</v>
      </c>
      <c r="AB748" s="16" t="s">
        <v>31253</v>
      </c>
      <c r="AC748" s="16">
        <v>550</v>
      </c>
      <c r="AD748" s="16">
        <v>400</v>
      </c>
      <c r="AE748" s="16" t="s">
        <v>3072</v>
      </c>
      <c r="AF748" s="16" t="s">
        <v>31253</v>
      </c>
      <c r="AG748" s="16">
        <v>500</v>
      </c>
      <c r="AH748" s="16">
        <v>612</v>
      </c>
      <c r="AI748" s="16" t="s">
        <v>3072</v>
      </c>
      <c r="AJ748" s="16" t="s">
        <v>31253</v>
      </c>
      <c r="AK748" s="16"/>
    </row>
    <row r="749" spans="1:37" ht="14.45" customHeight="1" x14ac:dyDescent="0.25">
      <c r="A749" s="16">
        <v>2022</v>
      </c>
      <c r="B749" s="16" t="s">
        <v>1644</v>
      </c>
      <c r="C749" s="16" t="s">
        <v>31255</v>
      </c>
      <c r="D749" s="16" t="s">
        <v>35</v>
      </c>
      <c r="E749" s="16" t="s">
        <v>31256</v>
      </c>
      <c r="F749" s="17">
        <v>44562</v>
      </c>
      <c r="G749" s="17">
        <v>44926</v>
      </c>
      <c r="H749" s="18">
        <v>35000</v>
      </c>
      <c r="I749" s="18">
        <v>33300</v>
      </c>
      <c r="J749" s="16" t="s">
        <v>23252</v>
      </c>
      <c r="K749" s="16"/>
      <c r="L749" s="18">
        <v>33300</v>
      </c>
      <c r="M749" s="16">
        <v>9000</v>
      </c>
      <c r="N749" s="16">
        <v>7964</v>
      </c>
      <c r="O749" s="16" t="s">
        <v>41</v>
      </c>
      <c r="P749" s="16" t="s">
        <v>31257</v>
      </c>
      <c r="Q749" s="16">
        <v>8000</v>
      </c>
      <c r="R749" s="16">
        <v>3261</v>
      </c>
      <c r="S749" s="16" t="s">
        <v>41</v>
      </c>
      <c r="T749" s="16" t="s">
        <v>31257</v>
      </c>
      <c r="U749" s="16">
        <v>4500</v>
      </c>
      <c r="V749" s="16">
        <v>3578</v>
      </c>
      <c r="W749" s="16" t="s">
        <v>41</v>
      </c>
      <c r="X749" s="16" t="s">
        <v>31257</v>
      </c>
      <c r="Y749" s="16">
        <v>6000</v>
      </c>
      <c r="Z749" s="16">
        <v>5387</v>
      </c>
      <c r="AA749" s="16" t="s">
        <v>41</v>
      </c>
      <c r="AB749" s="16" t="s">
        <v>31257</v>
      </c>
      <c r="AC749" s="16">
        <v>2000</v>
      </c>
      <c r="AD749" s="16">
        <v>929</v>
      </c>
      <c r="AE749" s="16" t="s">
        <v>41</v>
      </c>
      <c r="AF749" s="16" t="s">
        <v>31257</v>
      </c>
      <c r="AG749" s="16">
        <v>6000</v>
      </c>
      <c r="AH749" s="16">
        <v>5387</v>
      </c>
      <c r="AI749" s="16" t="s">
        <v>41</v>
      </c>
      <c r="AJ749" s="16" t="s">
        <v>31257</v>
      </c>
      <c r="AK749" s="16"/>
    </row>
    <row r="750" spans="1:37" ht="14.45" customHeight="1" x14ac:dyDescent="0.25">
      <c r="A750" s="16">
        <v>2022</v>
      </c>
      <c r="B750" s="16" t="s">
        <v>1644</v>
      </c>
      <c r="C750" s="16" t="s">
        <v>33406</v>
      </c>
      <c r="D750" s="16" t="s">
        <v>35</v>
      </c>
      <c r="E750" s="16" t="s">
        <v>31258</v>
      </c>
      <c r="F750" s="17">
        <v>44562</v>
      </c>
      <c r="G750" s="17">
        <v>44926</v>
      </c>
      <c r="H750" s="18">
        <v>100000</v>
      </c>
      <c r="I750" s="18">
        <v>47355</v>
      </c>
      <c r="J750" s="16" t="s">
        <v>23252</v>
      </c>
      <c r="K750" s="16"/>
      <c r="L750" s="18">
        <v>120000</v>
      </c>
      <c r="M750" s="16"/>
      <c r="N750" s="16"/>
      <c r="O750" s="16" t="s">
        <v>1254</v>
      </c>
      <c r="P750" s="16"/>
      <c r="Q750" s="16"/>
      <c r="R750" s="16"/>
      <c r="S750" s="16" t="s">
        <v>1254</v>
      </c>
      <c r="T750" s="16"/>
      <c r="U750" s="16"/>
      <c r="V750" s="16"/>
      <c r="W750" s="16" t="s">
        <v>1254</v>
      </c>
      <c r="X750" s="16"/>
      <c r="Y750" s="16"/>
      <c r="Z750" s="16"/>
      <c r="AA750" s="16" t="s">
        <v>1254</v>
      </c>
      <c r="AB750" s="16" t="s">
        <v>31259</v>
      </c>
      <c r="AC750" s="16"/>
      <c r="AD750" s="16"/>
      <c r="AE750" s="16" t="s">
        <v>1254</v>
      </c>
      <c r="AF750" s="16"/>
      <c r="AG750" s="16"/>
      <c r="AH750" s="16"/>
      <c r="AI750" s="16" t="s">
        <v>1254</v>
      </c>
      <c r="AJ750" s="16"/>
      <c r="AK750" s="16" t="s">
        <v>31260</v>
      </c>
    </row>
    <row r="751" spans="1:37" ht="14.45" customHeight="1" x14ac:dyDescent="0.25">
      <c r="A751" s="16">
        <v>2022</v>
      </c>
      <c r="B751" s="16" t="s">
        <v>1644</v>
      </c>
      <c r="C751" s="16" t="s">
        <v>31261</v>
      </c>
      <c r="D751" s="16" t="s">
        <v>17</v>
      </c>
      <c r="E751" s="16" t="s">
        <v>24800</v>
      </c>
      <c r="F751" s="17">
        <v>44821</v>
      </c>
      <c r="G751" s="17">
        <v>44829</v>
      </c>
      <c r="H751" s="18">
        <v>20000</v>
      </c>
      <c r="I751" s="18">
        <v>20000</v>
      </c>
      <c r="J751" s="16" t="s">
        <v>23252</v>
      </c>
      <c r="K751" s="16"/>
      <c r="L751" s="18">
        <v>57000</v>
      </c>
      <c r="M751" s="16">
        <v>1500</v>
      </c>
      <c r="N751" s="16">
        <v>1000</v>
      </c>
      <c r="O751" s="16" t="s">
        <v>44</v>
      </c>
      <c r="P751" s="16" t="s">
        <v>31262</v>
      </c>
      <c r="Q751" s="16">
        <v>500</v>
      </c>
      <c r="R751" s="16">
        <v>260</v>
      </c>
      <c r="S751" s="16" t="s">
        <v>44</v>
      </c>
      <c r="T751" s="16" t="s">
        <v>31262</v>
      </c>
      <c r="U751" s="16">
        <v>200</v>
      </c>
      <c r="V751" s="16">
        <v>64</v>
      </c>
      <c r="W751" s="16" t="s">
        <v>44</v>
      </c>
      <c r="X751" s="16" t="s">
        <v>31262</v>
      </c>
      <c r="Y751" s="16">
        <v>225</v>
      </c>
      <c r="Z751" s="16">
        <v>55</v>
      </c>
      <c r="AA751" s="16" t="s">
        <v>44</v>
      </c>
      <c r="AB751" s="16" t="s">
        <v>31262</v>
      </c>
      <c r="AC751" s="16">
        <v>100</v>
      </c>
      <c r="AD751" s="16">
        <v>48</v>
      </c>
      <c r="AE751" s="16" t="s">
        <v>44</v>
      </c>
      <c r="AF751" s="16" t="s">
        <v>31262</v>
      </c>
      <c r="AG751" s="16">
        <v>225</v>
      </c>
      <c r="AH751" s="16">
        <v>55</v>
      </c>
      <c r="AI751" s="16" t="s">
        <v>44</v>
      </c>
      <c r="AJ751" s="16" t="s">
        <v>31262</v>
      </c>
      <c r="AK751" s="16"/>
    </row>
    <row r="752" spans="1:37" ht="14.45" customHeight="1" x14ac:dyDescent="0.25">
      <c r="A752" s="16">
        <v>2022</v>
      </c>
      <c r="B752" s="16" t="s">
        <v>1644</v>
      </c>
      <c r="C752" s="16" t="s">
        <v>31263</v>
      </c>
      <c r="D752" s="16" t="s">
        <v>35</v>
      </c>
      <c r="E752" s="16" t="s">
        <v>240</v>
      </c>
      <c r="F752" s="17">
        <v>44562</v>
      </c>
      <c r="G752" s="17">
        <v>44926</v>
      </c>
      <c r="H752" s="18">
        <v>50000</v>
      </c>
      <c r="I752" s="18">
        <v>50000</v>
      </c>
      <c r="J752" s="16" t="s">
        <v>23247</v>
      </c>
      <c r="K752" s="16" t="s">
        <v>31264</v>
      </c>
      <c r="L752" s="18">
        <v>50000</v>
      </c>
      <c r="M752" s="16"/>
      <c r="N752" s="16"/>
      <c r="O752" s="16" t="s">
        <v>1254</v>
      </c>
      <c r="P752" s="16"/>
      <c r="Q752" s="16"/>
      <c r="R752" s="16"/>
      <c r="S752" s="16" t="s">
        <v>1254</v>
      </c>
      <c r="T752" s="16"/>
      <c r="U752" s="16"/>
      <c r="V752" s="16"/>
      <c r="W752" s="16" t="s">
        <v>1254</v>
      </c>
      <c r="X752" s="16"/>
      <c r="Y752" s="16"/>
      <c r="Z752" s="16"/>
      <c r="AA752" s="16" t="s">
        <v>1254</v>
      </c>
      <c r="AB752" s="16"/>
      <c r="AC752" s="16"/>
      <c r="AD752" s="16"/>
      <c r="AE752" s="16" t="s">
        <v>1254</v>
      </c>
      <c r="AF752" s="16"/>
      <c r="AG752" s="16"/>
      <c r="AH752" s="16"/>
      <c r="AI752" s="16" t="s">
        <v>1254</v>
      </c>
      <c r="AJ752" s="16"/>
      <c r="AK752" s="16"/>
    </row>
    <row r="753" spans="1:37" ht="14.45" customHeight="1" x14ac:dyDescent="0.25">
      <c r="A753" s="16">
        <v>2022</v>
      </c>
      <c r="B753" s="16" t="s">
        <v>1644</v>
      </c>
      <c r="C753" s="16" t="s">
        <v>31255</v>
      </c>
      <c r="D753" s="16" t="s">
        <v>35</v>
      </c>
      <c r="E753" s="16" t="s">
        <v>24806</v>
      </c>
      <c r="F753" s="17">
        <v>44562</v>
      </c>
      <c r="G753" s="17">
        <v>44926</v>
      </c>
      <c r="H753" s="18">
        <v>75000</v>
      </c>
      <c r="I753" s="18">
        <v>70000</v>
      </c>
      <c r="J753" s="16" t="s">
        <v>23252</v>
      </c>
      <c r="K753" s="16"/>
      <c r="L753" s="18">
        <v>90969.11</v>
      </c>
      <c r="M753" s="16">
        <v>9000</v>
      </c>
      <c r="N753" s="16">
        <v>7964</v>
      </c>
      <c r="O753" s="16" t="s">
        <v>41</v>
      </c>
      <c r="P753" s="16" t="s">
        <v>31265</v>
      </c>
      <c r="Q753" s="16">
        <v>8000</v>
      </c>
      <c r="R753" s="16">
        <v>3261</v>
      </c>
      <c r="S753" s="16" t="s">
        <v>41</v>
      </c>
      <c r="T753" s="16" t="s">
        <v>31265</v>
      </c>
      <c r="U753" s="16">
        <v>4500</v>
      </c>
      <c r="V753" s="16">
        <v>3578</v>
      </c>
      <c r="W753" s="16" t="s">
        <v>41</v>
      </c>
      <c r="X753" s="16" t="s">
        <v>31265</v>
      </c>
      <c r="Y753" s="16">
        <v>6000</v>
      </c>
      <c r="Z753" s="16">
        <v>5387</v>
      </c>
      <c r="AA753" s="16" t="s">
        <v>41</v>
      </c>
      <c r="AB753" s="16" t="s">
        <v>31265</v>
      </c>
      <c r="AC753" s="16">
        <v>2000</v>
      </c>
      <c r="AD753" s="16">
        <v>929</v>
      </c>
      <c r="AE753" s="16" t="s">
        <v>41</v>
      </c>
      <c r="AF753" s="16" t="s">
        <v>31265</v>
      </c>
      <c r="AG753" s="16">
        <v>6000</v>
      </c>
      <c r="AH753" s="16">
        <v>5387</v>
      </c>
      <c r="AI753" s="16" t="s">
        <v>41</v>
      </c>
      <c r="AJ753" s="16" t="s">
        <v>31265</v>
      </c>
      <c r="AK753" s="16" t="s">
        <v>31266</v>
      </c>
    </row>
    <row r="754" spans="1:37" ht="14.45" customHeight="1" x14ac:dyDescent="0.25">
      <c r="A754" s="16">
        <v>2022</v>
      </c>
      <c r="B754" s="16" t="s">
        <v>1644</v>
      </c>
      <c r="C754" s="16" t="s">
        <v>358</v>
      </c>
      <c r="D754" s="16" t="s">
        <v>11</v>
      </c>
      <c r="E754" s="16" t="s">
        <v>31267</v>
      </c>
      <c r="F754" s="17">
        <v>44562</v>
      </c>
      <c r="G754" s="17">
        <v>44926</v>
      </c>
      <c r="H754" s="18">
        <v>150000</v>
      </c>
      <c r="I754" s="18">
        <v>45000</v>
      </c>
      <c r="J754" s="16" t="s">
        <v>23252</v>
      </c>
      <c r="K754" s="16"/>
      <c r="L754" s="18">
        <v>200000</v>
      </c>
      <c r="M754" s="16"/>
      <c r="N754" s="16"/>
      <c r="O754" s="16" t="s">
        <v>1254</v>
      </c>
      <c r="P754" s="16"/>
      <c r="Q754" s="16"/>
      <c r="R754" s="16"/>
      <c r="S754" s="16" t="s">
        <v>1254</v>
      </c>
      <c r="T754" s="16"/>
      <c r="U754" s="16"/>
      <c r="V754" s="16"/>
      <c r="W754" s="16" t="s">
        <v>1254</v>
      </c>
      <c r="X754" s="16"/>
      <c r="Y754" s="16"/>
      <c r="Z754" s="16"/>
      <c r="AA754" s="16" t="s">
        <v>1254</v>
      </c>
      <c r="AB754" s="16"/>
      <c r="AC754" s="16"/>
      <c r="AD754" s="16"/>
      <c r="AE754" s="16" t="s">
        <v>1254</v>
      </c>
      <c r="AF754" s="16"/>
      <c r="AG754" s="16"/>
      <c r="AH754" s="16"/>
      <c r="AI754" s="16" t="s">
        <v>1254</v>
      </c>
      <c r="AJ754" s="16"/>
      <c r="AK754" s="16" t="s">
        <v>33407</v>
      </c>
    </row>
    <row r="755" spans="1:37" ht="14.45" customHeight="1" x14ac:dyDescent="0.25">
      <c r="A755" s="16">
        <v>2022</v>
      </c>
      <c r="B755" s="16" t="s">
        <v>1644</v>
      </c>
      <c r="C755" s="16" t="s">
        <v>31268</v>
      </c>
      <c r="D755" s="16" t="s">
        <v>35</v>
      </c>
      <c r="E755" s="16" t="s">
        <v>31267</v>
      </c>
      <c r="F755" s="17">
        <v>44562</v>
      </c>
      <c r="G755" s="17">
        <v>44926</v>
      </c>
      <c r="H755" s="18">
        <v>57000</v>
      </c>
      <c r="I755" s="18">
        <v>40000</v>
      </c>
      <c r="J755" s="16" t="s">
        <v>23252</v>
      </c>
      <c r="K755" s="16"/>
      <c r="L755" s="18">
        <v>18344</v>
      </c>
      <c r="M755" s="16">
        <v>2000</v>
      </c>
      <c r="N755" s="16">
        <v>661</v>
      </c>
      <c r="O755" s="16" t="s">
        <v>13</v>
      </c>
      <c r="P755" s="16" t="s">
        <v>31269</v>
      </c>
      <c r="Q755" s="16">
        <v>1200</v>
      </c>
      <c r="R755" s="16">
        <v>501</v>
      </c>
      <c r="S755" s="16" t="s">
        <v>13</v>
      </c>
      <c r="T755" s="16" t="s">
        <v>31269</v>
      </c>
      <c r="U755" s="16">
        <v>800</v>
      </c>
      <c r="V755" s="16">
        <v>159</v>
      </c>
      <c r="W755" s="16" t="s">
        <v>13</v>
      </c>
      <c r="X755" s="16" t="s">
        <v>31269</v>
      </c>
      <c r="Y755" s="16">
        <v>500</v>
      </c>
      <c r="Z755" s="16">
        <v>213</v>
      </c>
      <c r="AA755" s="16" t="s">
        <v>13</v>
      </c>
      <c r="AB755" s="16" t="s">
        <v>31269</v>
      </c>
      <c r="AC755" s="16">
        <v>500</v>
      </c>
      <c r="AD755" s="16">
        <v>448</v>
      </c>
      <c r="AE755" s="16" t="s">
        <v>13</v>
      </c>
      <c r="AF755" s="16" t="s">
        <v>31269</v>
      </c>
      <c r="AG755" s="16">
        <v>500</v>
      </c>
      <c r="AH755" s="16">
        <v>213</v>
      </c>
      <c r="AI755" s="16" t="s">
        <v>13</v>
      </c>
      <c r="AJ755" s="16" t="s">
        <v>31269</v>
      </c>
      <c r="AK755" s="16"/>
    </row>
    <row r="756" spans="1:37" ht="14.45" customHeight="1" x14ac:dyDescent="0.25">
      <c r="A756" s="16">
        <v>2022</v>
      </c>
      <c r="B756" s="16" t="s">
        <v>1644</v>
      </c>
      <c r="C756" s="16" t="s">
        <v>4917</v>
      </c>
      <c r="D756" s="16" t="s">
        <v>17</v>
      </c>
      <c r="E756" s="16" t="s">
        <v>31270</v>
      </c>
      <c r="F756" s="17">
        <v>44562</v>
      </c>
      <c r="G756" s="17">
        <v>44926</v>
      </c>
      <c r="H756" s="18">
        <v>22140</v>
      </c>
      <c r="I756" s="18">
        <v>21000</v>
      </c>
      <c r="J756" s="16" t="s">
        <v>23247</v>
      </c>
      <c r="K756" s="16" t="s">
        <v>31271</v>
      </c>
      <c r="L756" s="18">
        <v>21000</v>
      </c>
      <c r="M756" s="16">
        <v>9100</v>
      </c>
      <c r="N756" s="16">
        <v>7365</v>
      </c>
      <c r="O756" s="16" t="s">
        <v>3072</v>
      </c>
      <c r="P756" s="16" t="s">
        <v>31272</v>
      </c>
      <c r="Q756" s="16">
        <v>2100</v>
      </c>
      <c r="R756" s="16">
        <v>950</v>
      </c>
      <c r="S756" s="16" t="s">
        <v>3072</v>
      </c>
      <c r="T756" s="16" t="s">
        <v>31272</v>
      </c>
      <c r="U756" s="16">
        <v>245</v>
      </c>
      <c r="V756" s="16">
        <v>182</v>
      </c>
      <c r="W756" s="16" t="s">
        <v>3072</v>
      </c>
      <c r="X756" s="16" t="s">
        <v>31272</v>
      </c>
      <c r="Y756" s="16">
        <v>180</v>
      </c>
      <c r="Z756" s="16">
        <v>250</v>
      </c>
      <c r="AA756" s="16" t="s">
        <v>3072</v>
      </c>
      <c r="AB756" s="16" t="s">
        <v>31272</v>
      </c>
      <c r="AC756" s="16">
        <v>375</v>
      </c>
      <c r="AD756" s="16">
        <v>250</v>
      </c>
      <c r="AE756" s="16" t="s">
        <v>3072</v>
      </c>
      <c r="AF756" s="16" t="s">
        <v>31272</v>
      </c>
      <c r="AG756" s="16">
        <v>180</v>
      </c>
      <c r="AH756" s="16">
        <v>206</v>
      </c>
      <c r="AI756" s="16" t="s">
        <v>3072</v>
      </c>
      <c r="AJ756" s="16" t="s">
        <v>31272</v>
      </c>
      <c r="AK756" s="16" t="s">
        <v>31273</v>
      </c>
    </row>
    <row r="757" spans="1:37" ht="14.45" customHeight="1" x14ac:dyDescent="0.25">
      <c r="A757" s="16">
        <v>2022</v>
      </c>
      <c r="B757" s="16" t="s">
        <v>1695</v>
      </c>
      <c r="C757" s="16" t="s">
        <v>2740</v>
      </c>
      <c r="D757" s="16" t="s">
        <v>11</v>
      </c>
      <c r="E757" s="16" t="s">
        <v>751</v>
      </c>
      <c r="F757" s="17">
        <v>44562</v>
      </c>
      <c r="G757" s="17">
        <v>44926</v>
      </c>
      <c r="H757" s="18">
        <v>138090</v>
      </c>
      <c r="I757" s="18">
        <v>138090</v>
      </c>
      <c r="J757" s="16" t="s">
        <v>23252</v>
      </c>
      <c r="K757" s="16"/>
      <c r="L757" s="18">
        <v>138090</v>
      </c>
      <c r="M757" s="16"/>
      <c r="N757" s="16"/>
      <c r="O757" s="16"/>
      <c r="P757" s="16"/>
      <c r="Q757" s="16"/>
      <c r="R757" s="16"/>
      <c r="S757" s="16"/>
      <c r="T757" s="16"/>
      <c r="U757" s="16"/>
      <c r="V757" s="16"/>
      <c r="W757" s="16"/>
      <c r="X757" s="16"/>
      <c r="Y757" s="16"/>
      <c r="Z757" s="16"/>
      <c r="AA757" s="16"/>
      <c r="AB757" s="16"/>
      <c r="AC757" s="16"/>
      <c r="AD757" s="16"/>
      <c r="AE757" s="16"/>
      <c r="AF757" s="16"/>
      <c r="AG757" s="16"/>
      <c r="AH757" s="16"/>
      <c r="AI757" s="16"/>
      <c r="AJ757" s="16"/>
      <c r="AK757" s="16"/>
    </row>
    <row r="758" spans="1:37" ht="14.45" customHeight="1" x14ac:dyDescent="0.25">
      <c r="A758" s="16">
        <v>2022</v>
      </c>
      <c r="B758" s="16" t="s">
        <v>1695</v>
      </c>
      <c r="C758" s="16" t="s">
        <v>31274</v>
      </c>
      <c r="D758" s="16" t="s">
        <v>17</v>
      </c>
      <c r="E758" s="16" t="s">
        <v>31275</v>
      </c>
      <c r="F758" s="17">
        <v>44821</v>
      </c>
      <c r="G758" s="17">
        <v>44823</v>
      </c>
      <c r="H758" s="18">
        <v>10000</v>
      </c>
      <c r="I758" s="18">
        <v>10000</v>
      </c>
      <c r="J758" s="16" t="s">
        <v>23252</v>
      </c>
      <c r="K758" s="16"/>
      <c r="L758" s="16"/>
      <c r="M758" s="16"/>
      <c r="N758" s="16"/>
      <c r="O758" s="16"/>
      <c r="P758" s="16"/>
      <c r="Q758" s="16"/>
      <c r="R758" s="16"/>
      <c r="S758" s="16"/>
      <c r="T758" s="16"/>
      <c r="U758" s="16"/>
      <c r="V758" s="16"/>
      <c r="W758" s="16"/>
      <c r="X758" s="16"/>
      <c r="Y758" s="16"/>
      <c r="Z758" s="16"/>
      <c r="AA758" s="16"/>
      <c r="AB758" s="16"/>
      <c r="AC758" s="16"/>
      <c r="AD758" s="16"/>
      <c r="AE758" s="16"/>
      <c r="AF758" s="16"/>
      <c r="AG758" s="16"/>
      <c r="AH758" s="16"/>
      <c r="AI758" s="16"/>
      <c r="AJ758" s="16"/>
      <c r="AK758" s="16"/>
    </row>
    <row r="759" spans="1:37" ht="14.45" customHeight="1" x14ac:dyDescent="0.25">
      <c r="A759" s="16">
        <v>2022</v>
      </c>
      <c r="B759" s="16" t="s">
        <v>1695</v>
      </c>
      <c r="C759" s="16" t="s">
        <v>14060</v>
      </c>
      <c r="D759" s="16" t="s">
        <v>17</v>
      </c>
      <c r="E759" s="16" t="s">
        <v>31276</v>
      </c>
      <c r="F759" s="17">
        <v>44562</v>
      </c>
      <c r="G759" s="17">
        <v>44926</v>
      </c>
      <c r="H759" s="18">
        <v>15000</v>
      </c>
      <c r="I759" s="18">
        <v>15000</v>
      </c>
      <c r="J759" s="16" t="s">
        <v>23252</v>
      </c>
      <c r="K759" s="16"/>
      <c r="L759" s="16"/>
      <c r="M759" s="16"/>
      <c r="N759" s="16"/>
      <c r="O759" s="16"/>
      <c r="P759" s="16"/>
      <c r="Q759" s="16"/>
      <c r="R759" s="16"/>
      <c r="S759" s="16"/>
      <c r="T759" s="16"/>
      <c r="U759" s="16"/>
      <c r="V759" s="16"/>
      <c r="W759" s="16"/>
      <c r="X759" s="16"/>
      <c r="Y759" s="16"/>
      <c r="Z759" s="16"/>
      <c r="AA759" s="16"/>
      <c r="AB759" s="16"/>
      <c r="AC759" s="16"/>
      <c r="AD759" s="16"/>
      <c r="AE759" s="16"/>
      <c r="AF759" s="16"/>
      <c r="AG759" s="16"/>
      <c r="AH759" s="16"/>
      <c r="AI759" s="16"/>
      <c r="AJ759" s="16"/>
      <c r="AK759" s="16"/>
    </row>
    <row r="760" spans="1:37" ht="14.45" customHeight="1" x14ac:dyDescent="0.25">
      <c r="A760" s="16">
        <v>2022</v>
      </c>
      <c r="B760" s="16" t="s">
        <v>1695</v>
      </c>
      <c r="C760" s="16" t="s">
        <v>31277</v>
      </c>
      <c r="D760" s="16" t="s">
        <v>17</v>
      </c>
      <c r="E760" s="16" t="s">
        <v>31278</v>
      </c>
      <c r="F760" s="17">
        <v>44729</v>
      </c>
      <c r="G760" s="17">
        <v>44730</v>
      </c>
      <c r="H760" s="18">
        <v>1000</v>
      </c>
      <c r="I760" s="18">
        <v>1000</v>
      </c>
      <c r="J760" s="16" t="s">
        <v>23252</v>
      </c>
      <c r="K760" s="16"/>
      <c r="L760" s="16"/>
      <c r="M760" s="16"/>
      <c r="N760" s="16"/>
      <c r="O760" s="16"/>
      <c r="P760" s="16"/>
      <c r="Q760" s="16"/>
      <c r="R760" s="16"/>
      <c r="S760" s="16"/>
      <c r="T760" s="16"/>
      <c r="U760" s="16"/>
      <c r="V760" s="16"/>
      <c r="W760" s="16"/>
      <c r="X760" s="16"/>
      <c r="Y760" s="16"/>
      <c r="Z760" s="16"/>
      <c r="AA760" s="16"/>
      <c r="AB760" s="16"/>
      <c r="AC760" s="16"/>
      <c r="AD760" s="16"/>
      <c r="AE760" s="16"/>
      <c r="AF760" s="16"/>
      <c r="AG760" s="16"/>
      <c r="AH760" s="16"/>
      <c r="AI760" s="16"/>
      <c r="AJ760" s="16"/>
      <c r="AK760" s="16"/>
    </row>
    <row r="761" spans="1:37" ht="14.45" customHeight="1" x14ac:dyDescent="0.25">
      <c r="A761" s="16">
        <v>2022</v>
      </c>
      <c r="B761" s="16" t="s">
        <v>1716</v>
      </c>
      <c r="C761" s="16" t="s">
        <v>28049</v>
      </c>
      <c r="D761" s="16" t="s">
        <v>11</v>
      </c>
      <c r="E761" s="16" t="s">
        <v>6098</v>
      </c>
      <c r="F761" s="17">
        <v>44562</v>
      </c>
      <c r="G761" s="17">
        <v>44926</v>
      </c>
      <c r="H761" s="18">
        <v>40290</v>
      </c>
      <c r="I761" s="18">
        <v>40290</v>
      </c>
      <c r="J761" s="16" t="s">
        <v>23252</v>
      </c>
      <c r="K761" s="16"/>
      <c r="L761" s="18">
        <v>34748.629999999997</v>
      </c>
      <c r="M761" s="16"/>
      <c r="N761" s="16"/>
      <c r="O761" s="16"/>
      <c r="P761" s="16"/>
      <c r="Q761" s="16"/>
      <c r="R761" s="16"/>
      <c r="S761" s="16"/>
      <c r="T761" s="16"/>
      <c r="U761" s="16"/>
      <c r="V761" s="16"/>
      <c r="W761" s="16"/>
      <c r="X761" s="16"/>
      <c r="Y761" s="16"/>
      <c r="Z761" s="16"/>
      <c r="AA761" s="16"/>
      <c r="AB761" s="16"/>
      <c r="AC761" s="16"/>
      <c r="AD761" s="16"/>
      <c r="AE761" s="16"/>
      <c r="AF761" s="16"/>
      <c r="AG761" s="16"/>
      <c r="AH761" s="16"/>
      <c r="AI761" s="16"/>
      <c r="AJ761" s="16"/>
      <c r="AK761" s="16"/>
    </row>
    <row r="762" spans="1:37" ht="14.45" customHeight="1" x14ac:dyDescent="0.25">
      <c r="A762" s="16">
        <v>2022</v>
      </c>
      <c r="B762" s="16" t="s">
        <v>1719</v>
      </c>
      <c r="C762" s="16" t="s">
        <v>20934</v>
      </c>
      <c r="D762" s="16" t="s">
        <v>17</v>
      </c>
      <c r="E762" s="16" t="s">
        <v>31279</v>
      </c>
      <c r="F762" s="17">
        <v>44728</v>
      </c>
      <c r="G762" s="17">
        <v>44741</v>
      </c>
      <c r="H762" s="18">
        <v>3000</v>
      </c>
      <c r="I762" s="18">
        <v>3000</v>
      </c>
      <c r="J762" s="16" t="s">
        <v>23252</v>
      </c>
      <c r="K762" s="16"/>
      <c r="L762" s="18">
        <v>9500</v>
      </c>
      <c r="M762" s="16">
        <v>2000</v>
      </c>
      <c r="N762" s="16">
        <v>2000</v>
      </c>
      <c r="O762" s="16" t="s">
        <v>13</v>
      </c>
      <c r="P762" s="16"/>
      <c r="Q762" s="16">
        <v>1400</v>
      </c>
      <c r="R762" s="16">
        <v>1400</v>
      </c>
      <c r="S762" s="16" t="s">
        <v>13</v>
      </c>
      <c r="T762" s="16"/>
      <c r="U762" s="16">
        <v>200</v>
      </c>
      <c r="V762" s="16">
        <v>200</v>
      </c>
      <c r="W762" s="16" t="s">
        <v>13</v>
      </c>
      <c r="X762" s="16"/>
      <c r="Y762" s="16">
        <v>600</v>
      </c>
      <c r="Z762" s="16">
        <v>600</v>
      </c>
      <c r="AA762" s="16" t="s">
        <v>13</v>
      </c>
      <c r="AB762" s="16"/>
      <c r="AC762" s="16">
        <v>1100</v>
      </c>
      <c r="AD762" s="16">
        <v>1100</v>
      </c>
      <c r="AE762" s="16" t="s">
        <v>13</v>
      </c>
      <c r="AF762" s="16"/>
      <c r="AG762" s="16">
        <v>550</v>
      </c>
      <c r="AH762" s="16">
        <v>550</v>
      </c>
      <c r="AI762" s="16" t="s">
        <v>44</v>
      </c>
      <c r="AJ762" s="16"/>
      <c r="AK762" s="16"/>
    </row>
    <row r="763" spans="1:37" ht="14.45" customHeight="1" x14ac:dyDescent="0.25">
      <c r="A763" s="16">
        <v>2022</v>
      </c>
      <c r="B763" s="16" t="s">
        <v>1719</v>
      </c>
      <c r="C763" s="16" t="s">
        <v>28051</v>
      </c>
      <c r="D763" s="16" t="s">
        <v>17</v>
      </c>
      <c r="E763" s="16" t="s">
        <v>28052</v>
      </c>
      <c r="F763" s="17">
        <v>44716</v>
      </c>
      <c r="G763" s="17">
        <v>44717</v>
      </c>
      <c r="H763" s="18">
        <v>1200</v>
      </c>
      <c r="I763" s="18">
        <v>1200</v>
      </c>
      <c r="J763" s="16" t="s">
        <v>23252</v>
      </c>
      <c r="K763" s="16"/>
      <c r="L763" s="18">
        <v>7500</v>
      </c>
      <c r="M763" s="16">
        <v>150</v>
      </c>
      <c r="N763" s="16">
        <v>54</v>
      </c>
      <c r="O763" s="16" t="s">
        <v>41</v>
      </c>
      <c r="P763" s="16"/>
      <c r="Q763" s="16">
        <v>125</v>
      </c>
      <c r="R763" s="16">
        <v>48</v>
      </c>
      <c r="S763" s="16" t="s">
        <v>41</v>
      </c>
      <c r="T763" s="16"/>
      <c r="U763" s="16">
        <v>75</v>
      </c>
      <c r="V763" s="16">
        <v>30</v>
      </c>
      <c r="W763" s="16" t="s">
        <v>41</v>
      </c>
      <c r="X763" s="16"/>
      <c r="Y763" s="16">
        <v>300</v>
      </c>
      <c r="Z763" s="16">
        <v>100</v>
      </c>
      <c r="AA763" s="16" t="s">
        <v>41</v>
      </c>
      <c r="AB763" s="16"/>
      <c r="AC763" s="16">
        <v>50</v>
      </c>
      <c r="AD763" s="16">
        <v>5</v>
      </c>
      <c r="AE763" s="16" t="s">
        <v>41</v>
      </c>
      <c r="AF763" s="16"/>
      <c r="AG763" s="16">
        <v>100</v>
      </c>
      <c r="AH763" s="16">
        <v>50</v>
      </c>
      <c r="AI763" s="16" t="s">
        <v>41</v>
      </c>
      <c r="AJ763" s="16"/>
      <c r="AK763" s="16"/>
    </row>
    <row r="764" spans="1:37" ht="14.45" customHeight="1" x14ac:dyDescent="0.25">
      <c r="A764" s="16">
        <v>2022</v>
      </c>
      <c r="B764" s="16" t="s">
        <v>1719</v>
      </c>
      <c r="C764" s="16" t="s">
        <v>1310</v>
      </c>
      <c r="D764" s="16" t="s">
        <v>11</v>
      </c>
      <c r="E764" s="16" t="s">
        <v>31280</v>
      </c>
      <c r="F764" s="17">
        <v>44562</v>
      </c>
      <c r="G764" s="17">
        <v>44926</v>
      </c>
      <c r="H764" s="18">
        <v>11000</v>
      </c>
      <c r="I764" s="18">
        <v>11000</v>
      </c>
      <c r="J764" s="16" t="s">
        <v>23252</v>
      </c>
      <c r="K764" s="16"/>
      <c r="L764" s="18">
        <v>15000</v>
      </c>
      <c r="M764" s="16">
        <v>500</v>
      </c>
      <c r="N764" s="16">
        <v>400</v>
      </c>
      <c r="O764" s="16" t="s">
        <v>13</v>
      </c>
      <c r="P764" s="16"/>
      <c r="Q764" s="16">
        <v>200</v>
      </c>
      <c r="R764" s="16">
        <v>100</v>
      </c>
      <c r="S764" s="16" t="s">
        <v>13</v>
      </c>
      <c r="T764" s="16"/>
      <c r="U764" s="16">
        <v>100</v>
      </c>
      <c r="V764" s="16">
        <v>50</v>
      </c>
      <c r="W764" s="16" t="s">
        <v>13</v>
      </c>
      <c r="X764" s="16"/>
      <c r="Y764" s="16">
        <v>200</v>
      </c>
      <c r="Z764" s="16">
        <v>50</v>
      </c>
      <c r="AA764" s="16" t="s">
        <v>13</v>
      </c>
      <c r="AB764" s="16"/>
      <c r="AC764" s="16">
        <v>400</v>
      </c>
      <c r="AD764" s="16">
        <v>350</v>
      </c>
      <c r="AE764" s="16" t="s">
        <v>13</v>
      </c>
      <c r="AF764" s="16"/>
      <c r="AG764" s="16">
        <v>100</v>
      </c>
      <c r="AH764" s="16">
        <v>50</v>
      </c>
      <c r="AI764" s="16" t="s">
        <v>13</v>
      </c>
      <c r="AJ764" s="16"/>
      <c r="AK764" s="16"/>
    </row>
    <row r="765" spans="1:37" ht="14.45" customHeight="1" x14ac:dyDescent="0.25">
      <c r="A765" s="16">
        <v>2022</v>
      </c>
      <c r="B765" s="16" t="s">
        <v>1719</v>
      </c>
      <c r="C765" s="16" t="s">
        <v>4331</v>
      </c>
      <c r="D765" s="16" t="s">
        <v>11</v>
      </c>
      <c r="E765" s="16" t="s">
        <v>31281</v>
      </c>
      <c r="F765" s="17">
        <v>44562</v>
      </c>
      <c r="G765" s="17">
        <v>44804</v>
      </c>
      <c r="H765" s="18">
        <v>2500</v>
      </c>
      <c r="I765" s="18">
        <v>2500</v>
      </c>
      <c r="J765" s="16" t="s">
        <v>23252</v>
      </c>
      <c r="K765" s="16"/>
      <c r="L765" s="18">
        <v>8000</v>
      </c>
      <c r="M765" s="16">
        <v>9000</v>
      </c>
      <c r="N765" s="16">
        <v>7000</v>
      </c>
      <c r="O765" s="16" t="s">
        <v>13</v>
      </c>
      <c r="P765" s="16"/>
      <c r="Q765" s="16">
        <v>5000</v>
      </c>
      <c r="R765" s="16">
        <v>4000</v>
      </c>
      <c r="S765" s="16" t="s">
        <v>13</v>
      </c>
      <c r="T765" s="16"/>
      <c r="U765" s="16">
        <v>4000</v>
      </c>
      <c r="V765" s="16">
        <v>3000</v>
      </c>
      <c r="W765" s="16" t="s">
        <v>13</v>
      </c>
      <c r="X765" s="16"/>
      <c r="Y765" s="16">
        <v>2500</v>
      </c>
      <c r="Z765" s="16">
        <v>1500</v>
      </c>
      <c r="AA765" s="16" t="s">
        <v>13</v>
      </c>
      <c r="AB765" s="16"/>
      <c r="AC765" s="16">
        <v>6500</v>
      </c>
      <c r="AD765" s="16">
        <v>5500</v>
      </c>
      <c r="AE765" s="16" t="s">
        <v>13</v>
      </c>
      <c r="AF765" s="16"/>
      <c r="AG765" s="16">
        <v>2500</v>
      </c>
      <c r="AH765" s="16">
        <v>1500</v>
      </c>
      <c r="AI765" s="16" t="s">
        <v>13</v>
      </c>
      <c r="AJ765" s="16"/>
      <c r="AK765" s="16"/>
    </row>
    <row r="766" spans="1:37" ht="14.45" customHeight="1" x14ac:dyDescent="0.25">
      <c r="A766" s="16">
        <v>2022</v>
      </c>
      <c r="B766" s="16" t="s">
        <v>1719</v>
      </c>
      <c r="C766" s="16" t="s">
        <v>31282</v>
      </c>
      <c r="D766" s="16" t="s">
        <v>11</v>
      </c>
      <c r="E766" s="16" t="s">
        <v>8785</v>
      </c>
      <c r="F766" s="17">
        <v>44562</v>
      </c>
      <c r="G766" s="17">
        <v>44926</v>
      </c>
      <c r="H766" s="18">
        <v>350000</v>
      </c>
      <c r="I766" s="18">
        <v>110000</v>
      </c>
      <c r="J766" s="16" t="s">
        <v>23252</v>
      </c>
      <c r="K766" s="16"/>
      <c r="L766" s="18">
        <v>550000</v>
      </c>
      <c r="M766" s="16">
        <v>800000</v>
      </c>
      <c r="N766" s="16">
        <v>750000</v>
      </c>
      <c r="O766" s="16" t="s">
        <v>13</v>
      </c>
      <c r="P766" s="16"/>
      <c r="Q766" s="16">
        <v>612000</v>
      </c>
      <c r="R766" s="16">
        <v>600000</v>
      </c>
      <c r="S766" s="16" t="s">
        <v>13</v>
      </c>
      <c r="T766" s="16"/>
      <c r="U766" s="16">
        <v>220000</v>
      </c>
      <c r="V766" s="16">
        <v>200000</v>
      </c>
      <c r="W766" s="16" t="s">
        <v>13</v>
      </c>
      <c r="X766" s="16"/>
      <c r="Y766" s="16">
        <v>240000</v>
      </c>
      <c r="Z766" s="16">
        <v>200000</v>
      </c>
      <c r="AA766" s="16" t="s">
        <v>13</v>
      </c>
      <c r="AB766" s="16"/>
      <c r="AC766" s="16">
        <v>80000</v>
      </c>
      <c r="AD766" s="16">
        <v>75000</v>
      </c>
      <c r="AE766" s="16" t="s">
        <v>13</v>
      </c>
      <c r="AF766" s="16"/>
      <c r="AG766" s="16">
        <v>240000</v>
      </c>
      <c r="AH766" s="16">
        <v>200000</v>
      </c>
      <c r="AI766" s="16" t="s">
        <v>13</v>
      </c>
      <c r="AJ766" s="16"/>
      <c r="AK766" s="16"/>
    </row>
    <row r="767" spans="1:37" ht="14.45" customHeight="1" x14ac:dyDescent="0.25">
      <c r="A767" s="16">
        <v>2022</v>
      </c>
      <c r="B767" s="16" t="s">
        <v>1719</v>
      </c>
      <c r="C767" s="16" t="s">
        <v>28059</v>
      </c>
      <c r="D767" s="16" t="s">
        <v>11</v>
      </c>
      <c r="E767" s="16" t="s">
        <v>28060</v>
      </c>
      <c r="F767" s="17">
        <v>44562</v>
      </c>
      <c r="G767" s="17">
        <v>44926</v>
      </c>
      <c r="H767" s="18">
        <v>5000</v>
      </c>
      <c r="I767" s="18">
        <v>5000</v>
      </c>
      <c r="J767" s="16" t="s">
        <v>23252</v>
      </c>
      <c r="K767" s="16"/>
      <c r="L767" s="18">
        <v>26000</v>
      </c>
      <c r="M767" s="16">
        <v>125000</v>
      </c>
      <c r="N767" s="16">
        <v>100000</v>
      </c>
      <c r="O767" s="16" t="s">
        <v>13</v>
      </c>
      <c r="P767" s="16"/>
      <c r="Q767" s="16">
        <v>95000</v>
      </c>
      <c r="R767" s="16">
        <v>75000</v>
      </c>
      <c r="S767" s="16" t="s">
        <v>13</v>
      </c>
      <c r="T767" s="16"/>
      <c r="U767" s="16">
        <v>45000</v>
      </c>
      <c r="V767" s="16">
        <v>30000</v>
      </c>
      <c r="W767" s="16" t="s">
        <v>13</v>
      </c>
      <c r="X767" s="16"/>
      <c r="Y767" s="16">
        <v>65000</v>
      </c>
      <c r="Z767" s="16">
        <v>50000</v>
      </c>
      <c r="AA767" s="16" t="s">
        <v>13</v>
      </c>
      <c r="AB767" s="16"/>
      <c r="AC767" s="16">
        <v>60000</v>
      </c>
      <c r="AD767" s="16">
        <v>50000</v>
      </c>
      <c r="AE767" s="16" t="s">
        <v>13</v>
      </c>
      <c r="AF767" s="16"/>
      <c r="AG767" s="16">
        <v>65000</v>
      </c>
      <c r="AH767" s="16">
        <v>50000</v>
      </c>
      <c r="AI767" s="16" t="s">
        <v>13</v>
      </c>
      <c r="AJ767" s="16"/>
      <c r="AK767" s="16"/>
    </row>
    <row r="768" spans="1:37" ht="14.45" customHeight="1" x14ac:dyDescent="0.25">
      <c r="A768" s="16">
        <v>2022</v>
      </c>
      <c r="B768" s="16" t="s">
        <v>1719</v>
      </c>
      <c r="C768" s="16" t="s">
        <v>5637</v>
      </c>
      <c r="D768" s="16" t="s">
        <v>17</v>
      </c>
      <c r="E768" s="16" t="s">
        <v>12402</v>
      </c>
      <c r="F768" s="17">
        <v>44788</v>
      </c>
      <c r="G768" s="17">
        <v>44794</v>
      </c>
      <c r="H768" s="18">
        <v>20000</v>
      </c>
      <c r="I768" s="18">
        <v>20000</v>
      </c>
      <c r="J768" s="16" t="s">
        <v>23252</v>
      </c>
      <c r="K768" s="16"/>
      <c r="L768" s="18">
        <v>85000</v>
      </c>
      <c r="M768" s="16">
        <v>15000</v>
      </c>
      <c r="N768" s="16">
        <v>20000</v>
      </c>
      <c r="O768" s="16" t="s">
        <v>13</v>
      </c>
      <c r="P768" s="16"/>
      <c r="Q768" s="16">
        <v>8000</v>
      </c>
      <c r="R768" s="16">
        <v>10000</v>
      </c>
      <c r="S768" s="16" t="s">
        <v>13</v>
      </c>
      <c r="T768" s="16"/>
      <c r="U768" s="16">
        <v>3000</v>
      </c>
      <c r="V768" s="16">
        <v>5000</v>
      </c>
      <c r="W768" s="16" t="s">
        <v>13</v>
      </c>
      <c r="X768" s="16"/>
      <c r="Y768" s="16">
        <v>4000</v>
      </c>
      <c r="Z768" s="16">
        <v>5000</v>
      </c>
      <c r="AA768" s="16" t="s">
        <v>13</v>
      </c>
      <c r="AB768" s="16"/>
      <c r="AC768" s="16">
        <v>9000</v>
      </c>
      <c r="AD768" s="16">
        <v>15000</v>
      </c>
      <c r="AE768" s="16" t="s">
        <v>13</v>
      </c>
      <c r="AF768" s="16"/>
      <c r="AG768" s="16">
        <v>4000</v>
      </c>
      <c r="AH768" s="16">
        <v>5000</v>
      </c>
      <c r="AI768" s="16" t="s">
        <v>13</v>
      </c>
      <c r="AJ768" s="16"/>
      <c r="AK768" s="16"/>
    </row>
    <row r="769" spans="1:37" ht="14.45" customHeight="1" x14ac:dyDescent="0.25">
      <c r="A769" s="16">
        <v>2022</v>
      </c>
      <c r="B769" s="16" t="s">
        <v>1719</v>
      </c>
      <c r="C769" s="16" t="s">
        <v>28058</v>
      </c>
      <c r="D769" s="16" t="s">
        <v>11</v>
      </c>
      <c r="E769" s="16" t="s">
        <v>31283</v>
      </c>
      <c r="F769" s="17">
        <v>44562</v>
      </c>
      <c r="G769" s="17">
        <v>44926</v>
      </c>
      <c r="H769" s="18">
        <v>35000</v>
      </c>
      <c r="I769" s="18">
        <v>35000</v>
      </c>
      <c r="J769" s="16"/>
      <c r="K769" s="16"/>
      <c r="L769" s="18">
        <v>105225</v>
      </c>
      <c r="M769" s="16">
        <v>18750</v>
      </c>
      <c r="N769" s="16">
        <v>15000</v>
      </c>
      <c r="O769" s="16" t="s">
        <v>13</v>
      </c>
      <c r="P769" s="16"/>
      <c r="Q769" s="16">
        <v>9375</v>
      </c>
      <c r="R769" s="16">
        <v>7500</v>
      </c>
      <c r="S769" s="16" t="s">
        <v>41</v>
      </c>
      <c r="T769" s="16"/>
      <c r="U769" s="16">
        <v>3750</v>
      </c>
      <c r="V769" s="16">
        <v>2000</v>
      </c>
      <c r="W769" s="16" t="s">
        <v>13</v>
      </c>
      <c r="X769" s="16"/>
      <c r="Y769" s="16">
        <v>1875</v>
      </c>
      <c r="Z769" s="16">
        <v>1500</v>
      </c>
      <c r="AA769" s="16" t="s">
        <v>13</v>
      </c>
      <c r="AB769" s="16"/>
      <c r="AC769" s="16">
        <v>14000</v>
      </c>
      <c r="AD769" s="16">
        <v>11500</v>
      </c>
      <c r="AE769" s="16" t="s">
        <v>13</v>
      </c>
      <c r="AF769" s="16"/>
      <c r="AG769" s="16">
        <v>4688</v>
      </c>
      <c r="AH769" s="16">
        <v>3500</v>
      </c>
      <c r="AI769" s="16" t="s">
        <v>13</v>
      </c>
      <c r="AJ769" s="16"/>
      <c r="AK769" s="16"/>
    </row>
    <row r="770" spans="1:37" ht="14.45" customHeight="1" x14ac:dyDescent="0.25">
      <c r="A770" s="16">
        <v>2022</v>
      </c>
      <c r="B770" s="16" t="s">
        <v>1719</v>
      </c>
      <c r="C770" s="16" t="s">
        <v>28058</v>
      </c>
      <c r="D770" s="16" t="s">
        <v>17</v>
      </c>
      <c r="E770" s="16" t="s">
        <v>31284</v>
      </c>
      <c r="F770" s="17">
        <v>44593</v>
      </c>
      <c r="G770" s="17">
        <v>44681</v>
      </c>
      <c r="H770" s="18">
        <v>17000</v>
      </c>
      <c r="I770" s="18">
        <v>17000</v>
      </c>
      <c r="J770" s="16" t="s">
        <v>23252</v>
      </c>
      <c r="K770" s="16"/>
      <c r="L770" s="18">
        <v>17000</v>
      </c>
      <c r="M770" s="16">
        <v>1000</v>
      </c>
      <c r="N770" s="16">
        <v>750</v>
      </c>
      <c r="O770" s="16" t="s">
        <v>13</v>
      </c>
      <c r="P770" s="16"/>
      <c r="Q770" s="16">
        <v>300</v>
      </c>
      <c r="R770" s="16">
        <v>250</v>
      </c>
      <c r="S770" s="16" t="s">
        <v>41</v>
      </c>
      <c r="T770" s="16"/>
      <c r="U770" s="16">
        <v>100</v>
      </c>
      <c r="V770" s="16">
        <v>100</v>
      </c>
      <c r="W770" s="16" t="s">
        <v>13</v>
      </c>
      <c r="X770" s="16"/>
      <c r="Y770" s="16">
        <v>50</v>
      </c>
      <c r="Z770" s="16">
        <v>50</v>
      </c>
      <c r="AA770" s="16" t="s">
        <v>13</v>
      </c>
      <c r="AB770" s="16"/>
      <c r="AC770" s="16">
        <v>900</v>
      </c>
      <c r="AD770" s="16">
        <v>750</v>
      </c>
      <c r="AE770" s="16" t="s">
        <v>13</v>
      </c>
      <c r="AF770" s="16"/>
      <c r="AG770" s="16">
        <v>50</v>
      </c>
      <c r="AH770" s="16">
        <v>50</v>
      </c>
      <c r="AI770" s="16" t="s">
        <v>41</v>
      </c>
      <c r="AJ770" s="16"/>
      <c r="AK770" s="16"/>
    </row>
    <row r="771" spans="1:37" ht="14.45" customHeight="1" x14ac:dyDescent="0.25">
      <c r="A771" s="16">
        <v>2022</v>
      </c>
      <c r="B771" s="16" t="s">
        <v>1719</v>
      </c>
      <c r="C771" s="16" t="s">
        <v>1740</v>
      </c>
      <c r="D771" s="16" t="s">
        <v>17</v>
      </c>
      <c r="E771" s="16" t="s">
        <v>1741</v>
      </c>
      <c r="F771" s="17">
        <v>44771</v>
      </c>
      <c r="G771" s="17">
        <v>44772</v>
      </c>
      <c r="H771" s="18">
        <v>3000</v>
      </c>
      <c r="I771" s="18">
        <v>3000</v>
      </c>
      <c r="J771" s="16" t="s">
        <v>23252</v>
      </c>
      <c r="K771" s="16"/>
      <c r="L771" s="18">
        <v>85000</v>
      </c>
      <c r="M771" s="16">
        <v>3000</v>
      </c>
      <c r="N771" s="16">
        <v>3000</v>
      </c>
      <c r="O771" s="16" t="s">
        <v>13</v>
      </c>
      <c r="P771" s="16"/>
      <c r="Q771" s="16">
        <v>1500</v>
      </c>
      <c r="R771" s="16">
        <v>1500</v>
      </c>
      <c r="S771" s="16" t="s">
        <v>13</v>
      </c>
      <c r="T771" s="16"/>
      <c r="U771" s="16">
        <v>1000</v>
      </c>
      <c r="V771" s="16">
        <v>1000</v>
      </c>
      <c r="W771" s="16" t="s">
        <v>13</v>
      </c>
      <c r="X771" s="16"/>
      <c r="Y771" s="16">
        <v>500</v>
      </c>
      <c r="Z771" s="16">
        <v>500</v>
      </c>
      <c r="AA771" s="16" t="s">
        <v>13</v>
      </c>
      <c r="AB771" s="16"/>
      <c r="AC771" s="16">
        <v>500</v>
      </c>
      <c r="AD771" s="16">
        <v>500</v>
      </c>
      <c r="AE771" s="16" t="s">
        <v>13</v>
      </c>
      <c r="AF771" s="16"/>
      <c r="AG771" s="16">
        <v>500</v>
      </c>
      <c r="AH771" s="16">
        <v>500</v>
      </c>
      <c r="AI771" s="16" t="s">
        <v>13</v>
      </c>
      <c r="AJ771" s="16"/>
      <c r="AK771" s="16"/>
    </row>
    <row r="772" spans="1:37" ht="14.45" customHeight="1" x14ac:dyDescent="0.25">
      <c r="A772" s="16">
        <v>2022</v>
      </c>
      <c r="B772" s="16" t="s">
        <v>1719</v>
      </c>
      <c r="C772" s="16" t="s">
        <v>28058</v>
      </c>
      <c r="D772" s="16" t="s">
        <v>11</v>
      </c>
      <c r="E772" s="16" t="s">
        <v>31285</v>
      </c>
      <c r="F772" s="17">
        <v>44562</v>
      </c>
      <c r="G772" s="17">
        <v>44926</v>
      </c>
      <c r="H772" s="18">
        <v>30000</v>
      </c>
      <c r="I772" s="18">
        <v>30000</v>
      </c>
      <c r="J772" s="16" t="s">
        <v>23252</v>
      </c>
      <c r="K772" s="16"/>
      <c r="L772" s="18">
        <v>150000</v>
      </c>
      <c r="M772" s="16">
        <v>15000</v>
      </c>
      <c r="N772" s="16">
        <v>10000</v>
      </c>
      <c r="O772" s="16" t="s">
        <v>13</v>
      </c>
      <c r="P772" s="16"/>
      <c r="Q772" s="16">
        <v>7500</v>
      </c>
      <c r="R772" s="16">
        <v>5000</v>
      </c>
      <c r="S772" s="16" t="s">
        <v>13</v>
      </c>
      <c r="T772" s="16"/>
      <c r="U772" s="16">
        <v>3000</v>
      </c>
      <c r="V772" s="16">
        <v>2000</v>
      </c>
      <c r="W772" s="16" t="s">
        <v>13</v>
      </c>
      <c r="X772" s="16"/>
      <c r="Y772" s="16">
        <v>1500</v>
      </c>
      <c r="Z772" s="16">
        <v>1000</v>
      </c>
      <c r="AA772" s="16" t="s">
        <v>13</v>
      </c>
      <c r="AB772" s="16"/>
      <c r="AC772" s="16">
        <v>12000</v>
      </c>
      <c r="AD772" s="16">
        <v>8000</v>
      </c>
      <c r="AE772" s="16" t="s">
        <v>13</v>
      </c>
      <c r="AF772" s="16"/>
      <c r="AG772" s="16">
        <v>3750</v>
      </c>
      <c r="AH772" s="16">
        <v>2000</v>
      </c>
      <c r="AI772" s="16" t="s">
        <v>13</v>
      </c>
      <c r="AJ772" s="16"/>
      <c r="AK772" s="16"/>
    </row>
    <row r="773" spans="1:37" ht="14.45" customHeight="1" x14ac:dyDescent="0.25">
      <c r="A773" s="16">
        <v>2022</v>
      </c>
      <c r="B773" s="16" t="s">
        <v>1719</v>
      </c>
      <c r="C773" s="16" t="s">
        <v>31286</v>
      </c>
      <c r="D773" s="16" t="s">
        <v>17</v>
      </c>
      <c r="E773" s="16" t="s">
        <v>1726</v>
      </c>
      <c r="F773" s="17">
        <v>44687</v>
      </c>
      <c r="G773" s="17">
        <v>44689</v>
      </c>
      <c r="H773" s="18">
        <v>8000</v>
      </c>
      <c r="I773" s="18">
        <v>8000</v>
      </c>
      <c r="J773" s="16" t="s">
        <v>23252</v>
      </c>
      <c r="K773" s="16"/>
      <c r="L773" s="18">
        <v>15000</v>
      </c>
      <c r="M773" s="16">
        <v>4000</v>
      </c>
      <c r="N773" s="16">
        <v>4500</v>
      </c>
      <c r="O773" s="16" t="s">
        <v>13</v>
      </c>
      <c r="P773" s="16"/>
      <c r="Q773" s="16">
        <v>2000</v>
      </c>
      <c r="R773" s="16">
        <v>2250</v>
      </c>
      <c r="S773" s="16" t="s">
        <v>13</v>
      </c>
      <c r="T773" s="16"/>
      <c r="U773" s="16">
        <v>500</v>
      </c>
      <c r="V773" s="16">
        <v>600</v>
      </c>
      <c r="W773" s="16" t="s">
        <v>13</v>
      </c>
      <c r="X773" s="16"/>
      <c r="Y773" s="16">
        <v>700</v>
      </c>
      <c r="Z773" s="16">
        <v>1000</v>
      </c>
      <c r="AA773" s="16" t="s">
        <v>13</v>
      </c>
      <c r="AB773" s="16"/>
      <c r="AC773" s="16">
        <v>1000</v>
      </c>
      <c r="AD773" s="16">
        <v>1000</v>
      </c>
      <c r="AE773" s="16" t="s">
        <v>13</v>
      </c>
      <c r="AF773" s="16"/>
      <c r="AG773" s="16">
        <v>3000</v>
      </c>
      <c r="AH773" s="16">
        <v>3500</v>
      </c>
      <c r="AI773" s="16" t="s">
        <v>13</v>
      </c>
      <c r="AJ773" s="16"/>
      <c r="AK773" s="16"/>
    </row>
    <row r="774" spans="1:37" ht="14.45" customHeight="1" x14ac:dyDescent="0.25">
      <c r="A774" s="16">
        <v>2022</v>
      </c>
      <c r="B774" s="16" t="s">
        <v>1719</v>
      </c>
      <c r="C774" s="16" t="s">
        <v>5637</v>
      </c>
      <c r="D774" s="16" t="s">
        <v>11</v>
      </c>
      <c r="E774" s="16" t="s">
        <v>31287</v>
      </c>
      <c r="F774" s="17">
        <v>44562</v>
      </c>
      <c r="G774" s="17">
        <v>44926</v>
      </c>
      <c r="H774" s="18">
        <v>15500</v>
      </c>
      <c r="I774" s="18">
        <v>15500</v>
      </c>
      <c r="J774" s="16" t="s">
        <v>23252</v>
      </c>
      <c r="K774" s="16"/>
      <c r="L774" s="16"/>
      <c r="M774" s="16">
        <v>12000</v>
      </c>
      <c r="N774" s="16">
        <v>10000</v>
      </c>
      <c r="O774" s="16" t="s">
        <v>13</v>
      </c>
      <c r="P774" s="16"/>
      <c r="Q774" s="16">
        <v>11000</v>
      </c>
      <c r="R774" s="16">
        <v>9000</v>
      </c>
      <c r="S774" s="16" t="s">
        <v>13</v>
      </c>
      <c r="T774" s="16"/>
      <c r="U774" s="16">
        <v>1000</v>
      </c>
      <c r="V774" s="16">
        <v>500</v>
      </c>
      <c r="W774" s="16" t="s">
        <v>13</v>
      </c>
      <c r="X774" s="16"/>
      <c r="Y774" s="16">
        <v>5000</v>
      </c>
      <c r="Z774" s="16">
        <v>4000</v>
      </c>
      <c r="AA774" s="16" t="s">
        <v>13</v>
      </c>
      <c r="AB774" s="16"/>
      <c r="AC774" s="16">
        <v>6000</v>
      </c>
      <c r="AD774" s="16">
        <v>5000</v>
      </c>
      <c r="AE774" s="16" t="s">
        <v>13</v>
      </c>
      <c r="AF774" s="16"/>
      <c r="AG774" s="16">
        <v>5000</v>
      </c>
      <c r="AH774" s="16">
        <v>4000</v>
      </c>
      <c r="AI774" s="16" t="s">
        <v>13</v>
      </c>
      <c r="AJ774" s="16"/>
      <c r="AK774" s="16"/>
    </row>
    <row r="775" spans="1:37" ht="14.45" customHeight="1" x14ac:dyDescent="0.25">
      <c r="A775" s="16">
        <v>2022</v>
      </c>
      <c r="B775" s="16" t="s">
        <v>1719</v>
      </c>
      <c r="C775" s="16" t="s">
        <v>31288</v>
      </c>
      <c r="D775" s="16" t="s">
        <v>17</v>
      </c>
      <c r="E775" s="16" t="s">
        <v>31289</v>
      </c>
      <c r="F775" s="17">
        <v>44775</v>
      </c>
      <c r="G775" s="17">
        <v>44776</v>
      </c>
      <c r="H775" s="18">
        <v>10000</v>
      </c>
      <c r="I775" s="18">
        <v>10000</v>
      </c>
      <c r="J775" s="16" t="s">
        <v>23252</v>
      </c>
      <c r="K775" s="16"/>
      <c r="L775" s="18">
        <v>38000</v>
      </c>
      <c r="M775" s="16">
        <v>500</v>
      </c>
      <c r="N775" s="16">
        <v>388</v>
      </c>
      <c r="O775" s="16" t="s">
        <v>41</v>
      </c>
      <c r="P775" s="16"/>
      <c r="Q775" s="16">
        <v>400</v>
      </c>
      <c r="R775" s="16">
        <v>300</v>
      </c>
      <c r="S775" s="16" t="s">
        <v>13</v>
      </c>
      <c r="T775" s="16"/>
      <c r="U775" s="16">
        <v>100</v>
      </c>
      <c r="V775" s="16">
        <v>88</v>
      </c>
      <c r="W775" s="16" t="s">
        <v>41</v>
      </c>
      <c r="X775" s="16"/>
      <c r="Y775" s="16">
        <v>100</v>
      </c>
      <c r="Z775" s="16">
        <v>75</v>
      </c>
      <c r="AA775" s="16" t="s">
        <v>13</v>
      </c>
      <c r="AB775" s="16"/>
      <c r="AC775" s="16">
        <v>400</v>
      </c>
      <c r="AD775" s="16">
        <v>210</v>
      </c>
      <c r="AE775" s="16" t="s">
        <v>13</v>
      </c>
      <c r="AF775" s="16"/>
      <c r="AG775" s="16">
        <v>100</v>
      </c>
      <c r="AH775" s="16">
        <v>75</v>
      </c>
      <c r="AI775" s="16" t="s">
        <v>13</v>
      </c>
      <c r="AJ775" s="16"/>
      <c r="AK775" s="16" t="s">
        <v>31290</v>
      </c>
    </row>
    <row r="776" spans="1:37" ht="14.45" customHeight="1" x14ac:dyDescent="0.25">
      <c r="A776" s="16">
        <v>2022</v>
      </c>
      <c r="B776" s="16" t="s">
        <v>1719</v>
      </c>
      <c r="C776" s="16" t="s">
        <v>31291</v>
      </c>
      <c r="D776" s="16" t="s">
        <v>17</v>
      </c>
      <c r="E776" s="16" t="s">
        <v>31292</v>
      </c>
      <c r="F776" s="17">
        <v>44562</v>
      </c>
      <c r="G776" s="17">
        <v>44926</v>
      </c>
      <c r="H776" s="18">
        <v>1000</v>
      </c>
      <c r="I776" s="18">
        <v>1000</v>
      </c>
      <c r="J776" s="16" t="s">
        <v>23252</v>
      </c>
      <c r="K776" s="16"/>
      <c r="L776" s="18">
        <v>6500</v>
      </c>
      <c r="M776" s="16">
        <v>500</v>
      </c>
      <c r="N776" s="16">
        <v>550</v>
      </c>
      <c r="O776" s="16" t="s">
        <v>13</v>
      </c>
      <c r="P776" s="16"/>
      <c r="Q776" s="16">
        <v>150</v>
      </c>
      <c r="R776" s="16">
        <v>116</v>
      </c>
      <c r="S776" s="16" t="s">
        <v>13</v>
      </c>
      <c r="T776" s="16"/>
      <c r="U776" s="16">
        <v>50</v>
      </c>
      <c r="V776" s="16">
        <v>19</v>
      </c>
      <c r="W776" s="16" t="s">
        <v>41</v>
      </c>
      <c r="X776" s="16"/>
      <c r="Y776" s="16">
        <v>100</v>
      </c>
      <c r="Z776" s="16">
        <v>80</v>
      </c>
      <c r="AA776" s="16" t="s">
        <v>41</v>
      </c>
      <c r="AB776" s="16"/>
      <c r="AC776" s="16">
        <v>350</v>
      </c>
      <c r="AD776" s="16">
        <v>300</v>
      </c>
      <c r="AE776" s="16" t="s">
        <v>41</v>
      </c>
      <c r="AF776" s="16"/>
      <c r="AG776" s="16">
        <v>150</v>
      </c>
      <c r="AH776" s="16">
        <v>123</v>
      </c>
      <c r="AI776" s="16" t="s">
        <v>41</v>
      </c>
      <c r="AJ776" s="16"/>
      <c r="AK776" s="16"/>
    </row>
    <row r="777" spans="1:37" ht="14.45" customHeight="1" x14ac:dyDescent="0.25">
      <c r="A777" s="16">
        <v>2022</v>
      </c>
      <c r="B777" s="16" t="s">
        <v>1719</v>
      </c>
      <c r="C777" s="16" t="s">
        <v>28066</v>
      </c>
      <c r="D777" s="16" t="s">
        <v>11</v>
      </c>
      <c r="E777" s="16" t="s">
        <v>20933</v>
      </c>
      <c r="F777" s="17">
        <v>44593</v>
      </c>
      <c r="G777" s="17">
        <v>44805</v>
      </c>
      <c r="H777" s="18">
        <v>7000</v>
      </c>
      <c r="I777" s="18">
        <v>1000</v>
      </c>
      <c r="J777" s="16" t="s">
        <v>23247</v>
      </c>
      <c r="K777" s="16" t="s">
        <v>31293</v>
      </c>
      <c r="L777" s="18">
        <v>46000</v>
      </c>
      <c r="M777" s="16">
        <v>600</v>
      </c>
      <c r="N777" s="16">
        <v>600</v>
      </c>
      <c r="O777" s="16" t="s">
        <v>41</v>
      </c>
      <c r="P777" s="16"/>
      <c r="Q777" s="16">
        <v>270</v>
      </c>
      <c r="R777" s="16">
        <v>270</v>
      </c>
      <c r="S777" s="16" t="s">
        <v>41</v>
      </c>
      <c r="T777" s="16"/>
      <c r="U777" s="16">
        <v>125</v>
      </c>
      <c r="V777" s="16">
        <v>125</v>
      </c>
      <c r="W777" s="16" t="s">
        <v>41</v>
      </c>
      <c r="X777" s="16"/>
      <c r="Y777" s="16">
        <v>175</v>
      </c>
      <c r="Z777" s="16">
        <v>175</v>
      </c>
      <c r="AA777" s="16" t="s">
        <v>13</v>
      </c>
      <c r="AB777" s="16"/>
      <c r="AC777" s="16">
        <v>375</v>
      </c>
      <c r="AD777" s="16">
        <v>375</v>
      </c>
      <c r="AE777" s="16" t="s">
        <v>41</v>
      </c>
      <c r="AF777" s="16"/>
      <c r="AG777" s="16">
        <v>225</v>
      </c>
      <c r="AH777" s="16">
        <v>225</v>
      </c>
      <c r="AI777" s="16" t="s">
        <v>41</v>
      </c>
      <c r="AJ777" s="16"/>
      <c r="AK777" s="16"/>
    </row>
    <row r="778" spans="1:37" ht="14.45" customHeight="1" x14ac:dyDescent="0.25">
      <c r="A778" s="16">
        <v>2022</v>
      </c>
      <c r="B778" s="16" t="s">
        <v>1743</v>
      </c>
      <c r="C778" s="16" t="s">
        <v>12419</v>
      </c>
      <c r="D778" s="16" t="s">
        <v>17</v>
      </c>
      <c r="E778" s="16" t="s">
        <v>28405</v>
      </c>
      <c r="F778" s="17">
        <v>44562</v>
      </c>
      <c r="G778" s="17">
        <v>44926</v>
      </c>
      <c r="H778" s="18">
        <v>7360</v>
      </c>
      <c r="I778" s="18">
        <v>7360</v>
      </c>
      <c r="J778" s="16" t="s">
        <v>23247</v>
      </c>
      <c r="K778" s="16" t="s">
        <v>31294</v>
      </c>
      <c r="L778" s="18">
        <v>35566</v>
      </c>
      <c r="M778" s="16">
        <v>4500</v>
      </c>
      <c r="N778" s="16">
        <v>958</v>
      </c>
      <c r="O778" s="16" t="s">
        <v>40</v>
      </c>
      <c r="P778" s="16" t="s">
        <v>31295</v>
      </c>
      <c r="Q778" s="16">
        <v>100</v>
      </c>
      <c r="R778" s="16"/>
      <c r="S778" s="16" t="s">
        <v>1254</v>
      </c>
      <c r="T778" s="16" t="s">
        <v>12826</v>
      </c>
      <c r="U778" s="16">
        <v>80</v>
      </c>
      <c r="V778" s="16"/>
      <c r="W778" s="16" t="s">
        <v>1254</v>
      </c>
      <c r="X778" s="16" t="s">
        <v>12826</v>
      </c>
      <c r="Y778" s="16"/>
      <c r="Z778" s="16"/>
      <c r="AA778" s="16" t="s">
        <v>1254</v>
      </c>
      <c r="AB778" s="16" t="s">
        <v>16511</v>
      </c>
      <c r="AC778" s="16">
        <v>4500</v>
      </c>
      <c r="AD778" s="16">
        <v>958</v>
      </c>
      <c r="AE778" s="16" t="s">
        <v>40</v>
      </c>
      <c r="AF778" s="16" t="s">
        <v>31296</v>
      </c>
      <c r="AG778" s="16"/>
      <c r="AH778" s="16"/>
      <c r="AI778" s="16" t="s">
        <v>1254</v>
      </c>
      <c r="AJ778" s="16" t="s">
        <v>12826</v>
      </c>
      <c r="AK778" s="16"/>
    </row>
    <row r="779" spans="1:37" ht="14.45" customHeight="1" x14ac:dyDescent="0.25">
      <c r="A779" s="16">
        <v>2022</v>
      </c>
      <c r="B779" s="16" t="s">
        <v>1743</v>
      </c>
      <c r="C779" s="16" t="s">
        <v>12419</v>
      </c>
      <c r="D779" s="16" t="s">
        <v>17</v>
      </c>
      <c r="E779" s="16" t="s">
        <v>31297</v>
      </c>
      <c r="F779" s="17">
        <v>44562</v>
      </c>
      <c r="G779" s="17">
        <v>44926</v>
      </c>
      <c r="H779" s="18">
        <v>7154.82</v>
      </c>
      <c r="I779" s="18">
        <v>7360</v>
      </c>
      <c r="J779" s="16" t="s">
        <v>23247</v>
      </c>
      <c r="K779" s="16" t="s">
        <v>31298</v>
      </c>
      <c r="L779" s="18">
        <v>54515.92</v>
      </c>
      <c r="M779" s="16">
        <v>4500</v>
      </c>
      <c r="N779" s="16">
        <v>3149</v>
      </c>
      <c r="O779" s="16" t="s">
        <v>40</v>
      </c>
      <c r="P779" s="16" t="s">
        <v>31299</v>
      </c>
      <c r="Q779" s="16">
        <v>100</v>
      </c>
      <c r="R779" s="16"/>
      <c r="S779" s="16" t="s">
        <v>1254</v>
      </c>
      <c r="T779" s="16" t="s">
        <v>12826</v>
      </c>
      <c r="U779" s="16">
        <v>80</v>
      </c>
      <c r="V779" s="16"/>
      <c r="W779" s="16" t="s">
        <v>1254</v>
      </c>
      <c r="X779" s="16" t="s">
        <v>12826</v>
      </c>
      <c r="Y779" s="16"/>
      <c r="Z779" s="16"/>
      <c r="AA779" s="16" t="s">
        <v>1254</v>
      </c>
      <c r="AB779" s="16" t="s">
        <v>16511</v>
      </c>
      <c r="AC779" s="16">
        <v>4500</v>
      </c>
      <c r="AD779" s="16">
        <v>3149</v>
      </c>
      <c r="AE779" s="16" t="s">
        <v>40</v>
      </c>
      <c r="AF779" s="16" t="s">
        <v>31300</v>
      </c>
      <c r="AG779" s="16"/>
      <c r="AH779" s="16"/>
      <c r="AI779" s="16" t="s">
        <v>1254</v>
      </c>
      <c r="AJ779" s="16" t="s">
        <v>17100</v>
      </c>
      <c r="AK779" s="16" t="s">
        <v>31301</v>
      </c>
    </row>
    <row r="780" spans="1:37" ht="14.45" customHeight="1" x14ac:dyDescent="0.25">
      <c r="A780" s="16">
        <v>2022</v>
      </c>
      <c r="B780" s="16" t="s">
        <v>1743</v>
      </c>
      <c r="C780" s="16" t="s">
        <v>1773</v>
      </c>
      <c r="D780" s="16" t="s">
        <v>17</v>
      </c>
      <c r="E780" s="16" t="s">
        <v>9206</v>
      </c>
      <c r="F780" s="17">
        <v>44793</v>
      </c>
      <c r="G780" s="17">
        <v>44793</v>
      </c>
      <c r="H780" s="18">
        <v>1000</v>
      </c>
      <c r="I780" s="18">
        <v>2500</v>
      </c>
      <c r="J780" s="16" t="s">
        <v>23252</v>
      </c>
      <c r="K780" s="16"/>
      <c r="L780" s="18">
        <v>1257.27</v>
      </c>
      <c r="M780" s="16">
        <v>500</v>
      </c>
      <c r="N780" s="16">
        <v>380</v>
      </c>
      <c r="O780" s="16" t="s">
        <v>40</v>
      </c>
      <c r="P780" s="16" t="s">
        <v>31302</v>
      </c>
      <c r="Q780" s="16">
        <v>40</v>
      </c>
      <c r="R780" s="16">
        <v>28</v>
      </c>
      <c r="S780" s="16" t="s">
        <v>40</v>
      </c>
      <c r="T780" s="16" t="s">
        <v>31303</v>
      </c>
      <c r="U780" s="16">
        <v>15</v>
      </c>
      <c r="V780" s="16">
        <v>10</v>
      </c>
      <c r="W780" s="16" t="s">
        <v>40</v>
      </c>
      <c r="X780" s="16" t="s">
        <v>31304</v>
      </c>
      <c r="Y780" s="16">
        <v>6</v>
      </c>
      <c r="Z780" s="16">
        <v>6</v>
      </c>
      <c r="AA780" s="16" t="s">
        <v>40</v>
      </c>
      <c r="AB780" s="16" t="s">
        <v>31305</v>
      </c>
      <c r="AC780" s="16">
        <v>40</v>
      </c>
      <c r="AD780" s="16">
        <v>24</v>
      </c>
      <c r="AE780" s="16" t="s">
        <v>40</v>
      </c>
      <c r="AF780" s="16" t="s">
        <v>31306</v>
      </c>
      <c r="AG780" s="16">
        <v>6</v>
      </c>
      <c r="AH780" s="16">
        <v>4</v>
      </c>
      <c r="AI780" s="16" t="s">
        <v>40</v>
      </c>
      <c r="AJ780" s="16" t="s">
        <v>31307</v>
      </c>
      <c r="AK780" s="16" t="s">
        <v>31308</v>
      </c>
    </row>
    <row r="781" spans="1:37" ht="14.45" customHeight="1" x14ac:dyDescent="0.25">
      <c r="A781" s="16">
        <v>2022</v>
      </c>
      <c r="B781" s="16" t="s">
        <v>1743</v>
      </c>
      <c r="C781" s="16" t="s">
        <v>31309</v>
      </c>
      <c r="D781" s="16" t="s">
        <v>35</v>
      </c>
      <c r="E781" s="16" t="s">
        <v>31310</v>
      </c>
      <c r="F781" s="17">
        <v>44562</v>
      </c>
      <c r="G781" s="17">
        <v>44926</v>
      </c>
      <c r="H781" s="18">
        <v>3444.99</v>
      </c>
      <c r="I781" s="18">
        <v>3500</v>
      </c>
      <c r="J781" s="16" t="s">
        <v>23247</v>
      </c>
      <c r="K781" s="16" t="s">
        <v>31311</v>
      </c>
      <c r="L781" s="18">
        <v>3444.99</v>
      </c>
      <c r="M781" s="16">
        <v>500</v>
      </c>
      <c r="N781" s="16">
        <v>42</v>
      </c>
      <c r="O781" s="16" t="s">
        <v>44</v>
      </c>
      <c r="P781" s="16" t="s">
        <v>31312</v>
      </c>
      <c r="Q781" s="16">
        <v>475</v>
      </c>
      <c r="R781" s="16">
        <v>42</v>
      </c>
      <c r="S781" s="16" t="s">
        <v>1254</v>
      </c>
      <c r="T781" s="16"/>
      <c r="U781" s="16">
        <v>475</v>
      </c>
      <c r="V781" s="16">
        <v>42</v>
      </c>
      <c r="W781" s="16" t="s">
        <v>1254</v>
      </c>
      <c r="X781" s="16"/>
      <c r="Y781" s="16">
        <v>50</v>
      </c>
      <c r="Z781" s="16">
        <v>0</v>
      </c>
      <c r="AA781" s="16" t="s">
        <v>1254</v>
      </c>
      <c r="AB781" s="16" t="s">
        <v>12826</v>
      </c>
      <c r="AC781" s="16">
        <v>450</v>
      </c>
      <c r="AD781" s="16">
        <v>42</v>
      </c>
      <c r="AE781" s="16" t="s">
        <v>1254</v>
      </c>
      <c r="AF781" s="16" t="s">
        <v>31313</v>
      </c>
      <c r="AG781" s="16">
        <v>50</v>
      </c>
      <c r="AH781" s="16">
        <v>0</v>
      </c>
      <c r="AI781" s="16" t="s">
        <v>1254</v>
      </c>
      <c r="AJ781" s="16" t="s">
        <v>17100</v>
      </c>
      <c r="AK781" s="16" t="s">
        <v>31314</v>
      </c>
    </row>
    <row r="782" spans="1:37" ht="14.45" customHeight="1" x14ac:dyDescent="0.25">
      <c r="A782" s="16">
        <v>2022</v>
      </c>
      <c r="B782" s="16" t="s">
        <v>1743</v>
      </c>
      <c r="C782" s="16" t="s">
        <v>31315</v>
      </c>
      <c r="D782" s="16" t="s">
        <v>11</v>
      </c>
      <c r="E782" s="16" t="s">
        <v>2981</v>
      </c>
      <c r="F782" s="17">
        <v>44621</v>
      </c>
      <c r="G782" s="17">
        <v>44926</v>
      </c>
      <c r="H782" s="18">
        <v>20000</v>
      </c>
      <c r="I782" s="18">
        <v>20000</v>
      </c>
      <c r="J782" s="16" t="s">
        <v>23252</v>
      </c>
      <c r="K782" s="16"/>
      <c r="L782" s="18">
        <v>20000</v>
      </c>
      <c r="M782" s="16"/>
      <c r="N782" s="16"/>
      <c r="O782" s="16" t="s">
        <v>1254</v>
      </c>
      <c r="P782" s="16"/>
      <c r="Q782" s="16"/>
      <c r="R782" s="16"/>
      <c r="S782" s="16" t="s">
        <v>1254</v>
      </c>
      <c r="T782" s="16"/>
      <c r="U782" s="16"/>
      <c r="V782" s="16"/>
      <c r="W782" s="16" t="s">
        <v>1254</v>
      </c>
      <c r="X782" s="16"/>
      <c r="Y782" s="16"/>
      <c r="Z782" s="16"/>
      <c r="AA782" s="16" t="s">
        <v>1254</v>
      </c>
      <c r="AB782" s="16"/>
      <c r="AC782" s="16"/>
      <c r="AD782" s="16"/>
      <c r="AE782" s="16" t="s">
        <v>1254</v>
      </c>
      <c r="AF782" s="16"/>
      <c r="AG782" s="16"/>
      <c r="AH782" s="16"/>
      <c r="AI782" s="16" t="s">
        <v>1254</v>
      </c>
      <c r="AJ782" s="16"/>
      <c r="AK782" s="16" t="s">
        <v>31316</v>
      </c>
    </row>
    <row r="783" spans="1:37" ht="14.45" customHeight="1" x14ac:dyDescent="0.25">
      <c r="A783" s="16">
        <v>2022</v>
      </c>
      <c r="B783" s="16" t="s">
        <v>1743</v>
      </c>
      <c r="C783" s="16" t="s">
        <v>31317</v>
      </c>
      <c r="D783" s="16" t="s">
        <v>35</v>
      </c>
      <c r="E783" s="16" t="s">
        <v>31318</v>
      </c>
      <c r="F783" s="17">
        <v>44562</v>
      </c>
      <c r="G783" s="17">
        <v>44926</v>
      </c>
      <c r="H783" s="18">
        <v>10000</v>
      </c>
      <c r="I783" s="18">
        <v>10000</v>
      </c>
      <c r="J783" s="16" t="s">
        <v>23252</v>
      </c>
      <c r="K783" s="16"/>
      <c r="L783" s="18">
        <v>10000</v>
      </c>
      <c r="M783" s="16">
        <v>5000</v>
      </c>
      <c r="N783" s="16">
        <v>5000</v>
      </c>
      <c r="O783" s="16" t="s">
        <v>44</v>
      </c>
      <c r="P783" s="16" t="s">
        <v>31319</v>
      </c>
      <c r="Q783" s="16">
        <v>900</v>
      </c>
      <c r="R783" s="16">
        <v>700</v>
      </c>
      <c r="S783" s="16" t="s">
        <v>41</v>
      </c>
      <c r="T783" s="16" t="s">
        <v>31320</v>
      </c>
      <c r="U783" s="16">
        <v>575</v>
      </c>
      <c r="V783" s="16">
        <v>575</v>
      </c>
      <c r="W783" s="16" t="s">
        <v>1254</v>
      </c>
      <c r="X783" s="16"/>
      <c r="Y783" s="16">
        <v>150</v>
      </c>
      <c r="Z783" s="16">
        <v>150</v>
      </c>
      <c r="AA783" s="16" t="s">
        <v>44</v>
      </c>
      <c r="AB783" s="16" t="s">
        <v>16729</v>
      </c>
      <c r="AC783" s="16">
        <v>150</v>
      </c>
      <c r="AD783" s="16">
        <v>150</v>
      </c>
      <c r="AE783" s="16" t="s">
        <v>44</v>
      </c>
      <c r="AF783" s="16" t="s">
        <v>16729</v>
      </c>
      <c r="AG783" s="16">
        <v>300</v>
      </c>
      <c r="AH783" s="16">
        <v>300</v>
      </c>
      <c r="AI783" s="16" t="s">
        <v>44</v>
      </c>
      <c r="AJ783" s="16" t="s">
        <v>31321</v>
      </c>
      <c r="AK783" s="16" t="s">
        <v>31322</v>
      </c>
    </row>
    <row r="784" spans="1:37" ht="14.45" customHeight="1" x14ac:dyDescent="0.25">
      <c r="A784" s="16">
        <v>2022</v>
      </c>
      <c r="B784" s="16" t="s">
        <v>1743</v>
      </c>
      <c r="C784" s="16" t="s">
        <v>31323</v>
      </c>
      <c r="D784" s="16" t="s">
        <v>17</v>
      </c>
      <c r="E784" s="16" t="s">
        <v>31324</v>
      </c>
      <c r="F784" s="17">
        <v>44821</v>
      </c>
      <c r="G784" s="17">
        <v>44821</v>
      </c>
      <c r="H784" s="18">
        <v>7500</v>
      </c>
      <c r="I784" s="18">
        <v>7500</v>
      </c>
      <c r="J784" s="16" t="s">
        <v>23252</v>
      </c>
      <c r="K784" s="16"/>
      <c r="L784" s="18">
        <v>50679</v>
      </c>
      <c r="M784" s="16">
        <v>3000</v>
      </c>
      <c r="N784" s="16">
        <v>3000</v>
      </c>
      <c r="O784" s="16" t="s">
        <v>44</v>
      </c>
      <c r="P784" s="16" t="s">
        <v>31325</v>
      </c>
      <c r="Q784" s="16">
        <v>50</v>
      </c>
      <c r="R784" s="16">
        <v>50</v>
      </c>
      <c r="S784" s="16" t="s">
        <v>44</v>
      </c>
      <c r="T784" s="16" t="s">
        <v>31325</v>
      </c>
      <c r="U784" s="16"/>
      <c r="V784" s="16"/>
      <c r="W784" s="16" t="s">
        <v>1254</v>
      </c>
      <c r="X784" s="16" t="s">
        <v>31326</v>
      </c>
      <c r="Y784" s="16"/>
      <c r="Z784" s="16"/>
      <c r="AA784" s="16" t="s">
        <v>1254</v>
      </c>
      <c r="AB784" s="16" t="s">
        <v>31326</v>
      </c>
      <c r="AC784" s="16"/>
      <c r="AD784" s="16"/>
      <c r="AE784" s="16" t="s">
        <v>1254</v>
      </c>
      <c r="AF784" s="16" t="s">
        <v>31326</v>
      </c>
      <c r="AG784" s="16"/>
      <c r="AH784" s="16"/>
      <c r="AI784" s="16" t="s">
        <v>1254</v>
      </c>
      <c r="AJ784" s="16" t="s">
        <v>31326</v>
      </c>
      <c r="AK784" s="16"/>
    </row>
    <row r="785" spans="1:37" ht="14.45" customHeight="1" x14ac:dyDescent="0.25">
      <c r="A785" s="16">
        <v>2022</v>
      </c>
      <c r="B785" s="16" t="s">
        <v>1743</v>
      </c>
      <c r="C785" s="16" t="s">
        <v>1767</v>
      </c>
      <c r="D785" s="16" t="s">
        <v>17</v>
      </c>
      <c r="E785" s="16" t="s">
        <v>1767</v>
      </c>
      <c r="F785" s="17">
        <v>44743</v>
      </c>
      <c r="G785" s="17">
        <v>44746</v>
      </c>
      <c r="H785" s="18">
        <v>10000</v>
      </c>
      <c r="I785" s="18">
        <v>10000</v>
      </c>
      <c r="J785" s="16" t="s">
        <v>23252</v>
      </c>
      <c r="K785" s="16"/>
      <c r="L785" s="18">
        <v>110000</v>
      </c>
      <c r="M785" s="16">
        <v>25000</v>
      </c>
      <c r="N785" s="16">
        <v>30000</v>
      </c>
      <c r="O785" s="16" t="s">
        <v>1254</v>
      </c>
      <c r="P785" s="16"/>
      <c r="Q785" s="16">
        <v>625</v>
      </c>
      <c r="R785" s="16">
        <v>900</v>
      </c>
      <c r="S785" s="16" t="s">
        <v>40</v>
      </c>
      <c r="T785" s="16" t="s">
        <v>31327</v>
      </c>
      <c r="U785" s="16">
        <v>500</v>
      </c>
      <c r="V785" s="16">
        <v>600</v>
      </c>
      <c r="W785" s="16" t="s">
        <v>40</v>
      </c>
      <c r="X785" s="16" t="s">
        <v>31328</v>
      </c>
      <c r="Y785" s="16">
        <v>50</v>
      </c>
      <c r="Z785" s="16">
        <v>50</v>
      </c>
      <c r="AA785" s="16" t="s">
        <v>1254</v>
      </c>
      <c r="AB785" s="16"/>
      <c r="AC785" s="16">
        <v>500</v>
      </c>
      <c r="AD785" s="16">
        <v>600</v>
      </c>
      <c r="AE785" s="16" t="s">
        <v>40</v>
      </c>
      <c r="AF785" s="16" t="s">
        <v>31329</v>
      </c>
      <c r="AG785" s="16">
        <v>500</v>
      </c>
      <c r="AH785" s="16">
        <v>600</v>
      </c>
      <c r="AI785" s="16" t="s">
        <v>40</v>
      </c>
      <c r="AJ785" s="16" t="s">
        <v>31330</v>
      </c>
      <c r="AK785" s="16" t="s">
        <v>31331</v>
      </c>
    </row>
    <row r="786" spans="1:37" ht="14.45" customHeight="1" x14ac:dyDescent="0.25">
      <c r="A786" s="16">
        <v>2022</v>
      </c>
      <c r="B786" s="16" t="s">
        <v>1743</v>
      </c>
      <c r="C786" s="16" t="s">
        <v>1773</v>
      </c>
      <c r="D786" s="16" t="s">
        <v>17</v>
      </c>
      <c r="E786" s="16" t="s">
        <v>12465</v>
      </c>
      <c r="F786" s="17">
        <v>44652</v>
      </c>
      <c r="G786" s="17">
        <v>44668</v>
      </c>
      <c r="H786" s="18">
        <v>1500</v>
      </c>
      <c r="I786" s="18">
        <v>2500</v>
      </c>
      <c r="J786" s="16" t="s">
        <v>23252</v>
      </c>
      <c r="K786" s="16"/>
      <c r="L786" s="18">
        <v>1686.34</v>
      </c>
      <c r="M786" s="16">
        <v>500</v>
      </c>
      <c r="N786" s="16">
        <v>360</v>
      </c>
      <c r="O786" s="16" t="s">
        <v>40</v>
      </c>
      <c r="P786" s="16" t="s">
        <v>31332</v>
      </c>
      <c r="Q786" s="16">
        <v>50</v>
      </c>
      <c r="R786" s="16">
        <v>37</v>
      </c>
      <c r="S786" s="16" t="s">
        <v>40</v>
      </c>
      <c r="T786" s="16" t="s">
        <v>31333</v>
      </c>
      <c r="U786" s="16">
        <v>10</v>
      </c>
      <c r="V786" s="16">
        <v>7</v>
      </c>
      <c r="W786" s="16" t="s">
        <v>40</v>
      </c>
      <c r="X786" s="16" t="s">
        <v>31334</v>
      </c>
      <c r="Y786" s="16">
        <v>5</v>
      </c>
      <c r="Z786" s="16">
        <v>2</v>
      </c>
      <c r="AA786" s="16" t="s">
        <v>40</v>
      </c>
      <c r="AB786" s="16" t="s">
        <v>31335</v>
      </c>
      <c r="AC786" s="16">
        <v>25</v>
      </c>
      <c r="AD786" s="16">
        <v>18</v>
      </c>
      <c r="AE786" s="16" t="s">
        <v>40</v>
      </c>
      <c r="AF786" s="16" t="s">
        <v>31336</v>
      </c>
      <c r="AG786" s="16">
        <v>5</v>
      </c>
      <c r="AH786" s="16">
        <v>2</v>
      </c>
      <c r="AI786" s="16" t="s">
        <v>40</v>
      </c>
      <c r="AJ786" s="16" t="s">
        <v>31337</v>
      </c>
      <c r="AK786" s="16" t="s">
        <v>31338</v>
      </c>
    </row>
    <row r="787" spans="1:37" ht="14.45" customHeight="1" x14ac:dyDescent="0.25">
      <c r="A787" s="16">
        <v>2022</v>
      </c>
      <c r="B787" s="16" t="s">
        <v>1743</v>
      </c>
      <c r="C787" s="16" t="s">
        <v>28079</v>
      </c>
      <c r="D787" s="16" t="s">
        <v>17</v>
      </c>
      <c r="E787" s="16" t="s">
        <v>12469</v>
      </c>
      <c r="F787" s="17">
        <v>44589</v>
      </c>
      <c r="G787" s="17">
        <v>44590</v>
      </c>
      <c r="H787" s="18">
        <v>10000</v>
      </c>
      <c r="I787" s="18">
        <v>5000</v>
      </c>
      <c r="J787" s="16" t="s">
        <v>23252</v>
      </c>
      <c r="K787" s="16"/>
      <c r="L787" s="18">
        <v>46340.85</v>
      </c>
      <c r="M787" s="16">
        <v>3500</v>
      </c>
      <c r="N787" s="16">
        <v>2484</v>
      </c>
      <c r="O787" s="16" t="s">
        <v>41</v>
      </c>
      <c r="P787" s="16"/>
      <c r="Q787" s="16">
        <v>1000</v>
      </c>
      <c r="R787" s="16">
        <v>1500</v>
      </c>
      <c r="S787" s="16" t="s">
        <v>41</v>
      </c>
      <c r="T787" s="16"/>
      <c r="U787" s="16">
        <v>1000</v>
      </c>
      <c r="V787" s="16">
        <v>1100</v>
      </c>
      <c r="W787" s="16" t="s">
        <v>41</v>
      </c>
      <c r="X787" s="16"/>
      <c r="Y787" s="16">
        <v>500</v>
      </c>
      <c r="Z787" s="16">
        <v>700</v>
      </c>
      <c r="AA787" s="16" t="s">
        <v>13</v>
      </c>
      <c r="AB787" s="16" t="s">
        <v>31339</v>
      </c>
      <c r="AC787" s="16">
        <v>2100</v>
      </c>
      <c r="AD787" s="16">
        <v>1900</v>
      </c>
      <c r="AE787" s="16" t="s">
        <v>40</v>
      </c>
      <c r="AF787" s="16"/>
      <c r="AG787" s="16">
        <v>700</v>
      </c>
      <c r="AH787" s="16">
        <v>500</v>
      </c>
      <c r="AI787" s="16" t="s">
        <v>40</v>
      </c>
      <c r="AJ787" s="16"/>
      <c r="AK787" s="16"/>
    </row>
    <row r="788" spans="1:37" ht="14.45" customHeight="1" x14ac:dyDescent="0.25">
      <c r="A788" s="16">
        <v>2022</v>
      </c>
      <c r="B788" s="16" t="s">
        <v>1743</v>
      </c>
      <c r="C788" s="16" t="s">
        <v>31323</v>
      </c>
      <c r="D788" s="16" t="s">
        <v>17</v>
      </c>
      <c r="E788" s="16" t="s">
        <v>1770</v>
      </c>
      <c r="F788" s="17">
        <v>44793</v>
      </c>
      <c r="G788" s="17">
        <v>44793</v>
      </c>
      <c r="H788" s="18">
        <v>10000</v>
      </c>
      <c r="I788" s="18">
        <v>10000</v>
      </c>
      <c r="J788" s="16" t="s">
        <v>23252</v>
      </c>
      <c r="K788" s="16"/>
      <c r="L788" s="18">
        <v>69733</v>
      </c>
      <c r="M788" s="16">
        <v>4000</v>
      </c>
      <c r="N788" s="16">
        <v>4000</v>
      </c>
      <c r="O788" s="16" t="s">
        <v>44</v>
      </c>
      <c r="P788" s="16" t="s">
        <v>31340</v>
      </c>
      <c r="Q788" s="16">
        <v>75</v>
      </c>
      <c r="R788" s="16">
        <v>75</v>
      </c>
      <c r="S788" s="16" t="s">
        <v>44</v>
      </c>
      <c r="T788" s="16" t="s">
        <v>31340</v>
      </c>
      <c r="U788" s="16">
        <v>50</v>
      </c>
      <c r="V788" s="16">
        <v>50</v>
      </c>
      <c r="W788" s="16" t="s">
        <v>44</v>
      </c>
      <c r="X788" s="16" t="s">
        <v>31340</v>
      </c>
      <c r="Y788" s="16"/>
      <c r="Z788" s="16"/>
      <c r="AA788" s="16" t="s">
        <v>1254</v>
      </c>
      <c r="AB788" s="16" t="s">
        <v>31326</v>
      </c>
      <c r="AC788" s="16"/>
      <c r="AD788" s="16"/>
      <c r="AE788" s="16" t="s">
        <v>1254</v>
      </c>
      <c r="AF788" s="16" t="s">
        <v>31326</v>
      </c>
      <c r="AG788" s="16"/>
      <c r="AH788" s="16"/>
      <c r="AI788" s="16" t="s">
        <v>1254</v>
      </c>
      <c r="AJ788" s="16" t="s">
        <v>31326</v>
      </c>
      <c r="AK788" s="16"/>
    </row>
    <row r="789" spans="1:37" ht="14.45" customHeight="1" x14ac:dyDescent="0.25">
      <c r="A789" s="16">
        <v>2022</v>
      </c>
      <c r="B789" s="16" t="s">
        <v>1743</v>
      </c>
      <c r="C789" s="16" t="s">
        <v>1762</v>
      </c>
      <c r="D789" s="16" t="s">
        <v>17</v>
      </c>
      <c r="E789" s="16" t="s">
        <v>1763</v>
      </c>
      <c r="F789" s="17">
        <v>44799</v>
      </c>
      <c r="G789" s="17">
        <v>44800</v>
      </c>
      <c r="H789" s="18">
        <v>5000</v>
      </c>
      <c r="I789" s="18">
        <v>5000</v>
      </c>
      <c r="J789" s="16" t="s">
        <v>23252</v>
      </c>
      <c r="K789" s="16"/>
      <c r="L789" s="18">
        <v>18000</v>
      </c>
      <c r="M789" s="16">
        <v>2500</v>
      </c>
      <c r="N789" s="16">
        <v>2500</v>
      </c>
      <c r="O789" s="16" t="s">
        <v>40</v>
      </c>
      <c r="P789" s="16" t="s">
        <v>31341</v>
      </c>
      <c r="Q789" s="16">
        <v>500</v>
      </c>
      <c r="R789" s="16">
        <v>500</v>
      </c>
      <c r="S789" s="16" t="s">
        <v>13</v>
      </c>
      <c r="T789" s="16"/>
      <c r="U789" s="16">
        <v>900</v>
      </c>
      <c r="V789" s="16">
        <v>700</v>
      </c>
      <c r="W789" s="16" t="s">
        <v>13</v>
      </c>
      <c r="X789" s="16"/>
      <c r="Y789" s="16">
        <v>15</v>
      </c>
      <c r="Z789" s="16">
        <v>11</v>
      </c>
      <c r="AA789" s="16" t="s">
        <v>44</v>
      </c>
      <c r="AB789" s="16" t="s">
        <v>31342</v>
      </c>
      <c r="AC789" s="16">
        <v>1500</v>
      </c>
      <c r="AD789" s="16">
        <v>2000</v>
      </c>
      <c r="AE789" s="16" t="s">
        <v>3072</v>
      </c>
      <c r="AF789" s="16" t="s">
        <v>31343</v>
      </c>
      <c r="AG789" s="16">
        <v>15</v>
      </c>
      <c r="AH789" s="16">
        <v>12</v>
      </c>
      <c r="AI789" s="16" t="s">
        <v>44</v>
      </c>
      <c r="AJ789" s="16" t="s">
        <v>31344</v>
      </c>
      <c r="AK789" s="16"/>
    </row>
    <row r="790" spans="1:37" ht="14.45" customHeight="1" x14ac:dyDescent="0.25">
      <c r="A790" s="16">
        <v>2022</v>
      </c>
      <c r="B790" s="16" t="s">
        <v>1781</v>
      </c>
      <c r="C790" s="16" t="s">
        <v>2991</v>
      </c>
      <c r="D790" s="16" t="s">
        <v>17</v>
      </c>
      <c r="E790" s="16" t="s">
        <v>31345</v>
      </c>
      <c r="F790" s="17">
        <v>44562</v>
      </c>
      <c r="G790" s="17">
        <v>44926</v>
      </c>
      <c r="H790" s="18">
        <v>1280</v>
      </c>
      <c r="I790" s="18">
        <v>1280</v>
      </c>
      <c r="J790" s="16" t="s">
        <v>23252</v>
      </c>
      <c r="K790" s="16"/>
      <c r="L790" s="18">
        <v>1280</v>
      </c>
      <c r="M790" s="16">
        <v>100</v>
      </c>
      <c r="N790" s="16">
        <v>100</v>
      </c>
      <c r="O790" s="16" t="s">
        <v>41</v>
      </c>
      <c r="P790" s="16" t="s">
        <v>3389</v>
      </c>
      <c r="Q790" s="16">
        <v>50</v>
      </c>
      <c r="R790" s="16">
        <v>50</v>
      </c>
      <c r="S790" s="16" t="s">
        <v>41</v>
      </c>
      <c r="T790" s="16" t="s">
        <v>31346</v>
      </c>
      <c r="U790" s="16">
        <v>50</v>
      </c>
      <c r="V790" s="16">
        <v>50</v>
      </c>
      <c r="W790" s="16" t="s">
        <v>41</v>
      </c>
      <c r="X790" s="16" t="s">
        <v>31346</v>
      </c>
      <c r="Y790" s="16">
        <v>10</v>
      </c>
      <c r="Z790" s="16">
        <v>10</v>
      </c>
      <c r="AA790" s="16" t="s">
        <v>40</v>
      </c>
      <c r="AB790" s="16" t="s">
        <v>31347</v>
      </c>
      <c r="AC790" s="16">
        <v>30</v>
      </c>
      <c r="AD790" s="16">
        <v>30</v>
      </c>
      <c r="AE790" s="16" t="s">
        <v>40</v>
      </c>
      <c r="AF790" s="16" t="s">
        <v>31347</v>
      </c>
      <c r="AG790" s="16">
        <v>20</v>
      </c>
      <c r="AH790" s="16">
        <v>20</v>
      </c>
      <c r="AI790" s="16" t="s">
        <v>40</v>
      </c>
      <c r="AJ790" s="16" t="s">
        <v>31347</v>
      </c>
      <c r="AK790" s="16" t="s">
        <v>31348</v>
      </c>
    </row>
    <row r="791" spans="1:37" ht="14.45" customHeight="1" x14ac:dyDescent="0.25">
      <c r="A791" s="16">
        <v>2022</v>
      </c>
      <c r="B791" s="16" t="s">
        <v>1781</v>
      </c>
      <c r="C791" s="16" t="s">
        <v>175</v>
      </c>
      <c r="D791" s="16" t="s">
        <v>11</v>
      </c>
      <c r="E791" s="16" t="s">
        <v>31349</v>
      </c>
      <c r="F791" s="17">
        <v>44562</v>
      </c>
      <c r="G791" s="17">
        <v>44926</v>
      </c>
      <c r="H791" s="18">
        <v>5000</v>
      </c>
      <c r="I791" s="18">
        <v>5000</v>
      </c>
      <c r="J791" s="16" t="s">
        <v>23247</v>
      </c>
      <c r="K791" s="16" t="s">
        <v>31350</v>
      </c>
      <c r="L791" s="18">
        <v>5000</v>
      </c>
      <c r="M791" s="16">
        <v>45000</v>
      </c>
      <c r="N791" s="16">
        <v>45000</v>
      </c>
      <c r="O791" s="16" t="s">
        <v>41</v>
      </c>
      <c r="P791" s="16" t="s">
        <v>31351</v>
      </c>
      <c r="Q791" s="16">
        <v>40000</v>
      </c>
      <c r="R791" s="16">
        <v>40000</v>
      </c>
      <c r="S791" s="16" t="s">
        <v>41</v>
      </c>
      <c r="T791" s="16"/>
      <c r="U791" s="16"/>
      <c r="V791" s="16"/>
      <c r="W791" s="16"/>
      <c r="X791" s="16"/>
      <c r="Y791" s="16"/>
      <c r="Z791" s="16"/>
      <c r="AA791" s="16"/>
      <c r="AB791" s="16"/>
      <c r="AC791" s="16"/>
      <c r="AD791" s="16"/>
      <c r="AE791" s="16"/>
      <c r="AF791" s="16"/>
      <c r="AG791" s="16"/>
      <c r="AH791" s="16"/>
      <c r="AI791" s="16"/>
      <c r="AJ791" s="16"/>
      <c r="AK791" s="16"/>
    </row>
    <row r="792" spans="1:37" ht="14.45" customHeight="1" x14ac:dyDescent="0.25">
      <c r="A792" s="16">
        <v>2022</v>
      </c>
      <c r="B792" s="16" t="s">
        <v>1781</v>
      </c>
      <c r="C792" s="16" t="s">
        <v>31352</v>
      </c>
      <c r="D792" s="16" t="s">
        <v>17</v>
      </c>
      <c r="E792" s="16" t="s">
        <v>7564</v>
      </c>
      <c r="F792" s="17">
        <v>44713</v>
      </c>
      <c r="G792" s="17">
        <v>44834</v>
      </c>
      <c r="H792" s="18">
        <v>6000</v>
      </c>
      <c r="I792" s="18">
        <v>6000</v>
      </c>
      <c r="J792" s="16"/>
      <c r="K792" s="16"/>
      <c r="L792" s="18">
        <v>6000</v>
      </c>
      <c r="M792" s="16">
        <v>6700</v>
      </c>
      <c r="N792" s="16">
        <v>6700</v>
      </c>
      <c r="O792" s="16" t="s">
        <v>40</v>
      </c>
      <c r="P792" s="16" t="s">
        <v>31353</v>
      </c>
      <c r="Q792" s="16">
        <v>1800</v>
      </c>
      <c r="R792" s="16">
        <v>1800</v>
      </c>
      <c r="S792" s="16" t="s">
        <v>40</v>
      </c>
      <c r="T792" s="16" t="s">
        <v>31353</v>
      </c>
      <c r="U792" s="16">
        <v>1000</v>
      </c>
      <c r="V792" s="16">
        <v>1000</v>
      </c>
      <c r="W792" s="16" t="s">
        <v>44</v>
      </c>
      <c r="X792" s="16" t="s">
        <v>31354</v>
      </c>
      <c r="Y792" s="16">
        <v>1000</v>
      </c>
      <c r="Z792" s="16">
        <v>1000</v>
      </c>
      <c r="AA792" s="16" t="s">
        <v>40</v>
      </c>
      <c r="AB792" s="16" t="s">
        <v>31355</v>
      </c>
      <c r="AC792" s="16">
        <v>1800</v>
      </c>
      <c r="AD792" s="16">
        <v>1800</v>
      </c>
      <c r="AE792" s="16" t="s">
        <v>40</v>
      </c>
      <c r="AF792" s="16" t="s">
        <v>31355</v>
      </c>
      <c r="AG792" s="16">
        <v>900</v>
      </c>
      <c r="AH792" s="16">
        <v>900</v>
      </c>
      <c r="AI792" s="16" t="s">
        <v>40</v>
      </c>
      <c r="AJ792" s="16" t="s">
        <v>31355</v>
      </c>
      <c r="AK792" s="16" t="s">
        <v>31356</v>
      </c>
    </row>
    <row r="793" spans="1:37" ht="14.45" customHeight="1" x14ac:dyDescent="0.25">
      <c r="A793" s="16">
        <v>2022</v>
      </c>
      <c r="B793" s="16" t="s">
        <v>1781</v>
      </c>
      <c r="C793" s="16" t="s">
        <v>1788</v>
      </c>
      <c r="D793" s="16" t="s">
        <v>17</v>
      </c>
      <c r="E793" s="16" t="s">
        <v>31357</v>
      </c>
      <c r="F793" s="17">
        <v>44562</v>
      </c>
      <c r="G793" s="17">
        <v>44926</v>
      </c>
      <c r="H793" s="18">
        <v>50000</v>
      </c>
      <c r="I793" s="18">
        <v>50000</v>
      </c>
      <c r="J793" s="16" t="s">
        <v>23252</v>
      </c>
      <c r="K793" s="16"/>
      <c r="L793" s="18">
        <v>50000</v>
      </c>
      <c r="M793" s="16">
        <v>90000</v>
      </c>
      <c r="N793" s="16">
        <v>90000</v>
      </c>
      <c r="O793" s="16" t="s">
        <v>40</v>
      </c>
      <c r="P793" s="16" t="s">
        <v>31358</v>
      </c>
      <c r="Q793" s="16">
        <v>15000</v>
      </c>
      <c r="R793" s="16">
        <v>20000</v>
      </c>
      <c r="S793" s="16" t="s">
        <v>44</v>
      </c>
      <c r="T793" s="16" t="s">
        <v>31354</v>
      </c>
      <c r="U793" s="16">
        <v>5000</v>
      </c>
      <c r="V793" s="16">
        <v>5000</v>
      </c>
      <c r="W793" s="16" t="s">
        <v>44</v>
      </c>
      <c r="X793" s="16" t="s">
        <v>31354</v>
      </c>
      <c r="Y793" s="16">
        <v>1000</v>
      </c>
      <c r="Z793" s="16">
        <v>1000</v>
      </c>
      <c r="AA793" s="16" t="s">
        <v>40</v>
      </c>
      <c r="AB793" s="16" t="s">
        <v>31359</v>
      </c>
      <c r="AC793" s="16">
        <v>85000</v>
      </c>
      <c r="AD793" s="16">
        <v>85000</v>
      </c>
      <c r="AE793" s="16" t="s">
        <v>40</v>
      </c>
      <c r="AF793" s="16" t="s">
        <v>31359</v>
      </c>
      <c r="AG793" s="16">
        <v>15000</v>
      </c>
      <c r="AH793" s="16">
        <v>15000</v>
      </c>
      <c r="AI793" s="16" t="s">
        <v>40</v>
      </c>
      <c r="AJ793" s="16" t="s">
        <v>31360</v>
      </c>
      <c r="AK793" s="16" t="s">
        <v>31361</v>
      </c>
    </row>
    <row r="794" spans="1:37" ht="14.45" customHeight="1" x14ac:dyDescent="0.25">
      <c r="A794" s="16">
        <v>2022</v>
      </c>
      <c r="B794" s="16" t="s">
        <v>1781</v>
      </c>
      <c r="C794" s="16" t="s">
        <v>2991</v>
      </c>
      <c r="D794" s="16" t="s">
        <v>17</v>
      </c>
      <c r="E794" s="16" t="s">
        <v>24841</v>
      </c>
      <c r="F794" s="17">
        <v>44807</v>
      </c>
      <c r="G794" s="17">
        <v>44809</v>
      </c>
      <c r="H794" s="18">
        <v>5000</v>
      </c>
      <c r="I794" s="18">
        <v>5000</v>
      </c>
      <c r="J794" s="16" t="s">
        <v>23252</v>
      </c>
      <c r="K794" s="16"/>
      <c r="L794" s="18">
        <v>5000</v>
      </c>
      <c r="M794" s="16">
        <v>800</v>
      </c>
      <c r="N794" s="16">
        <v>800</v>
      </c>
      <c r="O794" s="16" t="s">
        <v>40</v>
      </c>
      <c r="P794" s="16" t="s">
        <v>31362</v>
      </c>
      <c r="Q794" s="16">
        <v>500</v>
      </c>
      <c r="R794" s="16">
        <v>500</v>
      </c>
      <c r="S794" s="16" t="s">
        <v>44</v>
      </c>
      <c r="T794" s="16" t="s">
        <v>31354</v>
      </c>
      <c r="U794" s="16">
        <v>500</v>
      </c>
      <c r="V794" s="16">
        <v>500</v>
      </c>
      <c r="W794" s="16" t="s">
        <v>44</v>
      </c>
      <c r="X794" s="16" t="s">
        <v>31354</v>
      </c>
      <c r="Y794" s="16">
        <v>100</v>
      </c>
      <c r="Z794" s="16">
        <v>100</v>
      </c>
      <c r="AA794" s="16" t="s">
        <v>40</v>
      </c>
      <c r="AB794" s="16" t="s">
        <v>31347</v>
      </c>
      <c r="AC794" s="16">
        <v>400</v>
      </c>
      <c r="AD794" s="16">
        <v>400</v>
      </c>
      <c r="AE794" s="16" t="s">
        <v>40</v>
      </c>
      <c r="AF794" s="16" t="s">
        <v>31363</v>
      </c>
      <c r="AG794" s="16">
        <v>100</v>
      </c>
      <c r="AH794" s="16">
        <v>100</v>
      </c>
      <c r="AI794" s="16" t="s">
        <v>40</v>
      </c>
      <c r="AJ794" s="16" t="s">
        <v>31347</v>
      </c>
      <c r="AK794" s="16" t="s">
        <v>31364</v>
      </c>
    </row>
    <row r="795" spans="1:37" ht="14.45" customHeight="1" x14ac:dyDescent="0.25">
      <c r="A795" s="16">
        <v>2022</v>
      </c>
      <c r="B795" s="16" t="s">
        <v>1781</v>
      </c>
      <c r="C795" s="16" t="s">
        <v>28107</v>
      </c>
      <c r="D795" s="16" t="s">
        <v>17</v>
      </c>
      <c r="E795" s="16" t="s">
        <v>28107</v>
      </c>
      <c r="F795" s="17">
        <v>44842</v>
      </c>
      <c r="G795" s="17">
        <v>44850</v>
      </c>
      <c r="H795" s="18">
        <v>15000</v>
      </c>
      <c r="I795" s="18">
        <v>15000</v>
      </c>
      <c r="J795" s="16" t="s">
        <v>23252</v>
      </c>
      <c r="K795" s="16"/>
      <c r="L795" s="18">
        <v>15000</v>
      </c>
      <c r="M795" s="16">
        <v>2600</v>
      </c>
      <c r="N795" s="16">
        <v>2600</v>
      </c>
      <c r="O795" s="16" t="s">
        <v>40</v>
      </c>
      <c r="P795" s="16" t="s">
        <v>31365</v>
      </c>
      <c r="Q795" s="16">
        <v>1000</v>
      </c>
      <c r="R795" s="16">
        <v>1000</v>
      </c>
      <c r="S795" s="16" t="s">
        <v>40</v>
      </c>
      <c r="T795" s="16" t="s">
        <v>31365</v>
      </c>
      <c r="U795" s="16">
        <v>250</v>
      </c>
      <c r="V795" s="16">
        <v>250</v>
      </c>
      <c r="W795" s="16" t="s">
        <v>40</v>
      </c>
      <c r="X795" s="16" t="s">
        <v>31365</v>
      </c>
      <c r="Y795" s="16">
        <v>500</v>
      </c>
      <c r="Z795" s="16">
        <v>500</v>
      </c>
      <c r="AA795" s="16" t="s">
        <v>40</v>
      </c>
      <c r="AB795" s="16" t="s">
        <v>31366</v>
      </c>
      <c r="AC795" s="16">
        <v>2425</v>
      </c>
      <c r="AD795" s="16">
        <v>2425</v>
      </c>
      <c r="AE795" s="16" t="s">
        <v>40</v>
      </c>
      <c r="AF795" s="16" t="s">
        <v>31365</v>
      </c>
      <c r="AG795" s="16">
        <v>175</v>
      </c>
      <c r="AH795" s="16">
        <v>175</v>
      </c>
      <c r="AI795" s="16" t="s">
        <v>40</v>
      </c>
      <c r="AJ795" s="16" t="s">
        <v>31365</v>
      </c>
      <c r="AK795" s="16" t="s">
        <v>31367</v>
      </c>
    </row>
    <row r="796" spans="1:37" ht="14.45" customHeight="1" x14ac:dyDescent="0.25">
      <c r="A796" s="16">
        <v>2022</v>
      </c>
      <c r="B796" s="16" t="s">
        <v>1781</v>
      </c>
      <c r="C796" s="16" t="s">
        <v>2991</v>
      </c>
      <c r="D796" s="16" t="s">
        <v>17</v>
      </c>
      <c r="E796" s="16" t="s">
        <v>31368</v>
      </c>
      <c r="F796" s="17">
        <v>44562</v>
      </c>
      <c r="G796" s="17">
        <v>44926</v>
      </c>
      <c r="H796" s="18">
        <v>5000</v>
      </c>
      <c r="I796" s="18">
        <v>5000</v>
      </c>
      <c r="J796" s="16" t="s">
        <v>23252</v>
      </c>
      <c r="K796" s="16"/>
      <c r="L796" s="18">
        <v>5000</v>
      </c>
      <c r="M796" s="16">
        <v>4000</v>
      </c>
      <c r="N796" s="16">
        <v>4000</v>
      </c>
      <c r="O796" s="16" t="s">
        <v>41</v>
      </c>
      <c r="P796" s="16" t="s">
        <v>157</v>
      </c>
      <c r="Q796" s="16">
        <v>3500</v>
      </c>
      <c r="R796" s="16">
        <v>3500</v>
      </c>
      <c r="S796" s="16" t="s">
        <v>41</v>
      </c>
      <c r="T796" s="16" t="s">
        <v>157</v>
      </c>
      <c r="U796" s="16">
        <v>2000</v>
      </c>
      <c r="V796" s="16">
        <v>2000</v>
      </c>
      <c r="W796" s="16" t="s">
        <v>41</v>
      </c>
      <c r="X796" s="16" t="s">
        <v>3389</v>
      </c>
      <c r="Y796" s="16">
        <v>500</v>
      </c>
      <c r="Z796" s="16">
        <v>500</v>
      </c>
      <c r="AA796" s="16" t="s">
        <v>40</v>
      </c>
      <c r="AB796" s="16" t="s">
        <v>31369</v>
      </c>
      <c r="AC796" s="16">
        <v>1500</v>
      </c>
      <c r="AD796" s="16">
        <v>1500</v>
      </c>
      <c r="AE796" s="16" t="s">
        <v>40</v>
      </c>
      <c r="AF796" s="16" t="s">
        <v>31370</v>
      </c>
      <c r="AG796" s="16">
        <v>2500</v>
      </c>
      <c r="AH796" s="16">
        <v>2500</v>
      </c>
      <c r="AI796" s="16" t="s">
        <v>40</v>
      </c>
      <c r="AJ796" s="16" t="s">
        <v>31371</v>
      </c>
      <c r="AK796" s="16" t="s">
        <v>31372</v>
      </c>
    </row>
    <row r="797" spans="1:37" ht="14.45" customHeight="1" x14ac:dyDescent="0.25">
      <c r="A797" s="16">
        <v>2022</v>
      </c>
      <c r="B797" s="16" t="s">
        <v>1781</v>
      </c>
      <c r="C797" s="16" t="s">
        <v>1782</v>
      </c>
      <c r="D797" s="16" t="s">
        <v>35</v>
      </c>
      <c r="E797" s="16" t="s">
        <v>972</v>
      </c>
      <c r="F797" s="17">
        <v>44562</v>
      </c>
      <c r="G797" s="17">
        <v>44926</v>
      </c>
      <c r="H797" s="18">
        <v>24814</v>
      </c>
      <c r="I797" s="18">
        <v>24814</v>
      </c>
      <c r="J797" s="16" t="s">
        <v>23252</v>
      </c>
      <c r="K797" s="16"/>
      <c r="L797" s="18">
        <v>24814</v>
      </c>
      <c r="M797" s="16"/>
      <c r="N797" s="16"/>
      <c r="O797" s="16"/>
      <c r="P797" s="16"/>
      <c r="Q797" s="16"/>
      <c r="R797" s="16"/>
      <c r="S797" s="16"/>
      <c r="T797" s="16"/>
      <c r="U797" s="16"/>
      <c r="V797" s="16"/>
      <c r="W797" s="16"/>
      <c r="X797" s="16"/>
      <c r="Y797" s="16"/>
      <c r="Z797" s="16"/>
      <c r="AA797" s="16"/>
      <c r="AB797" s="16"/>
      <c r="AC797" s="16"/>
      <c r="AD797" s="16"/>
      <c r="AE797" s="16"/>
      <c r="AF797" s="16"/>
      <c r="AG797" s="16"/>
      <c r="AH797" s="16"/>
      <c r="AI797" s="16"/>
      <c r="AJ797" s="16"/>
      <c r="AK797" s="16" t="s">
        <v>31373</v>
      </c>
    </row>
    <row r="798" spans="1:37" ht="14.45" customHeight="1" x14ac:dyDescent="0.25">
      <c r="A798" s="16">
        <v>2022</v>
      </c>
      <c r="B798" s="16" t="s">
        <v>1781</v>
      </c>
      <c r="C798" s="16" t="s">
        <v>31374</v>
      </c>
      <c r="D798" s="16" t="s">
        <v>17</v>
      </c>
      <c r="E798" s="16" t="s">
        <v>16777</v>
      </c>
      <c r="F798" s="17">
        <v>44775</v>
      </c>
      <c r="G798" s="17">
        <v>44778</v>
      </c>
      <c r="H798" s="18">
        <v>5663</v>
      </c>
      <c r="I798" s="18">
        <v>5663</v>
      </c>
      <c r="J798" s="16" t="s">
        <v>23252</v>
      </c>
      <c r="K798" s="16"/>
      <c r="L798" s="18">
        <v>36000</v>
      </c>
      <c r="M798" s="16">
        <v>4000</v>
      </c>
      <c r="N798" s="16">
        <v>4500</v>
      </c>
      <c r="O798" s="16" t="s">
        <v>40</v>
      </c>
      <c r="P798" s="16" t="s">
        <v>157</v>
      </c>
      <c r="Q798" s="16">
        <v>500</v>
      </c>
      <c r="R798" s="16">
        <v>550</v>
      </c>
      <c r="S798" s="16" t="s">
        <v>44</v>
      </c>
      <c r="T798" s="16" t="s">
        <v>31375</v>
      </c>
      <c r="U798" s="16">
        <v>300</v>
      </c>
      <c r="V798" s="16">
        <v>350</v>
      </c>
      <c r="W798" s="16" t="s">
        <v>44</v>
      </c>
      <c r="X798" s="16" t="s">
        <v>31375</v>
      </c>
      <c r="Y798" s="16">
        <v>100</v>
      </c>
      <c r="Z798" s="16">
        <v>100</v>
      </c>
      <c r="AA798" s="16" t="s">
        <v>44</v>
      </c>
      <c r="AB798" s="16" t="s">
        <v>31375</v>
      </c>
      <c r="AC798" s="16">
        <v>250</v>
      </c>
      <c r="AD798" s="16">
        <v>275</v>
      </c>
      <c r="AE798" s="16" t="s">
        <v>44</v>
      </c>
      <c r="AF798" s="16" t="s">
        <v>31375</v>
      </c>
      <c r="AG798" s="16">
        <v>250</v>
      </c>
      <c r="AH798" s="16">
        <v>250</v>
      </c>
      <c r="AI798" s="16" t="s">
        <v>44</v>
      </c>
      <c r="AJ798" s="16" t="s">
        <v>31375</v>
      </c>
      <c r="AK798" s="16" t="s">
        <v>31376</v>
      </c>
    </row>
    <row r="799" spans="1:37" ht="14.45" customHeight="1" x14ac:dyDescent="0.25">
      <c r="A799" s="16">
        <v>2022</v>
      </c>
      <c r="B799" s="16" t="s">
        <v>1801</v>
      </c>
      <c r="C799" s="16" t="s">
        <v>1802</v>
      </c>
      <c r="D799" s="16" t="s">
        <v>11</v>
      </c>
      <c r="E799" s="16" t="s">
        <v>8854</v>
      </c>
      <c r="F799" s="17">
        <v>44562</v>
      </c>
      <c r="G799" s="17">
        <v>44926</v>
      </c>
      <c r="H799" s="16"/>
      <c r="I799" s="18">
        <v>180120</v>
      </c>
      <c r="J799" s="16" t="s">
        <v>23252</v>
      </c>
      <c r="K799" s="16"/>
      <c r="L799" s="18">
        <v>180120</v>
      </c>
      <c r="M799" s="16"/>
      <c r="N799" s="16"/>
      <c r="O799" s="16"/>
      <c r="P799" s="16"/>
      <c r="Q799" s="16"/>
      <c r="R799" s="16"/>
      <c r="S799" s="16"/>
      <c r="T799" s="16"/>
      <c r="U799" s="16"/>
      <c r="V799" s="16"/>
      <c r="W799" s="16"/>
      <c r="X799" s="16"/>
      <c r="Y799" s="16"/>
      <c r="Z799" s="16"/>
      <c r="AA799" s="16"/>
      <c r="AB799" s="16"/>
      <c r="AC799" s="16"/>
      <c r="AD799" s="16"/>
      <c r="AE799" s="16"/>
      <c r="AF799" s="16"/>
      <c r="AG799" s="16"/>
      <c r="AH799" s="16"/>
      <c r="AI799" s="16"/>
      <c r="AJ799" s="16"/>
      <c r="AK799" s="16" t="s">
        <v>28115</v>
      </c>
    </row>
    <row r="800" spans="1:37" ht="14.45" customHeight="1" x14ac:dyDescent="0.25">
      <c r="A800" s="16">
        <v>2022</v>
      </c>
      <c r="B800" s="16" t="s">
        <v>1801</v>
      </c>
      <c r="C800" s="16" t="s">
        <v>1802</v>
      </c>
      <c r="D800" s="16" t="s">
        <v>35</v>
      </c>
      <c r="E800" s="16" t="s">
        <v>5049</v>
      </c>
      <c r="F800" s="17">
        <v>44562</v>
      </c>
      <c r="G800" s="17">
        <v>44926</v>
      </c>
      <c r="H800" s="18">
        <v>558088</v>
      </c>
      <c r="I800" s="18">
        <v>558088</v>
      </c>
      <c r="J800" s="16" t="s">
        <v>23252</v>
      </c>
      <c r="K800" s="16"/>
      <c r="L800" s="18">
        <v>558088</v>
      </c>
      <c r="M800" s="16"/>
      <c r="N800" s="16">
        <v>44281</v>
      </c>
      <c r="O800" s="16" t="s">
        <v>13</v>
      </c>
      <c r="P800" s="16" t="s">
        <v>31377</v>
      </c>
      <c r="Q800" s="16"/>
      <c r="R800" s="16"/>
      <c r="S800" s="16"/>
      <c r="T800" s="16"/>
      <c r="U800" s="16"/>
      <c r="V800" s="16"/>
      <c r="W800" s="16"/>
      <c r="X800" s="16"/>
      <c r="Y800" s="16"/>
      <c r="Z800" s="16"/>
      <c r="AA800" s="16"/>
      <c r="AB800" s="16"/>
      <c r="AC800" s="16"/>
      <c r="AD800" s="16"/>
      <c r="AE800" s="16"/>
      <c r="AF800" s="16"/>
      <c r="AG800" s="16"/>
      <c r="AH800" s="16"/>
      <c r="AI800" s="16"/>
      <c r="AJ800" s="16"/>
      <c r="AK800" s="16"/>
    </row>
    <row r="801" spans="1:37" ht="14.45" customHeight="1" x14ac:dyDescent="0.25">
      <c r="A801" s="16">
        <v>2022</v>
      </c>
      <c r="B801" s="16" t="s">
        <v>1809</v>
      </c>
      <c r="C801" s="16" t="s">
        <v>9966</v>
      </c>
      <c r="D801" s="16" t="s">
        <v>17</v>
      </c>
      <c r="E801" s="16" t="s">
        <v>16795</v>
      </c>
      <c r="F801" s="17">
        <v>44849</v>
      </c>
      <c r="G801" s="17">
        <v>44849</v>
      </c>
      <c r="H801" s="18">
        <v>10000</v>
      </c>
      <c r="I801" s="18">
        <v>10000</v>
      </c>
      <c r="J801" s="16"/>
      <c r="K801" s="16"/>
      <c r="L801" s="18">
        <v>17000</v>
      </c>
      <c r="M801" s="16">
        <v>600</v>
      </c>
      <c r="N801" s="16">
        <v>325</v>
      </c>
      <c r="O801" s="16" t="s">
        <v>41</v>
      </c>
      <c r="P801" s="16" t="s">
        <v>31378</v>
      </c>
      <c r="Q801" s="16">
        <v>50</v>
      </c>
      <c r="R801" s="16">
        <v>6</v>
      </c>
      <c r="S801" s="16" t="s">
        <v>41</v>
      </c>
      <c r="T801" s="16" t="s">
        <v>31378</v>
      </c>
      <c r="U801" s="16">
        <v>0</v>
      </c>
      <c r="V801" s="16">
        <v>0</v>
      </c>
      <c r="W801" s="16" t="s">
        <v>41</v>
      </c>
      <c r="X801" s="16" t="s">
        <v>31378</v>
      </c>
      <c r="Y801" s="16">
        <v>50</v>
      </c>
      <c r="Z801" s="16">
        <v>6</v>
      </c>
      <c r="AA801" s="16" t="s">
        <v>41</v>
      </c>
      <c r="AB801" s="16" t="s">
        <v>31378</v>
      </c>
      <c r="AC801" s="16">
        <v>600</v>
      </c>
      <c r="AD801" s="16">
        <v>325</v>
      </c>
      <c r="AE801" s="16" t="s">
        <v>41</v>
      </c>
      <c r="AF801" s="16" t="s">
        <v>31378</v>
      </c>
      <c r="AG801" s="16"/>
      <c r="AH801" s="16"/>
      <c r="AI801" s="16"/>
      <c r="AJ801" s="16"/>
      <c r="AK801" s="16"/>
    </row>
    <row r="802" spans="1:37" ht="14.45" customHeight="1" x14ac:dyDescent="0.25">
      <c r="A802" s="16">
        <v>2022</v>
      </c>
      <c r="B802" s="16" t="s">
        <v>1809</v>
      </c>
      <c r="C802" s="16" t="s">
        <v>1814</v>
      </c>
      <c r="D802" s="16" t="s">
        <v>17</v>
      </c>
      <c r="E802" s="16" t="s">
        <v>31379</v>
      </c>
      <c r="F802" s="17">
        <v>44746</v>
      </c>
      <c r="G802" s="17">
        <v>44746</v>
      </c>
      <c r="H802" s="18">
        <v>30000</v>
      </c>
      <c r="I802" s="18">
        <v>23160.080000000002</v>
      </c>
      <c r="J802" s="16"/>
      <c r="K802" s="16"/>
      <c r="L802" s="18">
        <v>23130.080000000002</v>
      </c>
      <c r="M802" s="16">
        <v>5000</v>
      </c>
      <c r="N802" s="16">
        <v>1500</v>
      </c>
      <c r="O802" s="16" t="s">
        <v>13</v>
      </c>
      <c r="P802" s="16" t="s">
        <v>31380</v>
      </c>
      <c r="Q802" s="16">
        <v>50</v>
      </c>
      <c r="R802" s="16">
        <v>15</v>
      </c>
      <c r="S802" s="16" t="s">
        <v>40</v>
      </c>
      <c r="T802" s="16" t="s">
        <v>31381</v>
      </c>
      <c r="U802" s="16">
        <v>50</v>
      </c>
      <c r="V802" s="16">
        <v>50</v>
      </c>
      <c r="W802" s="16" t="s">
        <v>40</v>
      </c>
      <c r="X802" s="16" t="s">
        <v>31381</v>
      </c>
      <c r="Y802" s="16">
        <v>8</v>
      </c>
      <c r="Z802" s="16">
        <v>8</v>
      </c>
      <c r="AA802" s="16" t="s">
        <v>40</v>
      </c>
      <c r="AB802" s="16" t="s">
        <v>31382</v>
      </c>
      <c r="AC802" s="16">
        <v>5000</v>
      </c>
      <c r="AD802" s="16">
        <v>992</v>
      </c>
      <c r="AE802" s="16" t="s">
        <v>40</v>
      </c>
      <c r="AF802" s="16" t="s">
        <v>31383</v>
      </c>
      <c r="AG802" s="16">
        <v>8</v>
      </c>
      <c r="AH802" s="16">
        <v>8</v>
      </c>
      <c r="AI802" s="16" t="s">
        <v>40</v>
      </c>
      <c r="AJ802" s="16" t="s">
        <v>31382</v>
      </c>
      <c r="AK802" s="16"/>
    </row>
    <row r="803" spans="1:37" ht="14.45" customHeight="1" x14ac:dyDescent="0.25">
      <c r="A803" s="16">
        <v>2022</v>
      </c>
      <c r="B803" s="16" t="s">
        <v>1809</v>
      </c>
      <c r="C803" s="16" t="s">
        <v>5064</v>
      </c>
      <c r="D803" s="16" t="s">
        <v>17</v>
      </c>
      <c r="E803" s="16" t="s">
        <v>1811</v>
      </c>
      <c r="F803" s="17">
        <v>44724</v>
      </c>
      <c r="G803" s="17">
        <v>44731</v>
      </c>
      <c r="H803" s="18">
        <v>40000</v>
      </c>
      <c r="I803" s="18">
        <v>40000</v>
      </c>
      <c r="J803" s="16"/>
      <c r="K803" s="16"/>
      <c r="L803" s="18">
        <v>150000</v>
      </c>
      <c r="M803" s="16">
        <v>75000</v>
      </c>
      <c r="N803" s="16">
        <v>80000</v>
      </c>
      <c r="O803" s="16" t="s">
        <v>40</v>
      </c>
      <c r="P803" s="16" t="s">
        <v>31384</v>
      </c>
      <c r="Q803" s="16">
        <v>4500</v>
      </c>
      <c r="R803" s="16">
        <v>5000</v>
      </c>
      <c r="S803" s="16" t="s">
        <v>40</v>
      </c>
      <c r="T803" s="16" t="s">
        <v>31384</v>
      </c>
      <c r="U803" s="16">
        <v>340</v>
      </c>
      <c r="V803" s="16">
        <v>500</v>
      </c>
      <c r="W803" s="16" t="s">
        <v>44</v>
      </c>
      <c r="X803" s="16" t="s">
        <v>31385</v>
      </c>
      <c r="Y803" s="16"/>
      <c r="Z803" s="16"/>
      <c r="AA803" s="16"/>
      <c r="AB803" s="16"/>
      <c r="AC803" s="16">
        <v>140</v>
      </c>
      <c r="AD803" s="16">
        <v>175</v>
      </c>
      <c r="AE803" s="16" t="s">
        <v>44</v>
      </c>
      <c r="AF803" s="16" t="s">
        <v>31385</v>
      </c>
      <c r="AG803" s="16">
        <v>400</v>
      </c>
      <c r="AH803" s="16">
        <v>400</v>
      </c>
      <c r="AI803" s="16" t="s">
        <v>44</v>
      </c>
      <c r="AJ803" s="16" t="s">
        <v>31385</v>
      </c>
      <c r="AK803" s="16"/>
    </row>
    <row r="804" spans="1:37" ht="14.45" customHeight="1" x14ac:dyDescent="0.25">
      <c r="A804" s="16">
        <v>2022</v>
      </c>
      <c r="B804" s="16" t="s">
        <v>1809</v>
      </c>
      <c r="C804" s="16" t="s">
        <v>9966</v>
      </c>
      <c r="D804" s="16" t="s">
        <v>17</v>
      </c>
      <c r="E804" s="16" t="s">
        <v>31386</v>
      </c>
      <c r="F804" s="17">
        <v>44723</v>
      </c>
      <c r="G804" s="17">
        <v>44723</v>
      </c>
      <c r="H804" s="18">
        <v>7500</v>
      </c>
      <c r="I804" s="18">
        <v>4000</v>
      </c>
      <c r="J804" s="16"/>
      <c r="K804" s="16"/>
      <c r="L804" s="18">
        <v>14136.18</v>
      </c>
      <c r="M804" s="16">
        <v>128</v>
      </c>
      <c r="N804" s="16">
        <v>88</v>
      </c>
      <c r="O804" s="16" t="s">
        <v>41</v>
      </c>
      <c r="P804" s="16" t="s">
        <v>31387</v>
      </c>
      <c r="Q804" s="16">
        <v>4</v>
      </c>
      <c r="R804" s="16">
        <v>0</v>
      </c>
      <c r="S804" s="16" t="s">
        <v>41</v>
      </c>
      <c r="T804" s="16" t="s">
        <v>31387</v>
      </c>
      <c r="U804" s="16">
        <v>0</v>
      </c>
      <c r="V804" s="16">
        <v>0</v>
      </c>
      <c r="W804" s="16" t="s">
        <v>41</v>
      </c>
      <c r="X804" s="16" t="s">
        <v>31387</v>
      </c>
      <c r="Y804" s="16"/>
      <c r="Z804" s="16"/>
      <c r="AA804" s="16"/>
      <c r="AB804" s="16"/>
      <c r="AC804" s="16">
        <v>128</v>
      </c>
      <c r="AD804" s="16">
        <v>88</v>
      </c>
      <c r="AE804" s="16" t="s">
        <v>41</v>
      </c>
      <c r="AF804" s="16" t="s">
        <v>31387</v>
      </c>
      <c r="AG804" s="16">
        <v>4</v>
      </c>
      <c r="AH804" s="16">
        <v>0</v>
      </c>
      <c r="AI804" s="16" t="s">
        <v>41</v>
      </c>
      <c r="AJ804" s="16" t="s">
        <v>31387</v>
      </c>
      <c r="AK804" s="16"/>
    </row>
    <row r="805" spans="1:37" ht="14.45" customHeight="1" x14ac:dyDescent="0.25">
      <c r="A805" s="16">
        <v>2022</v>
      </c>
      <c r="B805" s="16" t="s">
        <v>1809</v>
      </c>
      <c r="C805" s="16" t="s">
        <v>1814</v>
      </c>
      <c r="D805" s="16" t="s">
        <v>11</v>
      </c>
      <c r="E805" s="16" t="s">
        <v>24858</v>
      </c>
      <c r="F805" s="17">
        <v>44562</v>
      </c>
      <c r="G805" s="17">
        <v>44926</v>
      </c>
      <c r="H805" s="18">
        <v>22800</v>
      </c>
      <c r="I805" s="18">
        <v>13776.57</v>
      </c>
      <c r="J805" s="16"/>
      <c r="K805" s="16"/>
      <c r="L805" s="18">
        <v>13776.57</v>
      </c>
      <c r="M805" s="16">
        <v>15990</v>
      </c>
      <c r="N805" s="16">
        <v>15000</v>
      </c>
      <c r="O805" s="16" t="s">
        <v>13</v>
      </c>
      <c r="P805" s="16" t="s">
        <v>31388</v>
      </c>
      <c r="Q805" s="16">
        <v>80</v>
      </c>
      <c r="R805" s="16">
        <v>75</v>
      </c>
      <c r="S805" s="16" t="s">
        <v>40</v>
      </c>
      <c r="T805" s="16" t="s">
        <v>31389</v>
      </c>
      <c r="U805" s="16">
        <v>80</v>
      </c>
      <c r="V805" s="16">
        <v>75</v>
      </c>
      <c r="W805" s="16" t="s">
        <v>40</v>
      </c>
      <c r="X805" s="16" t="s">
        <v>31389</v>
      </c>
      <c r="Y805" s="16">
        <v>150</v>
      </c>
      <c r="Z805" s="16">
        <v>150</v>
      </c>
      <c r="AA805" s="16" t="s">
        <v>44</v>
      </c>
      <c r="AB805" s="16" t="s">
        <v>31390</v>
      </c>
      <c r="AC805" s="16">
        <v>700</v>
      </c>
      <c r="AD805" s="16">
        <v>700</v>
      </c>
      <c r="AE805" s="16" t="s">
        <v>44</v>
      </c>
      <c r="AF805" s="16" t="s">
        <v>31391</v>
      </c>
      <c r="AG805" s="16">
        <v>150</v>
      </c>
      <c r="AH805" s="16">
        <v>150</v>
      </c>
      <c r="AI805" s="16" t="s">
        <v>44</v>
      </c>
      <c r="AJ805" s="16" t="s">
        <v>31390</v>
      </c>
      <c r="AK805" s="16"/>
    </row>
    <row r="806" spans="1:37" ht="14.45" customHeight="1" x14ac:dyDescent="0.25">
      <c r="A806" s="16">
        <v>2022</v>
      </c>
      <c r="B806" s="16" t="s">
        <v>1809</v>
      </c>
      <c r="C806" s="16" t="s">
        <v>1814</v>
      </c>
      <c r="D806" s="16" t="s">
        <v>11</v>
      </c>
      <c r="E806" s="16" t="s">
        <v>31392</v>
      </c>
      <c r="F806" s="17">
        <v>44562</v>
      </c>
      <c r="G806" s="17">
        <v>44926</v>
      </c>
      <c r="H806" s="16"/>
      <c r="I806" s="18">
        <v>7000</v>
      </c>
      <c r="J806" s="16"/>
      <c r="K806" s="16"/>
      <c r="L806" s="18">
        <v>8764</v>
      </c>
      <c r="M806" s="16"/>
      <c r="N806" s="16"/>
      <c r="O806" s="16"/>
      <c r="P806" s="16"/>
      <c r="Q806" s="16"/>
      <c r="R806" s="16"/>
      <c r="S806" s="16"/>
      <c r="T806" s="16"/>
      <c r="U806" s="16"/>
      <c r="V806" s="16"/>
      <c r="W806" s="16"/>
      <c r="X806" s="16"/>
      <c r="Y806" s="16"/>
      <c r="Z806" s="16"/>
      <c r="AA806" s="16"/>
      <c r="AB806" s="16"/>
      <c r="AC806" s="16"/>
      <c r="AD806" s="16"/>
      <c r="AE806" s="16"/>
      <c r="AF806" s="16"/>
      <c r="AG806" s="16"/>
      <c r="AH806" s="16"/>
      <c r="AI806" s="16"/>
      <c r="AJ806" s="16"/>
      <c r="AK806" s="16"/>
    </row>
    <row r="807" spans="1:37" ht="14.45" customHeight="1" x14ac:dyDescent="0.25">
      <c r="A807" s="16">
        <v>2022</v>
      </c>
      <c r="B807" s="16" t="s">
        <v>1809</v>
      </c>
      <c r="C807" s="16" t="s">
        <v>21023</v>
      </c>
      <c r="D807" s="16" t="s">
        <v>17</v>
      </c>
      <c r="E807" s="16" t="s">
        <v>31393</v>
      </c>
      <c r="F807" s="17">
        <v>44835</v>
      </c>
      <c r="G807" s="17">
        <v>44835</v>
      </c>
      <c r="H807" s="18">
        <v>10000</v>
      </c>
      <c r="I807" s="18">
        <v>10000</v>
      </c>
      <c r="J807" s="16"/>
      <c r="K807" s="16"/>
      <c r="L807" s="18">
        <v>60000</v>
      </c>
      <c r="M807" s="16">
        <v>3000</v>
      </c>
      <c r="N807" s="16">
        <v>4000</v>
      </c>
      <c r="O807" s="16" t="s">
        <v>13</v>
      </c>
      <c r="P807" s="16" t="s">
        <v>3389</v>
      </c>
      <c r="Q807" s="16">
        <v>10</v>
      </c>
      <c r="R807" s="16">
        <v>5</v>
      </c>
      <c r="S807" s="16" t="s">
        <v>41</v>
      </c>
      <c r="T807" s="16" t="s">
        <v>31394</v>
      </c>
      <c r="U807" s="16">
        <v>5</v>
      </c>
      <c r="V807" s="16">
        <v>3</v>
      </c>
      <c r="W807" s="16" t="s">
        <v>41</v>
      </c>
      <c r="X807" s="16" t="s">
        <v>31395</v>
      </c>
      <c r="Y807" s="16">
        <v>70</v>
      </c>
      <c r="Z807" s="16">
        <v>75</v>
      </c>
      <c r="AA807" s="16" t="s">
        <v>41</v>
      </c>
      <c r="AB807" s="16" t="s">
        <v>31396</v>
      </c>
      <c r="AC807" s="16"/>
      <c r="AD807" s="16"/>
      <c r="AE807" s="16"/>
      <c r="AF807" s="16"/>
      <c r="AG807" s="16">
        <v>10</v>
      </c>
      <c r="AH807" s="16"/>
      <c r="AI807" s="16" t="s">
        <v>1254</v>
      </c>
      <c r="AJ807" s="16"/>
      <c r="AK807" s="16"/>
    </row>
    <row r="808" spans="1:37" ht="14.45" customHeight="1" x14ac:dyDescent="0.25">
      <c r="A808" s="16">
        <v>2022</v>
      </c>
      <c r="B808" s="16" t="s">
        <v>1809</v>
      </c>
      <c r="C808" s="16" t="s">
        <v>1814</v>
      </c>
      <c r="D808" s="16" t="s">
        <v>11</v>
      </c>
      <c r="E808" s="16" t="s">
        <v>31397</v>
      </c>
      <c r="F808" s="17">
        <v>44562</v>
      </c>
      <c r="G808" s="17">
        <v>44926</v>
      </c>
      <c r="H808" s="18">
        <v>2500</v>
      </c>
      <c r="I808" s="18">
        <v>2500</v>
      </c>
      <c r="J808" s="16" t="s">
        <v>23252</v>
      </c>
      <c r="K808" s="16"/>
      <c r="L808" s="18">
        <v>7265</v>
      </c>
      <c r="M808" s="16">
        <v>2000</v>
      </c>
      <c r="N808" s="16"/>
      <c r="O808" s="16"/>
      <c r="P808" s="16" t="s">
        <v>31398</v>
      </c>
      <c r="Q808" s="16">
        <v>1000</v>
      </c>
      <c r="R808" s="16"/>
      <c r="S808" s="16"/>
      <c r="T808" s="16" t="s">
        <v>31398</v>
      </c>
      <c r="U808" s="16">
        <v>1000</v>
      </c>
      <c r="V808" s="16"/>
      <c r="W808" s="16"/>
      <c r="X808" s="16" t="s">
        <v>31399</v>
      </c>
      <c r="Y808" s="16">
        <v>650</v>
      </c>
      <c r="Z808" s="16">
        <v>475</v>
      </c>
      <c r="AA808" s="16" t="s">
        <v>40</v>
      </c>
      <c r="AB808" s="16" t="s">
        <v>31400</v>
      </c>
      <c r="AC808" s="16">
        <v>50</v>
      </c>
      <c r="AD808" s="16"/>
      <c r="AE808" s="16"/>
      <c r="AF808" s="16"/>
      <c r="AG808" s="16"/>
      <c r="AH808" s="16"/>
      <c r="AI808" s="16"/>
      <c r="AJ808" s="16"/>
      <c r="AK808" s="16"/>
    </row>
    <row r="809" spans="1:37" ht="14.45" customHeight="1" x14ac:dyDescent="0.25">
      <c r="A809" s="16">
        <v>2022</v>
      </c>
      <c r="B809" s="16" t="s">
        <v>1809</v>
      </c>
      <c r="C809" s="16" t="s">
        <v>1814</v>
      </c>
      <c r="D809" s="16" t="s">
        <v>11</v>
      </c>
      <c r="E809" s="16" t="s">
        <v>31401</v>
      </c>
      <c r="F809" s="17">
        <v>44562</v>
      </c>
      <c r="G809" s="17">
        <v>44926</v>
      </c>
      <c r="H809" s="18">
        <v>10500</v>
      </c>
      <c r="I809" s="18">
        <v>9998.36</v>
      </c>
      <c r="J809" s="16"/>
      <c r="K809" s="16"/>
      <c r="L809" s="18">
        <v>9998.36</v>
      </c>
      <c r="M809" s="16"/>
      <c r="N809" s="16"/>
      <c r="O809" s="16"/>
      <c r="P809" s="16"/>
      <c r="Q809" s="16"/>
      <c r="R809" s="16"/>
      <c r="S809" s="16"/>
      <c r="T809" s="16"/>
      <c r="U809" s="16"/>
      <c r="V809" s="16"/>
      <c r="W809" s="16"/>
      <c r="X809" s="16"/>
      <c r="Y809" s="16"/>
      <c r="Z809" s="16"/>
      <c r="AA809" s="16"/>
      <c r="AB809" s="16"/>
      <c r="AC809" s="16"/>
      <c r="AD809" s="16"/>
      <c r="AE809" s="16"/>
      <c r="AF809" s="16"/>
      <c r="AG809" s="16"/>
      <c r="AH809" s="16"/>
      <c r="AI809" s="16"/>
      <c r="AJ809" s="16"/>
      <c r="AK809" s="16"/>
    </row>
    <row r="810" spans="1:37" ht="14.45" customHeight="1" x14ac:dyDescent="0.25">
      <c r="A810" s="16">
        <v>2022</v>
      </c>
      <c r="B810" s="16" t="s">
        <v>1832</v>
      </c>
      <c r="C810" s="16" t="s">
        <v>28135</v>
      </c>
      <c r="D810" s="16" t="s">
        <v>17</v>
      </c>
      <c r="E810" s="16" t="s">
        <v>28136</v>
      </c>
      <c r="F810" s="17">
        <v>44757</v>
      </c>
      <c r="G810" s="17">
        <v>44759</v>
      </c>
      <c r="H810" s="16"/>
      <c r="I810" s="16"/>
      <c r="J810" s="16"/>
      <c r="K810" s="16"/>
      <c r="L810" s="16"/>
      <c r="M810" s="16">
        <v>800</v>
      </c>
      <c r="N810" s="16">
        <v>2400</v>
      </c>
      <c r="O810" s="16" t="s">
        <v>13</v>
      </c>
      <c r="P810" s="16" t="s">
        <v>31402</v>
      </c>
      <c r="Q810" s="16">
        <v>0</v>
      </c>
      <c r="R810" s="16">
        <v>250</v>
      </c>
      <c r="S810" s="16" t="s">
        <v>44</v>
      </c>
      <c r="T810" s="16" t="s">
        <v>28138</v>
      </c>
      <c r="U810" s="16">
        <v>0</v>
      </c>
      <c r="V810" s="16">
        <v>15</v>
      </c>
      <c r="W810" s="16" t="s">
        <v>44</v>
      </c>
      <c r="X810" s="16" t="s">
        <v>31403</v>
      </c>
      <c r="Y810" s="16">
        <v>0</v>
      </c>
      <c r="Z810" s="16">
        <v>25</v>
      </c>
      <c r="AA810" s="16" t="s">
        <v>44</v>
      </c>
      <c r="AB810" s="16" t="s">
        <v>31404</v>
      </c>
      <c r="AC810" s="16">
        <v>0</v>
      </c>
      <c r="AD810" s="16">
        <v>1200</v>
      </c>
      <c r="AE810" s="16" t="s">
        <v>44</v>
      </c>
      <c r="AF810" s="16" t="s">
        <v>31405</v>
      </c>
      <c r="AG810" s="16">
        <v>0</v>
      </c>
      <c r="AH810" s="16">
        <v>25</v>
      </c>
      <c r="AI810" s="16" t="s">
        <v>44</v>
      </c>
      <c r="AJ810" s="16" t="s">
        <v>28161</v>
      </c>
      <c r="AK810" s="16" t="s">
        <v>31406</v>
      </c>
    </row>
    <row r="811" spans="1:37" ht="14.45" customHeight="1" x14ac:dyDescent="0.25">
      <c r="A811" s="16">
        <v>2022</v>
      </c>
      <c r="B811" s="16" t="s">
        <v>1832</v>
      </c>
      <c r="C811" s="16" t="s">
        <v>28135</v>
      </c>
      <c r="D811" s="16" t="s">
        <v>17</v>
      </c>
      <c r="E811" s="16" t="s">
        <v>1844</v>
      </c>
      <c r="F811" s="17">
        <v>44771</v>
      </c>
      <c r="G811" s="17">
        <v>44773</v>
      </c>
      <c r="H811" s="16"/>
      <c r="I811" s="16"/>
      <c r="J811" s="16"/>
      <c r="K811" s="16"/>
      <c r="L811" s="16"/>
      <c r="M811" s="16">
        <v>1800</v>
      </c>
      <c r="N811" s="16">
        <v>1500</v>
      </c>
      <c r="O811" s="16" t="s">
        <v>41</v>
      </c>
      <c r="P811" s="16" t="s">
        <v>28143</v>
      </c>
      <c r="Q811" s="16">
        <v>300</v>
      </c>
      <c r="R811" s="16">
        <v>340</v>
      </c>
      <c r="S811" s="16" t="s">
        <v>40</v>
      </c>
      <c r="T811" s="16" t="s">
        <v>3389</v>
      </c>
      <c r="U811" s="16">
        <v>35</v>
      </c>
      <c r="V811" s="16">
        <v>101</v>
      </c>
      <c r="W811" s="16" t="s">
        <v>44</v>
      </c>
      <c r="X811" s="16" t="s">
        <v>28138</v>
      </c>
      <c r="Y811" s="16"/>
      <c r="Z811" s="16">
        <v>350</v>
      </c>
      <c r="AA811" s="16" t="s">
        <v>44</v>
      </c>
      <c r="AB811" s="16" t="s">
        <v>31407</v>
      </c>
      <c r="AC811" s="16">
        <v>40</v>
      </c>
      <c r="AD811" s="16">
        <v>50</v>
      </c>
      <c r="AE811" s="16" t="s">
        <v>44</v>
      </c>
      <c r="AF811" s="16" t="s">
        <v>31408</v>
      </c>
      <c r="AG811" s="16">
        <v>225</v>
      </c>
      <c r="AH811" s="16">
        <v>214</v>
      </c>
      <c r="AI811" s="16" t="s">
        <v>44</v>
      </c>
      <c r="AJ811" s="16" t="s">
        <v>31409</v>
      </c>
      <c r="AK811" s="16" t="s">
        <v>31410</v>
      </c>
    </row>
    <row r="812" spans="1:37" ht="14.45" customHeight="1" x14ac:dyDescent="0.25">
      <c r="A812" s="16">
        <v>2022</v>
      </c>
      <c r="B812" s="16" t="s">
        <v>1832</v>
      </c>
      <c r="C812" s="16" t="s">
        <v>28135</v>
      </c>
      <c r="D812" s="16" t="s">
        <v>17</v>
      </c>
      <c r="E812" s="16" t="s">
        <v>21032</v>
      </c>
      <c r="F812" s="17">
        <v>44896</v>
      </c>
      <c r="G812" s="17">
        <v>44926</v>
      </c>
      <c r="H812" s="16"/>
      <c r="I812" s="16"/>
      <c r="J812" s="16"/>
      <c r="K812" s="16"/>
      <c r="L812" s="16"/>
      <c r="M812" s="16">
        <v>7000</v>
      </c>
      <c r="N812" s="16">
        <v>9000</v>
      </c>
      <c r="O812" s="16" t="s">
        <v>13</v>
      </c>
      <c r="P812" s="16" t="s">
        <v>28147</v>
      </c>
      <c r="Q812" s="16">
        <v>1500</v>
      </c>
      <c r="R812" s="16">
        <v>3500</v>
      </c>
      <c r="S812" s="16" t="s">
        <v>44</v>
      </c>
      <c r="T812" s="16" t="s">
        <v>28148</v>
      </c>
      <c r="U812" s="16">
        <v>500</v>
      </c>
      <c r="V812" s="16">
        <v>1200</v>
      </c>
      <c r="W812" s="16" t="s">
        <v>44</v>
      </c>
      <c r="X812" s="16" t="s">
        <v>28148</v>
      </c>
      <c r="Y812" s="16">
        <v>300</v>
      </c>
      <c r="Z812" s="16">
        <v>350</v>
      </c>
      <c r="AA812" s="16" t="s">
        <v>44</v>
      </c>
      <c r="AB812" s="16" t="s">
        <v>31411</v>
      </c>
      <c r="AC812" s="16">
        <v>2500</v>
      </c>
      <c r="AD812" s="16">
        <v>1700</v>
      </c>
      <c r="AE812" s="16" t="s">
        <v>44</v>
      </c>
      <c r="AF812" s="16" t="s">
        <v>31412</v>
      </c>
      <c r="AG812" s="16">
        <v>300</v>
      </c>
      <c r="AH812" s="16">
        <v>500</v>
      </c>
      <c r="AI812" s="16" t="s">
        <v>44</v>
      </c>
      <c r="AJ812" s="16" t="s">
        <v>28151</v>
      </c>
      <c r="AK812" s="16" t="s">
        <v>31413</v>
      </c>
    </row>
    <row r="813" spans="1:37" ht="14.45" customHeight="1" x14ac:dyDescent="0.25">
      <c r="A813" s="16">
        <v>2022</v>
      </c>
      <c r="B813" s="16" t="s">
        <v>1832</v>
      </c>
      <c r="C813" s="16" t="s">
        <v>28135</v>
      </c>
      <c r="D813" s="16" t="s">
        <v>17</v>
      </c>
      <c r="E813" s="16" t="s">
        <v>16825</v>
      </c>
      <c r="F813" s="17">
        <v>44696</v>
      </c>
      <c r="G813" s="17">
        <v>44696</v>
      </c>
      <c r="H813" s="16"/>
      <c r="I813" s="16"/>
      <c r="J813" s="16"/>
      <c r="K813" s="16"/>
      <c r="L813" s="16"/>
      <c r="M813" s="16">
        <v>360</v>
      </c>
      <c r="N813" s="16">
        <v>350</v>
      </c>
      <c r="O813" s="16" t="s">
        <v>13</v>
      </c>
      <c r="P813" s="16" t="s">
        <v>31414</v>
      </c>
      <c r="Q813" s="16">
        <v>47</v>
      </c>
      <c r="R813" s="16">
        <v>40</v>
      </c>
      <c r="S813" s="16" t="s">
        <v>44</v>
      </c>
      <c r="T813" s="16" t="s">
        <v>31415</v>
      </c>
      <c r="U813" s="16">
        <v>0</v>
      </c>
      <c r="V813" s="16">
        <v>68</v>
      </c>
      <c r="W813" s="16" t="s">
        <v>44</v>
      </c>
      <c r="X813" s="16" t="s">
        <v>31416</v>
      </c>
      <c r="Y813" s="16">
        <v>0</v>
      </c>
      <c r="Z813" s="16">
        <v>26</v>
      </c>
      <c r="AA813" s="16" t="s">
        <v>44</v>
      </c>
      <c r="AB813" s="16" t="s">
        <v>31417</v>
      </c>
      <c r="AC813" s="16">
        <v>250</v>
      </c>
      <c r="AD813" s="16">
        <v>300</v>
      </c>
      <c r="AE813" s="16" t="s">
        <v>44</v>
      </c>
      <c r="AF813" s="16" t="s">
        <v>31418</v>
      </c>
      <c r="AG813" s="16">
        <v>25</v>
      </c>
      <c r="AH813" s="16">
        <v>25</v>
      </c>
      <c r="AI813" s="16" t="s">
        <v>44</v>
      </c>
      <c r="AJ813" s="16" t="s">
        <v>31415</v>
      </c>
      <c r="AK813" s="16" t="s">
        <v>31419</v>
      </c>
    </row>
    <row r="814" spans="1:37" ht="14.45" customHeight="1" x14ac:dyDescent="0.25">
      <c r="A814" s="16">
        <v>2022</v>
      </c>
      <c r="B814" s="16" t="s">
        <v>1832</v>
      </c>
      <c r="C814" s="16" t="s">
        <v>28135</v>
      </c>
      <c r="D814" s="16" t="s">
        <v>17</v>
      </c>
      <c r="E814" s="16" t="s">
        <v>8885</v>
      </c>
      <c r="F814" s="17">
        <v>44714</v>
      </c>
      <c r="G814" s="17">
        <v>44717</v>
      </c>
      <c r="H814" s="16"/>
      <c r="I814" s="16"/>
      <c r="J814" s="16"/>
      <c r="K814" s="16"/>
      <c r="L814" s="16"/>
      <c r="M814" s="16">
        <v>4500</v>
      </c>
      <c r="N814" s="16">
        <v>5000</v>
      </c>
      <c r="O814" s="16" t="s">
        <v>13</v>
      </c>
      <c r="P814" s="16" t="s">
        <v>28137</v>
      </c>
      <c r="Q814" s="16"/>
      <c r="R814" s="16">
        <v>38</v>
      </c>
      <c r="S814" s="16" t="s">
        <v>44</v>
      </c>
      <c r="T814" s="16" t="s">
        <v>28138</v>
      </c>
      <c r="U814" s="16">
        <v>0</v>
      </c>
      <c r="V814" s="16">
        <v>20</v>
      </c>
      <c r="W814" s="16" t="s">
        <v>44</v>
      </c>
      <c r="X814" s="16" t="s">
        <v>31420</v>
      </c>
      <c r="Y814" s="16">
        <v>0</v>
      </c>
      <c r="Z814" s="16">
        <v>38</v>
      </c>
      <c r="AA814" s="16" t="s">
        <v>44</v>
      </c>
      <c r="AB814" s="16"/>
      <c r="AC814" s="16">
        <v>0</v>
      </c>
      <c r="AD814" s="16">
        <v>375</v>
      </c>
      <c r="AE814" s="16" t="s">
        <v>44</v>
      </c>
      <c r="AF814" s="16" t="s">
        <v>28161</v>
      </c>
      <c r="AG814" s="16">
        <v>0</v>
      </c>
      <c r="AH814" s="16">
        <v>30</v>
      </c>
      <c r="AI814" s="16" t="s">
        <v>44</v>
      </c>
      <c r="AJ814" s="16" t="s">
        <v>24874</v>
      </c>
      <c r="AK814" s="16" t="s">
        <v>31421</v>
      </c>
    </row>
    <row r="815" spans="1:37" ht="14.45" customHeight="1" x14ac:dyDescent="0.25">
      <c r="A815" s="16">
        <v>2022</v>
      </c>
      <c r="B815" s="16" t="s">
        <v>1832</v>
      </c>
      <c r="C815" s="16" t="s">
        <v>28135</v>
      </c>
      <c r="D815" s="16" t="s">
        <v>17</v>
      </c>
      <c r="E815" s="16" t="s">
        <v>28152</v>
      </c>
      <c r="F815" s="17">
        <v>44792</v>
      </c>
      <c r="G815" s="17">
        <v>44793</v>
      </c>
      <c r="H815" s="16"/>
      <c r="I815" s="16"/>
      <c r="J815" s="16"/>
      <c r="K815" s="16"/>
      <c r="L815" s="16"/>
      <c r="M815" s="16">
        <v>400</v>
      </c>
      <c r="N815" s="16">
        <v>600</v>
      </c>
      <c r="O815" s="16" t="s">
        <v>13</v>
      </c>
      <c r="P815" s="16" t="s">
        <v>31422</v>
      </c>
      <c r="Q815" s="16"/>
      <c r="R815" s="16">
        <v>75</v>
      </c>
      <c r="S815" s="16" t="s">
        <v>44</v>
      </c>
      <c r="T815" s="16" t="s">
        <v>28138</v>
      </c>
      <c r="U815" s="16">
        <v>0</v>
      </c>
      <c r="V815" s="16">
        <v>10</v>
      </c>
      <c r="W815" s="16" t="s">
        <v>44</v>
      </c>
      <c r="X815" s="16" t="s">
        <v>28138</v>
      </c>
      <c r="Y815" s="16"/>
      <c r="Z815" s="16"/>
      <c r="AA815" s="16"/>
      <c r="AB815" s="16"/>
      <c r="AC815" s="16">
        <v>0</v>
      </c>
      <c r="AD815" s="16">
        <v>500</v>
      </c>
      <c r="AE815" s="16" t="s">
        <v>44</v>
      </c>
      <c r="AF815" s="16" t="s">
        <v>28154</v>
      </c>
      <c r="AG815" s="16">
        <v>0</v>
      </c>
      <c r="AH815" s="16">
        <v>25</v>
      </c>
      <c r="AI815" s="16" t="s">
        <v>44</v>
      </c>
      <c r="AJ815" s="16" t="s">
        <v>28154</v>
      </c>
      <c r="AK815" s="16" t="s">
        <v>31423</v>
      </c>
    </row>
    <row r="816" spans="1:37" ht="14.45" customHeight="1" x14ac:dyDescent="0.25">
      <c r="A816" s="16">
        <v>2022</v>
      </c>
      <c r="B816" s="16" t="s">
        <v>1832</v>
      </c>
      <c r="C816" s="16" t="s">
        <v>2652</v>
      </c>
      <c r="D816" s="16" t="s">
        <v>35</v>
      </c>
      <c r="E816" s="16" t="s">
        <v>24884</v>
      </c>
      <c r="F816" s="17">
        <v>44562</v>
      </c>
      <c r="G816" s="17">
        <v>44926</v>
      </c>
      <c r="H816" s="18">
        <v>18000</v>
      </c>
      <c r="I816" s="18">
        <v>11440</v>
      </c>
      <c r="J816" s="16" t="s">
        <v>23247</v>
      </c>
      <c r="K816" s="16" t="s">
        <v>31424</v>
      </c>
      <c r="L816" s="18">
        <v>76700</v>
      </c>
      <c r="M816" s="16">
        <v>4000</v>
      </c>
      <c r="N816" s="16">
        <v>3317</v>
      </c>
      <c r="O816" s="16" t="s">
        <v>41</v>
      </c>
      <c r="P816" s="16" t="s">
        <v>31425</v>
      </c>
      <c r="Q816" s="16">
        <v>1800</v>
      </c>
      <c r="R816" s="16">
        <v>773</v>
      </c>
      <c r="S816" s="16" t="s">
        <v>41</v>
      </c>
      <c r="T816" s="16" t="s">
        <v>31425</v>
      </c>
      <c r="U816" s="16">
        <v>594</v>
      </c>
      <c r="V816" s="16">
        <v>215</v>
      </c>
      <c r="W816" s="16" t="s">
        <v>41</v>
      </c>
      <c r="X816" s="16" t="s">
        <v>31426</v>
      </c>
      <c r="Y816" s="16">
        <v>122</v>
      </c>
      <c r="Z816" s="16">
        <v>71</v>
      </c>
      <c r="AA816" s="16" t="s">
        <v>40</v>
      </c>
      <c r="AB816" s="16" t="s">
        <v>31427</v>
      </c>
      <c r="AC816" s="16">
        <v>175</v>
      </c>
      <c r="AD816" s="16">
        <v>73</v>
      </c>
      <c r="AE816" s="16" t="s">
        <v>40</v>
      </c>
      <c r="AF816" s="16" t="s">
        <v>31428</v>
      </c>
      <c r="AG816" s="16">
        <v>244</v>
      </c>
      <c r="AH816" s="16">
        <v>145</v>
      </c>
      <c r="AI816" s="16" t="s">
        <v>40</v>
      </c>
      <c r="AJ816" s="16" t="s">
        <v>31428</v>
      </c>
      <c r="AK816" s="16"/>
    </row>
    <row r="817" spans="1:37" ht="14.45" customHeight="1" x14ac:dyDescent="0.25">
      <c r="A817" s="16">
        <v>2022</v>
      </c>
      <c r="B817" s="16" t="s">
        <v>1832</v>
      </c>
      <c r="C817" s="16" t="s">
        <v>28135</v>
      </c>
      <c r="D817" s="16" t="s">
        <v>17</v>
      </c>
      <c r="E817" s="16" t="s">
        <v>31429</v>
      </c>
      <c r="F817" s="17">
        <v>44688</v>
      </c>
      <c r="G817" s="17">
        <v>44689</v>
      </c>
      <c r="H817" s="16"/>
      <c r="I817" s="16"/>
      <c r="J817" s="16"/>
      <c r="K817" s="16"/>
      <c r="L817" s="16"/>
      <c r="M817" s="16">
        <v>700</v>
      </c>
      <c r="N817" s="16">
        <v>1200</v>
      </c>
      <c r="O817" s="16" t="s">
        <v>13</v>
      </c>
      <c r="P817" s="16" t="s">
        <v>31430</v>
      </c>
      <c r="Q817" s="16"/>
      <c r="R817" s="16">
        <v>75</v>
      </c>
      <c r="S817" s="16" t="s">
        <v>44</v>
      </c>
      <c r="T817" s="16" t="s">
        <v>8581</v>
      </c>
      <c r="U817" s="16">
        <v>0</v>
      </c>
      <c r="V817" s="16">
        <v>75</v>
      </c>
      <c r="W817" s="16" t="s">
        <v>44</v>
      </c>
      <c r="X817" s="16" t="s">
        <v>31431</v>
      </c>
      <c r="Y817" s="16"/>
      <c r="Z817" s="16"/>
      <c r="AA817" s="16"/>
      <c r="AB817" s="16"/>
      <c r="AC817" s="16"/>
      <c r="AD817" s="16"/>
      <c r="AE817" s="16"/>
      <c r="AF817" s="16"/>
      <c r="AG817" s="16">
        <v>10</v>
      </c>
      <c r="AH817" s="16">
        <v>10</v>
      </c>
      <c r="AI817" s="16" t="s">
        <v>44</v>
      </c>
      <c r="AJ817" s="16" t="s">
        <v>31432</v>
      </c>
      <c r="AK817" s="16" t="s">
        <v>31433</v>
      </c>
    </row>
    <row r="818" spans="1:37" ht="14.45" customHeight="1" x14ac:dyDescent="0.25">
      <c r="A818" s="16">
        <v>2022</v>
      </c>
      <c r="B818" s="16" t="s">
        <v>1832</v>
      </c>
      <c r="C818" s="16" t="s">
        <v>28135</v>
      </c>
      <c r="D818" s="16" t="s">
        <v>11</v>
      </c>
      <c r="E818" s="16" t="s">
        <v>16839</v>
      </c>
      <c r="F818" s="17">
        <v>44616</v>
      </c>
      <c r="G818" s="17">
        <v>44617</v>
      </c>
      <c r="H818" s="16"/>
      <c r="I818" s="16"/>
      <c r="J818" s="16"/>
      <c r="K818" s="16"/>
      <c r="L818" s="16"/>
      <c r="M818" s="16">
        <v>10000</v>
      </c>
      <c r="N818" s="16">
        <v>6200</v>
      </c>
      <c r="O818" s="16" t="s">
        <v>41</v>
      </c>
      <c r="P818" s="16" t="s">
        <v>21027</v>
      </c>
      <c r="Q818" s="16"/>
      <c r="R818" s="16">
        <v>6200</v>
      </c>
      <c r="S818" s="16" t="s">
        <v>1254</v>
      </c>
      <c r="T818" s="16" t="s">
        <v>21054</v>
      </c>
      <c r="U818" s="16"/>
      <c r="V818" s="16"/>
      <c r="W818" s="16" t="s">
        <v>1254</v>
      </c>
      <c r="X818" s="16" t="s">
        <v>21054</v>
      </c>
      <c r="Y818" s="16"/>
      <c r="Z818" s="16"/>
      <c r="AA818" s="16" t="s">
        <v>1254</v>
      </c>
      <c r="AB818" s="16" t="s">
        <v>24893</v>
      </c>
      <c r="AC818" s="16"/>
      <c r="AD818" s="16"/>
      <c r="AE818" s="16" t="s">
        <v>1254</v>
      </c>
      <c r="AF818" s="16" t="s">
        <v>24893</v>
      </c>
      <c r="AG818" s="16"/>
      <c r="AH818" s="16"/>
      <c r="AI818" s="16" t="s">
        <v>1254</v>
      </c>
      <c r="AJ818" s="16" t="s">
        <v>24893</v>
      </c>
      <c r="AK818" s="16" t="s">
        <v>31434</v>
      </c>
    </row>
    <row r="819" spans="1:37" ht="14.45" customHeight="1" x14ac:dyDescent="0.25">
      <c r="A819" s="16">
        <v>2022</v>
      </c>
      <c r="B819" s="16" t="s">
        <v>1832</v>
      </c>
      <c r="C819" s="16" t="s">
        <v>28135</v>
      </c>
      <c r="D819" s="16" t="s">
        <v>17</v>
      </c>
      <c r="E819" s="16" t="s">
        <v>31435</v>
      </c>
      <c r="F819" s="17">
        <v>44835</v>
      </c>
      <c r="G819" s="17">
        <v>44836</v>
      </c>
      <c r="H819" s="16"/>
      <c r="I819" s="16"/>
      <c r="J819" s="16"/>
      <c r="K819" s="16"/>
      <c r="L819" s="16"/>
      <c r="M819" s="16">
        <v>5000</v>
      </c>
      <c r="N819" s="16">
        <v>12000</v>
      </c>
      <c r="O819" s="16" t="s">
        <v>41</v>
      </c>
      <c r="P819" s="16" t="s">
        <v>31436</v>
      </c>
      <c r="Q819" s="16"/>
      <c r="R819" s="16">
        <v>6800</v>
      </c>
      <c r="S819" s="16" t="s">
        <v>44</v>
      </c>
      <c r="T819" s="16" t="s">
        <v>31437</v>
      </c>
      <c r="U819" s="16"/>
      <c r="V819" s="16">
        <v>380</v>
      </c>
      <c r="W819" s="16" t="s">
        <v>44</v>
      </c>
      <c r="X819" s="16" t="s">
        <v>31437</v>
      </c>
      <c r="Y819" s="16"/>
      <c r="Z819" s="16">
        <v>1600</v>
      </c>
      <c r="AA819" s="16" t="s">
        <v>44</v>
      </c>
      <c r="AB819" s="16" t="s">
        <v>31438</v>
      </c>
      <c r="AC819" s="16"/>
      <c r="AD819" s="16">
        <v>9000</v>
      </c>
      <c r="AE819" s="16" t="s">
        <v>44</v>
      </c>
      <c r="AF819" s="16" t="s">
        <v>31439</v>
      </c>
      <c r="AG819" s="16"/>
      <c r="AH819" s="16">
        <v>4500</v>
      </c>
      <c r="AI819" s="16" t="s">
        <v>44</v>
      </c>
      <c r="AJ819" s="16" t="s">
        <v>31437</v>
      </c>
      <c r="AK819" s="16" t="s">
        <v>31440</v>
      </c>
    </row>
    <row r="820" spans="1:37" ht="14.45" customHeight="1" x14ac:dyDescent="0.25">
      <c r="A820" s="16">
        <v>2022</v>
      </c>
      <c r="B820" s="16" t="s">
        <v>1832</v>
      </c>
      <c r="C820" s="16" t="s">
        <v>28135</v>
      </c>
      <c r="D820" s="16" t="s">
        <v>17</v>
      </c>
      <c r="E820" s="16" t="s">
        <v>28158</v>
      </c>
      <c r="F820" s="17">
        <v>44758</v>
      </c>
      <c r="G820" s="17">
        <v>44758</v>
      </c>
      <c r="H820" s="16"/>
      <c r="I820" s="16"/>
      <c r="J820" s="16"/>
      <c r="K820" s="16"/>
      <c r="L820" s="16"/>
      <c r="M820" s="16">
        <v>1800</v>
      </c>
      <c r="N820" s="16">
        <v>2000</v>
      </c>
      <c r="O820" s="16" t="s">
        <v>13</v>
      </c>
      <c r="P820" s="16" t="s">
        <v>31441</v>
      </c>
      <c r="Q820" s="16">
        <v>0</v>
      </c>
      <c r="R820" s="16">
        <v>30</v>
      </c>
      <c r="S820" s="16" t="s">
        <v>44</v>
      </c>
      <c r="T820" s="16" t="s">
        <v>28138</v>
      </c>
      <c r="U820" s="16">
        <v>6</v>
      </c>
      <c r="V820" s="16">
        <v>25</v>
      </c>
      <c r="W820" s="16" t="s">
        <v>44</v>
      </c>
      <c r="X820" s="16" t="s">
        <v>31442</v>
      </c>
      <c r="Y820" s="16"/>
      <c r="Z820" s="16"/>
      <c r="AA820" s="16"/>
      <c r="AB820" s="16"/>
      <c r="AC820" s="16">
        <v>0</v>
      </c>
      <c r="AD820" s="16">
        <v>2400</v>
      </c>
      <c r="AE820" s="16" t="s">
        <v>44</v>
      </c>
      <c r="AF820" s="16" t="s">
        <v>28161</v>
      </c>
      <c r="AG820" s="16">
        <v>0</v>
      </c>
      <c r="AH820" s="16">
        <v>50</v>
      </c>
      <c r="AI820" s="16" t="s">
        <v>44</v>
      </c>
      <c r="AJ820" s="16" t="s">
        <v>28160</v>
      </c>
      <c r="AK820" s="16" t="s">
        <v>31443</v>
      </c>
    </row>
    <row r="821" spans="1:37" ht="14.45" customHeight="1" x14ac:dyDescent="0.25">
      <c r="A821" s="16">
        <v>2022</v>
      </c>
      <c r="B821" s="16" t="s">
        <v>1832</v>
      </c>
      <c r="C821" s="16" t="s">
        <v>28135</v>
      </c>
      <c r="D821" s="16" t="s">
        <v>11</v>
      </c>
      <c r="E821" s="16" t="s">
        <v>8890</v>
      </c>
      <c r="F821" s="17">
        <v>44562</v>
      </c>
      <c r="G821" s="17">
        <v>44896</v>
      </c>
      <c r="H821" s="16"/>
      <c r="I821" s="18">
        <v>327450</v>
      </c>
      <c r="J821" s="16"/>
      <c r="K821" s="16"/>
      <c r="L821" s="16"/>
      <c r="M821" s="16"/>
      <c r="N821" s="16">
        <v>2572169</v>
      </c>
      <c r="O821" s="16" t="s">
        <v>43</v>
      </c>
      <c r="P821" s="16" t="s">
        <v>31444</v>
      </c>
      <c r="Q821" s="16"/>
      <c r="R821" s="16">
        <v>420000</v>
      </c>
      <c r="S821" s="16" t="s">
        <v>40</v>
      </c>
      <c r="T821" s="16" t="s">
        <v>31445</v>
      </c>
      <c r="U821" s="16"/>
      <c r="V821" s="16">
        <v>410000</v>
      </c>
      <c r="W821" s="16" t="s">
        <v>40</v>
      </c>
      <c r="X821" s="16" t="s">
        <v>31446</v>
      </c>
      <c r="Y821" s="16"/>
      <c r="Z821" s="16">
        <v>350000</v>
      </c>
      <c r="AA821" s="16" t="s">
        <v>40</v>
      </c>
      <c r="AB821" s="16" t="s">
        <v>31447</v>
      </c>
      <c r="AC821" s="16"/>
      <c r="AD821" s="16">
        <v>1400000</v>
      </c>
      <c r="AE821" s="16" t="s">
        <v>40</v>
      </c>
      <c r="AF821" s="16" t="s">
        <v>31448</v>
      </c>
      <c r="AG821" s="16"/>
      <c r="AH821" s="16">
        <v>540000</v>
      </c>
      <c r="AI821" s="16" t="s">
        <v>43</v>
      </c>
      <c r="AJ821" s="16" t="s">
        <v>31446</v>
      </c>
      <c r="AK821" s="16" t="s">
        <v>31449</v>
      </c>
    </row>
    <row r="822" spans="1:37" ht="14.45" customHeight="1" x14ac:dyDescent="0.25">
      <c r="A822" s="16">
        <v>2022</v>
      </c>
      <c r="B822" s="16" t="s">
        <v>1832</v>
      </c>
      <c r="C822" s="16" t="s">
        <v>28135</v>
      </c>
      <c r="D822" s="16" t="s">
        <v>11</v>
      </c>
      <c r="E822" s="16" t="s">
        <v>31450</v>
      </c>
      <c r="F822" s="17">
        <v>44702</v>
      </c>
      <c r="G822" s="17">
        <v>44703</v>
      </c>
      <c r="H822" s="16"/>
      <c r="I822" s="16"/>
      <c r="J822" s="16"/>
      <c r="K822" s="16"/>
      <c r="L822" s="16"/>
      <c r="M822" s="16">
        <v>22000</v>
      </c>
      <c r="N822" s="16">
        <v>6012</v>
      </c>
      <c r="O822" s="16" t="s">
        <v>41</v>
      </c>
      <c r="P822" s="16" t="s">
        <v>28137</v>
      </c>
      <c r="Q822" s="16"/>
      <c r="R822" s="16">
        <v>6012</v>
      </c>
      <c r="S822" s="16" t="s">
        <v>1254</v>
      </c>
      <c r="T822" s="16" t="s">
        <v>24893</v>
      </c>
      <c r="U822" s="16"/>
      <c r="V822" s="16"/>
      <c r="W822" s="16"/>
      <c r="X822" s="16" t="s">
        <v>24893</v>
      </c>
      <c r="Y822" s="16"/>
      <c r="Z822" s="16"/>
      <c r="AA822" s="16"/>
      <c r="AB822" s="16" t="s">
        <v>24893</v>
      </c>
      <c r="AC822" s="16"/>
      <c r="AD822" s="16"/>
      <c r="AE822" s="16"/>
      <c r="AF822" s="16" t="s">
        <v>24893</v>
      </c>
      <c r="AG822" s="16"/>
      <c r="AH822" s="16"/>
      <c r="AI822" s="16"/>
      <c r="AJ822" s="16" t="s">
        <v>24893</v>
      </c>
      <c r="AK822" s="16" t="s">
        <v>31451</v>
      </c>
    </row>
    <row r="823" spans="1:37" ht="14.45" customHeight="1" x14ac:dyDescent="0.25">
      <c r="A823" s="16">
        <v>2022</v>
      </c>
      <c r="B823" s="16" t="s">
        <v>1832</v>
      </c>
      <c r="C823" s="16" t="s">
        <v>25675</v>
      </c>
      <c r="D823" s="16" t="s">
        <v>35</v>
      </c>
      <c r="E823" s="16" t="s">
        <v>56</v>
      </c>
      <c r="F823" s="17">
        <v>44562</v>
      </c>
      <c r="G823" s="17">
        <v>44926</v>
      </c>
      <c r="H823" s="18">
        <v>63440</v>
      </c>
      <c r="I823" s="18">
        <v>63440</v>
      </c>
      <c r="J823" s="16" t="s">
        <v>23252</v>
      </c>
      <c r="K823" s="16"/>
      <c r="L823" s="18">
        <v>100000</v>
      </c>
      <c r="M823" s="16">
        <v>11549</v>
      </c>
      <c r="N823" s="16">
        <v>11906</v>
      </c>
      <c r="O823" s="16" t="s">
        <v>41</v>
      </c>
      <c r="P823" s="16"/>
      <c r="Q823" s="16">
        <v>8084</v>
      </c>
      <c r="R823" s="16">
        <v>8334</v>
      </c>
      <c r="S823" s="16" t="s">
        <v>41</v>
      </c>
      <c r="T823" s="16"/>
      <c r="U823" s="16">
        <v>8662</v>
      </c>
      <c r="V823" s="16">
        <v>8929</v>
      </c>
      <c r="W823" s="16" t="s">
        <v>44</v>
      </c>
      <c r="X823" s="16"/>
      <c r="Y823" s="16">
        <v>9238</v>
      </c>
      <c r="Z823" s="16">
        <v>9525</v>
      </c>
      <c r="AA823" s="16" t="s">
        <v>44</v>
      </c>
      <c r="AB823" s="16"/>
      <c r="AC823" s="16">
        <v>7853</v>
      </c>
      <c r="AD823" s="16">
        <v>8096</v>
      </c>
      <c r="AE823" s="16" t="s">
        <v>44</v>
      </c>
      <c r="AF823" s="16"/>
      <c r="AG823" s="16">
        <v>5774</v>
      </c>
      <c r="AH823" s="16">
        <v>5953</v>
      </c>
      <c r="AI823" s="16" t="s">
        <v>44</v>
      </c>
      <c r="AJ823" s="16"/>
      <c r="AK823" s="16"/>
    </row>
    <row r="824" spans="1:37" ht="14.45" customHeight="1" x14ac:dyDescent="0.25">
      <c r="A824" s="16">
        <v>2022</v>
      </c>
      <c r="B824" s="16" t="s">
        <v>1832</v>
      </c>
      <c r="C824" s="16" t="s">
        <v>1856</v>
      </c>
      <c r="D824" s="16" t="s">
        <v>11</v>
      </c>
      <c r="E824" s="16" t="s">
        <v>56</v>
      </c>
      <c r="F824" s="17">
        <v>44562</v>
      </c>
      <c r="G824" s="17">
        <v>44926</v>
      </c>
      <c r="H824" s="18">
        <v>40600</v>
      </c>
      <c r="I824" s="18">
        <v>29120</v>
      </c>
      <c r="J824" s="16" t="s">
        <v>23247</v>
      </c>
      <c r="K824" s="16" t="s">
        <v>31452</v>
      </c>
      <c r="L824" s="18">
        <v>29120</v>
      </c>
      <c r="M824" s="16">
        <v>47653</v>
      </c>
      <c r="N824" s="16">
        <v>28865</v>
      </c>
      <c r="O824" s="16" t="s">
        <v>41</v>
      </c>
      <c r="P824" s="16"/>
      <c r="Q824" s="16">
        <v>23826</v>
      </c>
      <c r="R824" s="16">
        <v>14432</v>
      </c>
      <c r="S824" s="16" t="s">
        <v>40</v>
      </c>
      <c r="T824" s="16" t="s">
        <v>28172</v>
      </c>
      <c r="U824" s="16">
        <v>4765</v>
      </c>
      <c r="V824" s="16">
        <v>2886</v>
      </c>
      <c r="W824" s="16" t="s">
        <v>40</v>
      </c>
      <c r="X824" s="16" t="s">
        <v>28173</v>
      </c>
      <c r="Y824" s="16">
        <v>4765</v>
      </c>
      <c r="Z824" s="16">
        <v>2886</v>
      </c>
      <c r="AA824" s="16" t="s">
        <v>40</v>
      </c>
      <c r="AB824" s="16" t="s">
        <v>28173</v>
      </c>
      <c r="AC824" s="16">
        <v>19061</v>
      </c>
      <c r="AD824" s="16">
        <v>11546</v>
      </c>
      <c r="AE824" s="16" t="s">
        <v>40</v>
      </c>
      <c r="AF824" s="16" t="s">
        <v>28174</v>
      </c>
      <c r="AG824" s="16">
        <v>11913</v>
      </c>
      <c r="AH824" s="16">
        <v>7216</v>
      </c>
      <c r="AI824" s="16" t="s">
        <v>40</v>
      </c>
      <c r="AJ824" s="16" t="s">
        <v>28175</v>
      </c>
      <c r="AK824" s="16" t="s">
        <v>31453</v>
      </c>
    </row>
    <row r="825" spans="1:37" ht="14.45" customHeight="1" x14ac:dyDescent="0.25">
      <c r="A825" s="16">
        <v>2022</v>
      </c>
      <c r="B825" s="16" t="s">
        <v>1864</v>
      </c>
      <c r="C825" s="16" t="s">
        <v>5115</v>
      </c>
      <c r="D825" s="16" t="s">
        <v>17</v>
      </c>
      <c r="E825" s="16" t="s">
        <v>16878</v>
      </c>
      <c r="F825" s="17">
        <v>44800</v>
      </c>
      <c r="G825" s="17">
        <v>44800</v>
      </c>
      <c r="H825" s="18">
        <v>8500</v>
      </c>
      <c r="I825" s="18">
        <v>8500</v>
      </c>
      <c r="J825" s="16" t="s">
        <v>23252</v>
      </c>
      <c r="K825" s="16"/>
      <c r="L825" s="18">
        <v>8500</v>
      </c>
      <c r="M825" s="16">
        <v>8000</v>
      </c>
      <c r="N825" s="16">
        <v>10000</v>
      </c>
      <c r="O825" s="16" t="s">
        <v>13</v>
      </c>
      <c r="P825" s="16" t="s">
        <v>31454</v>
      </c>
      <c r="Q825" s="16">
        <v>100</v>
      </c>
      <c r="R825" s="16">
        <v>100</v>
      </c>
      <c r="S825" s="16" t="s">
        <v>13</v>
      </c>
      <c r="T825" s="16" t="s">
        <v>31454</v>
      </c>
      <c r="U825" s="16">
        <v>5</v>
      </c>
      <c r="V825" s="16">
        <v>5</v>
      </c>
      <c r="W825" s="16" t="s">
        <v>41</v>
      </c>
      <c r="X825" s="16" t="s">
        <v>3136</v>
      </c>
      <c r="Y825" s="16">
        <v>0</v>
      </c>
      <c r="Z825" s="16">
        <v>0</v>
      </c>
      <c r="AA825" s="16" t="s">
        <v>40</v>
      </c>
      <c r="AB825" s="16" t="s">
        <v>31455</v>
      </c>
      <c r="AC825" s="16">
        <v>0</v>
      </c>
      <c r="AD825" s="16">
        <v>0</v>
      </c>
      <c r="AE825" s="16" t="s">
        <v>40</v>
      </c>
      <c r="AF825" s="16" t="s">
        <v>31455</v>
      </c>
      <c r="AG825" s="16">
        <v>10</v>
      </c>
      <c r="AH825" s="16">
        <v>10</v>
      </c>
      <c r="AI825" s="16" t="s">
        <v>41</v>
      </c>
      <c r="AJ825" s="16" t="s">
        <v>31456</v>
      </c>
      <c r="AK825" s="16" t="s">
        <v>31457</v>
      </c>
    </row>
    <row r="826" spans="1:37" ht="14.45" customHeight="1" x14ac:dyDescent="0.25">
      <c r="A826" s="16">
        <v>2022</v>
      </c>
      <c r="B826" s="16" t="s">
        <v>1864</v>
      </c>
      <c r="C826" s="16" t="s">
        <v>31458</v>
      </c>
      <c r="D826" s="16" t="s">
        <v>11</v>
      </c>
      <c r="E826" s="16" t="s">
        <v>31459</v>
      </c>
      <c r="F826" s="17">
        <v>44801</v>
      </c>
      <c r="G826" s="17">
        <v>44802</v>
      </c>
      <c r="H826" s="18">
        <v>5000</v>
      </c>
      <c r="I826" s="18">
        <v>5000</v>
      </c>
      <c r="J826" s="16" t="s">
        <v>23252</v>
      </c>
      <c r="K826" s="16"/>
      <c r="L826" s="18">
        <v>5000</v>
      </c>
      <c r="M826" s="16">
        <v>1800</v>
      </c>
      <c r="N826" s="16">
        <v>1536</v>
      </c>
      <c r="O826" s="16" t="s">
        <v>13</v>
      </c>
      <c r="P826" s="16" t="s">
        <v>31460</v>
      </c>
      <c r="Q826" s="16">
        <v>300</v>
      </c>
      <c r="R826" s="16">
        <v>285</v>
      </c>
      <c r="S826" s="16" t="s">
        <v>13</v>
      </c>
      <c r="T826" s="16" t="s">
        <v>31460</v>
      </c>
      <c r="U826" s="16">
        <v>60</v>
      </c>
      <c r="V826" s="16">
        <v>55</v>
      </c>
      <c r="W826" s="16" t="s">
        <v>13</v>
      </c>
      <c r="X826" s="16" t="s">
        <v>31460</v>
      </c>
      <c r="Y826" s="16">
        <v>0</v>
      </c>
      <c r="Z826" s="16">
        <v>0</v>
      </c>
      <c r="AA826" s="16" t="s">
        <v>40</v>
      </c>
      <c r="AB826" s="16" t="s">
        <v>31461</v>
      </c>
      <c r="AC826" s="16">
        <v>1700</v>
      </c>
      <c r="AD826" s="16">
        <v>1700</v>
      </c>
      <c r="AE826" s="16" t="s">
        <v>13</v>
      </c>
      <c r="AF826" s="16" t="s">
        <v>31460</v>
      </c>
      <c r="AG826" s="16">
        <v>100</v>
      </c>
      <c r="AH826" s="16">
        <v>100</v>
      </c>
      <c r="AI826" s="16" t="s">
        <v>13</v>
      </c>
      <c r="AJ826" s="16" t="s">
        <v>31460</v>
      </c>
      <c r="AK826" s="16" t="s">
        <v>31462</v>
      </c>
    </row>
    <row r="827" spans="1:37" ht="14.45" customHeight="1" x14ac:dyDescent="0.25">
      <c r="A827" s="16">
        <v>2022</v>
      </c>
      <c r="B827" s="16" t="s">
        <v>1864</v>
      </c>
      <c r="C827" s="16" t="s">
        <v>12547</v>
      </c>
      <c r="D827" s="16" t="s">
        <v>17</v>
      </c>
      <c r="E827" s="16" t="s">
        <v>12548</v>
      </c>
      <c r="F827" s="17">
        <v>44675</v>
      </c>
      <c r="G827" s="17">
        <v>44675</v>
      </c>
      <c r="H827" s="18">
        <v>3000</v>
      </c>
      <c r="I827" s="18">
        <v>3000</v>
      </c>
      <c r="J827" s="16" t="s">
        <v>23252</v>
      </c>
      <c r="K827" s="16"/>
      <c r="L827" s="18">
        <v>12000</v>
      </c>
      <c r="M827" s="16">
        <v>1000</v>
      </c>
      <c r="N827" s="16">
        <v>1100</v>
      </c>
      <c r="O827" s="16" t="s">
        <v>40</v>
      </c>
      <c r="P827" s="16" t="s">
        <v>31463</v>
      </c>
      <c r="Q827" s="16">
        <v>50</v>
      </c>
      <c r="R827" s="16">
        <v>100</v>
      </c>
      <c r="S827" s="16" t="s">
        <v>44</v>
      </c>
      <c r="T827" s="16" t="s">
        <v>31464</v>
      </c>
      <c r="U827" s="16">
        <v>0</v>
      </c>
      <c r="V827" s="16">
        <v>0</v>
      </c>
      <c r="W827" s="16" t="s">
        <v>40</v>
      </c>
      <c r="X827" s="16" t="s">
        <v>31461</v>
      </c>
      <c r="Y827" s="16">
        <v>0</v>
      </c>
      <c r="Z827" s="16">
        <v>0</v>
      </c>
      <c r="AA827" s="16" t="s">
        <v>40</v>
      </c>
      <c r="AB827" s="16" t="s">
        <v>31465</v>
      </c>
      <c r="AC827" s="16">
        <v>1000</v>
      </c>
      <c r="AD827" s="16">
        <v>1090</v>
      </c>
      <c r="AE827" s="16" t="s">
        <v>44</v>
      </c>
      <c r="AF827" s="16" t="s">
        <v>31466</v>
      </c>
      <c r="AG827" s="16">
        <v>0</v>
      </c>
      <c r="AH827" s="16">
        <v>10</v>
      </c>
      <c r="AI827" s="16" t="s">
        <v>44</v>
      </c>
      <c r="AJ827" s="16" t="s">
        <v>31464</v>
      </c>
      <c r="AK827" s="16" t="s">
        <v>31467</v>
      </c>
    </row>
    <row r="828" spans="1:37" ht="14.45" customHeight="1" x14ac:dyDescent="0.25">
      <c r="A828" s="16">
        <v>2022</v>
      </c>
      <c r="B828" s="16" t="s">
        <v>1864</v>
      </c>
      <c r="C828" s="16" t="s">
        <v>5115</v>
      </c>
      <c r="D828" s="16" t="s">
        <v>17</v>
      </c>
      <c r="E828" s="16" t="s">
        <v>11567</v>
      </c>
      <c r="F828" s="17">
        <v>44743</v>
      </c>
      <c r="G828" s="17">
        <v>44771</v>
      </c>
      <c r="H828" s="18">
        <v>10000</v>
      </c>
      <c r="I828" s="18">
        <v>10000</v>
      </c>
      <c r="J828" s="16" t="s">
        <v>23252</v>
      </c>
      <c r="K828" s="16"/>
      <c r="L828" s="18">
        <v>10000</v>
      </c>
      <c r="M828" s="16">
        <v>4500</v>
      </c>
      <c r="N828" s="16">
        <v>4050</v>
      </c>
      <c r="O828" s="16" t="s">
        <v>3072</v>
      </c>
      <c r="P828" s="16" t="s">
        <v>31468</v>
      </c>
      <c r="Q828" s="16">
        <v>100</v>
      </c>
      <c r="R828" s="16">
        <v>500</v>
      </c>
      <c r="S828" s="16" t="s">
        <v>13</v>
      </c>
      <c r="T828" s="16" t="s">
        <v>31469</v>
      </c>
      <c r="U828" s="16">
        <v>25</v>
      </c>
      <c r="V828" s="16">
        <v>20</v>
      </c>
      <c r="W828" s="16" t="s">
        <v>13</v>
      </c>
      <c r="X828" s="16" t="s">
        <v>31469</v>
      </c>
      <c r="Y828" s="16">
        <v>0</v>
      </c>
      <c r="Z828" s="16">
        <v>0</v>
      </c>
      <c r="AA828" s="16" t="s">
        <v>40</v>
      </c>
      <c r="AB828" s="16" t="s">
        <v>31461</v>
      </c>
      <c r="AC828" s="16">
        <v>0</v>
      </c>
      <c r="AD828" s="16">
        <v>0</v>
      </c>
      <c r="AE828" s="16" t="s">
        <v>40</v>
      </c>
      <c r="AF828" s="16" t="s">
        <v>31461</v>
      </c>
      <c r="AG828" s="16">
        <v>100</v>
      </c>
      <c r="AH828" s="16">
        <v>100</v>
      </c>
      <c r="AI828" s="16" t="s">
        <v>13</v>
      </c>
      <c r="AJ828" s="16" t="s">
        <v>31470</v>
      </c>
      <c r="AK828" s="16" t="s">
        <v>31471</v>
      </c>
    </row>
    <row r="829" spans="1:37" ht="14.45" customHeight="1" x14ac:dyDescent="0.25">
      <c r="A829" s="16">
        <v>2022</v>
      </c>
      <c r="B829" s="16" t="s">
        <v>1864</v>
      </c>
      <c r="C829" s="16" t="s">
        <v>5115</v>
      </c>
      <c r="D829" s="16" t="s">
        <v>11</v>
      </c>
      <c r="E829" s="16" t="s">
        <v>561</v>
      </c>
      <c r="F829" s="17">
        <v>44562</v>
      </c>
      <c r="G829" s="17">
        <v>44926</v>
      </c>
      <c r="H829" s="18">
        <v>60000</v>
      </c>
      <c r="I829" s="18">
        <v>60000</v>
      </c>
      <c r="J829" s="16" t="s">
        <v>23252</v>
      </c>
      <c r="K829" s="16"/>
      <c r="L829" s="18">
        <v>60000</v>
      </c>
      <c r="M829" s="16">
        <v>1500</v>
      </c>
      <c r="N829" s="16">
        <v>750</v>
      </c>
      <c r="O829" s="16" t="s">
        <v>41</v>
      </c>
      <c r="P829" s="16" t="s">
        <v>31472</v>
      </c>
      <c r="Q829" s="16">
        <v>150</v>
      </c>
      <c r="R829" s="16">
        <v>100</v>
      </c>
      <c r="S829" s="16" t="s">
        <v>41</v>
      </c>
      <c r="T829" s="16" t="s">
        <v>31472</v>
      </c>
      <c r="U829" s="16">
        <v>750</v>
      </c>
      <c r="V829" s="16">
        <v>70</v>
      </c>
      <c r="W829" s="16" t="s">
        <v>41</v>
      </c>
      <c r="X829" s="16" t="s">
        <v>31472</v>
      </c>
      <c r="Y829" s="16"/>
      <c r="Z829" s="16"/>
      <c r="AA829" s="16"/>
      <c r="AB829" s="16"/>
      <c r="AC829" s="16">
        <v>5</v>
      </c>
      <c r="AD829" s="16">
        <v>10</v>
      </c>
      <c r="AE829" s="16" t="s">
        <v>41</v>
      </c>
      <c r="AF829" s="16" t="s">
        <v>31472</v>
      </c>
      <c r="AG829" s="16">
        <v>10</v>
      </c>
      <c r="AH829" s="16">
        <v>4</v>
      </c>
      <c r="AI829" s="16" t="s">
        <v>41</v>
      </c>
      <c r="AJ829" s="16" t="s">
        <v>31473</v>
      </c>
      <c r="AK829" s="16" t="s">
        <v>31474</v>
      </c>
    </row>
    <row r="830" spans="1:37" ht="14.45" customHeight="1" x14ac:dyDescent="0.25">
      <c r="A830" s="16">
        <v>2022</v>
      </c>
      <c r="B830" s="16" t="s">
        <v>1864</v>
      </c>
      <c r="C830" s="16" t="s">
        <v>24926</v>
      </c>
      <c r="D830" s="16" t="s">
        <v>11</v>
      </c>
      <c r="E830" s="16" t="s">
        <v>31475</v>
      </c>
      <c r="F830" s="17">
        <v>44562</v>
      </c>
      <c r="G830" s="17">
        <v>44926</v>
      </c>
      <c r="H830" s="18">
        <v>3750</v>
      </c>
      <c r="I830" s="18">
        <v>3750</v>
      </c>
      <c r="J830" s="16" t="s">
        <v>23252</v>
      </c>
      <c r="K830" s="16"/>
      <c r="L830" s="18">
        <v>5800</v>
      </c>
      <c r="M830" s="16">
        <v>800</v>
      </c>
      <c r="N830" s="16">
        <v>850</v>
      </c>
      <c r="O830" s="16" t="s">
        <v>41</v>
      </c>
      <c r="P830" s="16" t="s">
        <v>31476</v>
      </c>
      <c r="Q830" s="16">
        <v>100</v>
      </c>
      <c r="R830" s="16">
        <v>100</v>
      </c>
      <c r="S830" s="16" t="s">
        <v>40</v>
      </c>
      <c r="T830" s="16" t="s">
        <v>31477</v>
      </c>
      <c r="U830" s="16">
        <v>0</v>
      </c>
      <c r="V830" s="16">
        <v>0</v>
      </c>
      <c r="W830" s="16" t="s">
        <v>40</v>
      </c>
      <c r="X830" s="16" t="s">
        <v>31465</v>
      </c>
      <c r="Y830" s="16">
        <v>0</v>
      </c>
      <c r="Z830" s="16">
        <v>0</v>
      </c>
      <c r="AA830" s="16" t="s">
        <v>40</v>
      </c>
      <c r="AB830" s="16" t="s">
        <v>31461</v>
      </c>
      <c r="AC830" s="16">
        <v>0</v>
      </c>
      <c r="AD830" s="16">
        <v>0</v>
      </c>
      <c r="AE830" s="16" t="s">
        <v>40</v>
      </c>
      <c r="AF830" s="16" t="s">
        <v>31461</v>
      </c>
      <c r="AG830" s="16">
        <v>0</v>
      </c>
      <c r="AH830" s="16">
        <v>0</v>
      </c>
      <c r="AI830" s="16" t="s">
        <v>40</v>
      </c>
      <c r="AJ830" s="16" t="s">
        <v>31461</v>
      </c>
      <c r="AK830" s="16" t="s">
        <v>31478</v>
      </c>
    </row>
    <row r="831" spans="1:37" ht="14.45" customHeight="1" x14ac:dyDescent="0.25">
      <c r="A831" s="16">
        <v>2022</v>
      </c>
      <c r="B831" s="16" t="s">
        <v>1864</v>
      </c>
      <c r="C831" s="16" t="s">
        <v>12544</v>
      </c>
      <c r="D831" s="16" t="s">
        <v>17</v>
      </c>
      <c r="E831" s="16" t="s">
        <v>21104</v>
      </c>
      <c r="F831" s="17">
        <v>44758</v>
      </c>
      <c r="G831" s="17">
        <v>44758</v>
      </c>
      <c r="H831" s="18">
        <v>5800</v>
      </c>
      <c r="I831" s="18">
        <v>5800</v>
      </c>
      <c r="J831" s="16" t="s">
        <v>23252</v>
      </c>
      <c r="K831" s="16"/>
      <c r="L831" s="18">
        <v>8415.5499999999993</v>
      </c>
      <c r="M831" s="16">
        <v>1100</v>
      </c>
      <c r="N831" s="16">
        <v>250</v>
      </c>
      <c r="O831" s="16" t="s">
        <v>3072</v>
      </c>
      <c r="P831" s="16" t="s">
        <v>21105</v>
      </c>
      <c r="Q831" s="16">
        <v>950</v>
      </c>
      <c r="R831" s="16">
        <v>234</v>
      </c>
      <c r="S831" s="16" t="s">
        <v>3072</v>
      </c>
      <c r="T831" s="16" t="s">
        <v>21105</v>
      </c>
      <c r="U831" s="16">
        <v>960</v>
      </c>
      <c r="V831" s="16">
        <v>224</v>
      </c>
      <c r="W831" s="16" t="s">
        <v>3072</v>
      </c>
      <c r="X831" s="16" t="s">
        <v>21105</v>
      </c>
      <c r="Y831" s="16">
        <v>0</v>
      </c>
      <c r="Z831" s="16">
        <v>0</v>
      </c>
      <c r="AA831" s="16" t="s">
        <v>40</v>
      </c>
      <c r="AB831" s="16" t="s">
        <v>31461</v>
      </c>
      <c r="AC831" s="16">
        <v>0</v>
      </c>
      <c r="AD831" s="16">
        <v>0</v>
      </c>
      <c r="AE831" s="16" t="s">
        <v>40</v>
      </c>
      <c r="AF831" s="16" t="s">
        <v>31461</v>
      </c>
      <c r="AG831" s="16">
        <v>960</v>
      </c>
      <c r="AH831" s="16">
        <v>224</v>
      </c>
      <c r="AI831" s="16" t="s">
        <v>3072</v>
      </c>
      <c r="AJ831" s="16" t="s">
        <v>21105</v>
      </c>
      <c r="AK831" s="16" t="s">
        <v>31479</v>
      </c>
    </row>
    <row r="832" spans="1:37" ht="14.45" customHeight="1" x14ac:dyDescent="0.25">
      <c r="A832" s="16">
        <v>2022</v>
      </c>
      <c r="B832" s="16" t="s">
        <v>1864</v>
      </c>
      <c r="C832" s="16" t="s">
        <v>5115</v>
      </c>
      <c r="D832" s="16" t="s">
        <v>11</v>
      </c>
      <c r="E832" s="16" t="s">
        <v>31480</v>
      </c>
      <c r="F832" s="17">
        <v>44562</v>
      </c>
      <c r="G832" s="17">
        <v>44926</v>
      </c>
      <c r="H832" s="18">
        <v>3500</v>
      </c>
      <c r="I832" s="18">
        <v>3500</v>
      </c>
      <c r="J832" s="16" t="s">
        <v>23252</v>
      </c>
      <c r="K832" s="16"/>
      <c r="L832" s="18">
        <v>3500</v>
      </c>
      <c r="M832" s="16">
        <v>700</v>
      </c>
      <c r="N832" s="16">
        <v>700</v>
      </c>
      <c r="O832" s="16" t="s">
        <v>13</v>
      </c>
      <c r="P832" s="16" t="s">
        <v>31481</v>
      </c>
      <c r="Q832" s="16">
        <v>1000</v>
      </c>
      <c r="R832" s="16">
        <v>1000</v>
      </c>
      <c r="S832" s="16" t="s">
        <v>13</v>
      </c>
      <c r="T832" s="16" t="s">
        <v>31482</v>
      </c>
      <c r="U832" s="16">
        <v>1500</v>
      </c>
      <c r="V832" s="16">
        <v>1500</v>
      </c>
      <c r="W832" s="16" t="s">
        <v>13</v>
      </c>
      <c r="X832" s="16" t="s">
        <v>31481</v>
      </c>
      <c r="Y832" s="16">
        <v>0</v>
      </c>
      <c r="Z832" s="16">
        <v>0</v>
      </c>
      <c r="AA832" s="16" t="s">
        <v>40</v>
      </c>
      <c r="AB832" s="16" t="s">
        <v>31483</v>
      </c>
      <c r="AC832" s="16">
        <v>0</v>
      </c>
      <c r="AD832" s="16">
        <v>0</v>
      </c>
      <c r="AE832" s="16" t="s">
        <v>40</v>
      </c>
      <c r="AF832" s="16" t="s">
        <v>31461</v>
      </c>
      <c r="AG832" s="16">
        <v>100</v>
      </c>
      <c r="AH832" s="16">
        <v>100</v>
      </c>
      <c r="AI832" s="16" t="s">
        <v>40</v>
      </c>
      <c r="AJ832" s="16" t="s">
        <v>31484</v>
      </c>
      <c r="AK832" s="16" t="s">
        <v>31485</v>
      </c>
    </row>
    <row r="833" spans="1:37" ht="14.45" customHeight="1" x14ac:dyDescent="0.25">
      <c r="A833" s="16">
        <v>2022</v>
      </c>
      <c r="B833" s="16" t="s">
        <v>1864</v>
      </c>
      <c r="C833" s="16" t="s">
        <v>5115</v>
      </c>
      <c r="D833" s="16" t="s">
        <v>35</v>
      </c>
      <c r="E833" s="16" t="s">
        <v>31486</v>
      </c>
      <c r="F833" s="17">
        <v>44562</v>
      </c>
      <c r="G833" s="17">
        <v>44926</v>
      </c>
      <c r="H833" s="18">
        <v>1500</v>
      </c>
      <c r="I833" s="18">
        <v>1500</v>
      </c>
      <c r="J833" s="16" t="s">
        <v>23252</v>
      </c>
      <c r="K833" s="16"/>
      <c r="L833" s="18">
        <v>1500</v>
      </c>
      <c r="M833" s="16">
        <v>500</v>
      </c>
      <c r="N833" s="16">
        <v>500</v>
      </c>
      <c r="O833" s="16" t="s">
        <v>41</v>
      </c>
      <c r="P833" s="16" t="s">
        <v>31481</v>
      </c>
      <c r="Q833" s="16">
        <v>500</v>
      </c>
      <c r="R833" s="16">
        <v>500</v>
      </c>
      <c r="S833" s="16" t="s">
        <v>41</v>
      </c>
      <c r="T833" s="16" t="s">
        <v>31481</v>
      </c>
      <c r="U833" s="16">
        <v>200</v>
      </c>
      <c r="V833" s="16">
        <v>200</v>
      </c>
      <c r="W833" s="16" t="s">
        <v>41</v>
      </c>
      <c r="X833" s="16" t="s">
        <v>31481</v>
      </c>
      <c r="Y833" s="16">
        <v>0</v>
      </c>
      <c r="Z833" s="16">
        <v>0</v>
      </c>
      <c r="AA833" s="16" t="s">
        <v>40</v>
      </c>
      <c r="AB833" s="16" t="s">
        <v>31461</v>
      </c>
      <c r="AC833" s="16">
        <v>0</v>
      </c>
      <c r="AD833" s="16">
        <v>0</v>
      </c>
      <c r="AE833" s="16" t="s">
        <v>40</v>
      </c>
      <c r="AF833" s="16" t="s">
        <v>31461</v>
      </c>
      <c r="AG833" s="16">
        <v>0</v>
      </c>
      <c r="AH833" s="16">
        <v>0</v>
      </c>
      <c r="AI833" s="16" t="s">
        <v>40</v>
      </c>
      <c r="AJ833" s="16" t="s">
        <v>31461</v>
      </c>
      <c r="AK833" s="16" t="s">
        <v>31487</v>
      </c>
    </row>
    <row r="834" spans="1:37" ht="14.45" customHeight="1" x14ac:dyDescent="0.25">
      <c r="A834" s="16">
        <v>2022</v>
      </c>
      <c r="B834" s="16" t="s">
        <v>1864</v>
      </c>
      <c r="C834" s="16" t="s">
        <v>12544</v>
      </c>
      <c r="D834" s="16" t="s">
        <v>11</v>
      </c>
      <c r="E834" s="16" t="s">
        <v>31488</v>
      </c>
      <c r="F834" s="17">
        <v>44562</v>
      </c>
      <c r="G834" s="17">
        <v>44910</v>
      </c>
      <c r="H834" s="18">
        <v>6160</v>
      </c>
      <c r="I834" s="18">
        <v>6160</v>
      </c>
      <c r="J834" s="16" t="s">
        <v>23252</v>
      </c>
      <c r="K834" s="16"/>
      <c r="L834" s="18">
        <v>6160</v>
      </c>
      <c r="M834" s="16">
        <v>25826</v>
      </c>
      <c r="N834" s="16">
        <v>174610</v>
      </c>
      <c r="O834" s="16" t="s">
        <v>3072</v>
      </c>
      <c r="P834" s="16" t="s">
        <v>31489</v>
      </c>
      <c r="Q834" s="16">
        <v>25826</v>
      </c>
      <c r="R834" s="16">
        <v>174610</v>
      </c>
      <c r="S834" s="16" t="s">
        <v>3072</v>
      </c>
      <c r="T834" s="16" t="s">
        <v>31489</v>
      </c>
      <c r="U834" s="16">
        <v>1291</v>
      </c>
      <c r="V834" s="16">
        <v>591113</v>
      </c>
      <c r="W834" s="16" t="s">
        <v>3072</v>
      </c>
      <c r="X834" s="16" t="s">
        <v>31490</v>
      </c>
      <c r="Y834" s="16">
        <v>0</v>
      </c>
      <c r="Z834" s="16">
        <v>0</v>
      </c>
      <c r="AA834" s="16" t="s">
        <v>40</v>
      </c>
      <c r="AB834" s="16" t="s">
        <v>31483</v>
      </c>
      <c r="AC834" s="16">
        <v>0</v>
      </c>
      <c r="AD834" s="16">
        <v>0</v>
      </c>
      <c r="AE834" s="16" t="s">
        <v>40</v>
      </c>
      <c r="AF834" s="16" t="s">
        <v>31461</v>
      </c>
      <c r="AG834" s="16">
        <v>2582</v>
      </c>
      <c r="AH834" s="16">
        <v>14515</v>
      </c>
      <c r="AI834" s="16" t="s">
        <v>3072</v>
      </c>
      <c r="AJ834" s="16" t="s">
        <v>31491</v>
      </c>
      <c r="AK834" s="16" t="s">
        <v>31492</v>
      </c>
    </row>
    <row r="835" spans="1:37" ht="14.45" customHeight="1" x14ac:dyDescent="0.25">
      <c r="A835" s="16">
        <v>2022</v>
      </c>
      <c r="B835" s="16" t="s">
        <v>1864</v>
      </c>
      <c r="C835" s="16" t="s">
        <v>5115</v>
      </c>
      <c r="D835" s="16" t="s">
        <v>11</v>
      </c>
      <c r="E835" s="16" t="s">
        <v>21111</v>
      </c>
      <c r="F835" s="17">
        <v>44562</v>
      </c>
      <c r="G835" s="17">
        <v>44926</v>
      </c>
      <c r="H835" s="18">
        <v>3000</v>
      </c>
      <c r="I835" s="18">
        <v>3000</v>
      </c>
      <c r="J835" s="16" t="s">
        <v>23252</v>
      </c>
      <c r="K835" s="16"/>
      <c r="L835" s="18">
        <v>3000</v>
      </c>
      <c r="M835" s="16">
        <v>1200</v>
      </c>
      <c r="N835" s="16">
        <v>30</v>
      </c>
      <c r="O835" s="16" t="s">
        <v>41</v>
      </c>
      <c r="P835" s="16" t="s">
        <v>31493</v>
      </c>
      <c r="Q835" s="16">
        <v>100</v>
      </c>
      <c r="R835" s="16">
        <v>25</v>
      </c>
      <c r="S835" s="16" t="s">
        <v>41</v>
      </c>
      <c r="T835" s="16" t="s">
        <v>31493</v>
      </c>
      <c r="U835" s="16">
        <v>0</v>
      </c>
      <c r="V835" s="16">
        <v>0</v>
      </c>
      <c r="W835" s="16" t="s">
        <v>41</v>
      </c>
      <c r="X835" s="16" t="s">
        <v>31493</v>
      </c>
      <c r="Y835" s="16">
        <v>0</v>
      </c>
      <c r="Z835" s="16">
        <v>0</v>
      </c>
      <c r="AA835" s="16" t="s">
        <v>41</v>
      </c>
      <c r="AB835" s="16" t="s">
        <v>31493</v>
      </c>
      <c r="AC835" s="16">
        <v>0</v>
      </c>
      <c r="AD835" s="16">
        <v>0</v>
      </c>
      <c r="AE835" s="16" t="s">
        <v>41</v>
      </c>
      <c r="AF835" s="16" t="s">
        <v>31493</v>
      </c>
      <c r="AG835" s="16">
        <v>0</v>
      </c>
      <c r="AH835" s="16">
        <v>0</v>
      </c>
      <c r="AI835" s="16" t="s">
        <v>41</v>
      </c>
      <c r="AJ835" s="16" t="s">
        <v>31493</v>
      </c>
      <c r="AK835" s="16" t="s">
        <v>31494</v>
      </c>
    </row>
    <row r="836" spans="1:37" ht="14.45" customHeight="1" x14ac:dyDescent="0.25">
      <c r="A836" s="16">
        <v>2022</v>
      </c>
      <c r="B836" s="16" t="s">
        <v>1871</v>
      </c>
      <c r="C836" s="16" t="s">
        <v>1872</v>
      </c>
      <c r="D836" s="16" t="s">
        <v>11</v>
      </c>
      <c r="E836" s="16" t="s">
        <v>28177</v>
      </c>
      <c r="F836" s="17">
        <v>44652</v>
      </c>
      <c r="G836" s="17">
        <v>44834</v>
      </c>
      <c r="H836" s="18">
        <v>28000</v>
      </c>
      <c r="I836" s="18">
        <v>22509</v>
      </c>
      <c r="J836" s="16" t="s">
        <v>23252</v>
      </c>
      <c r="K836" s="16"/>
      <c r="L836" s="18">
        <v>22509</v>
      </c>
      <c r="M836" s="16"/>
      <c r="N836" s="16"/>
      <c r="O836" s="16"/>
      <c r="P836" s="16"/>
      <c r="Q836" s="16"/>
      <c r="R836" s="16"/>
      <c r="S836" s="16"/>
      <c r="T836" s="16"/>
      <c r="U836" s="16"/>
      <c r="V836" s="16"/>
      <c r="W836" s="16"/>
      <c r="X836" s="16"/>
      <c r="Y836" s="16"/>
      <c r="Z836" s="16"/>
      <c r="AA836" s="16"/>
      <c r="AB836" s="16"/>
      <c r="AC836" s="16"/>
      <c r="AD836" s="16"/>
      <c r="AE836" s="16"/>
      <c r="AF836" s="16"/>
      <c r="AG836" s="16"/>
      <c r="AH836" s="16"/>
      <c r="AI836" s="16"/>
      <c r="AJ836" s="16"/>
      <c r="AK836" s="16" t="s">
        <v>31495</v>
      </c>
    </row>
    <row r="837" spans="1:37" ht="14.45" customHeight="1" x14ac:dyDescent="0.25">
      <c r="A837" s="16">
        <v>2022</v>
      </c>
      <c r="B837" s="16" t="s">
        <v>5119</v>
      </c>
      <c r="C837" s="16" t="s">
        <v>5120</v>
      </c>
      <c r="D837" s="16" t="s">
        <v>11</v>
      </c>
      <c r="E837" s="16" t="s">
        <v>94</v>
      </c>
      <c r="F837" s="17">
        <v>44691</v>
      </c>
      <c r="G837" s="17">
        <v>44902</v>
      </c>
      <c r="H837" s="18">
        <v>5000</v>
      </c>
      <c r="I837" s="18">
        <v>5000</v>
      </c>
      <c r="J837" s="16" t="s">
        <v>23252</v>
      </c>
      <c r="K837" s="16"/>
      <c r="L837" s="18">
        <v>1587.4</v>
      </c>
      <c r="M837" s="16"/>
      <c r="N837" s="16"/>
      <c r="O837" s="16"/>
      <c r="P837" s="16"/>
      <c r="Q837" s="16"/>
      <c r="R837" s="16"/>
      <c r="S837" s="16"/>
      <c r="T837" s="16"/>
      <c r="U837" s="16"/>
      <c r="V837" s="16"/>
      <c r="W837" s="16"/>
      <c r="X837" s="16"/>
      <c r="Y837" s="16"/>
      <c r="Z837" s="16"/>
      <c r="AA837" s="16"/>
      <c r="AB837" s="16"/>
      <c r="AC837" s="16"/>
      <c r="AD837" s="16"/>
      <c r="AE837" s="16"/>
      <c r="AF837" s="16"/>
      <c r="AG837" s="16"/>
      <c r="AH837" s="16"/>
      <c r="AI837" s="16"/>
      <c r="AJ837" s="16"/>
      <c r="AK837" s="16"/>
    </row>
    <row r="838" spans="1:37" ht="14.45" customHeight="1" x14ac:dyDescent="0.25">
      <c r="A838" s="16">
        <v>2022</v>
      </c>
      <c r="B838" s="16" t="s">
        <v>5119</v>
      </c>
      <c r="C838" s="16" t="s">
        <v>1654</v>
      </c>
      <c r="D838" s="16" t="s">
        <v>35</v>
      </c>
      <c r="E838" s="16" t="s">
        <v>14957</v>
      </c>
      <c r="F838" s="17">
        <v>44574</v>
      </c>
      <c r="G838" s="17">
        <v>44926</v>
      </c>
      <c r="H838" s="18">
        <v>15000</v>
      </c>
      <c r="I838" s="18">
        <v>15000</v>
      </c>
      <c r="J838" s="16" t="s">
        <v>23252</v>
      </c>
      <c r="K838" s="16"/>
      <c r="L838" s="18">
        <v>15000</v>
      </c>
      <c r="M838" s="16"/>
      <c r="N838" s="16"/>
      <c r="O838" s="16"/>
      <c r="P838" s="16"/>
      <c r="Q838" s="16"/>
      <c r="R838" s="16"/>
      <c r="S838" s="16"/>
      <c r="T838" s="16"/>
      <c r="U838" s="16"/>
      <c r="V838" s="16"/>
      <c r="W838" s="16"/>
      <c r="X838" s="16"/>
      <c r="Y838" s="16"/>
      <c r="Z838" s="16"/>
      <c r="AA838" s="16"/>
      <c r="AB838" s="16"/>
      <c r="AC838" s="16"/>
      <c r="AD838" s="16"/>
      <c r="AE838" s="16"/>
      <c r="AF838" s="16"/>
      <c r="AG838" s="16"/>
      <c r="AH838" s="16"/>
      <c r="AI838" s="16"/>
      <c r="AJ838" s="16"/>
      <c r="AK838" s="16"/>
    </row>
    <row r="839" spans="1:37" ht="14.45" customHeight="1" x14ac:dyDescent="0.25">
      <c r="A839" s="16">
        <v>2022</v>
      </c>
      <c r="B839" s="16" t="s">
        <v>5119</v>
      </c>
      <c r="C839" s="16" t="s">
        <v>4917</v>
      </c>
      <c r="D839" s="16" t="s">
        <v>11</v>
      </c>
      <c r="E839" s="16" t="s">
        <v>14957</v>
      </c>
      <c r="F839" s="17">
        <v>44574</v>
      </c>
      <c r="G839" s="17">
        <v>44926</v>
      </c>
      <c r="H839" s="18">
        <v>2583</v>
      </c>
      <c r="I839" s="18">
        <v>2583</v>
      </c>
      <c r="J839" s="16" t="s">
        <v>23252</v>
      </c>
      <c r="K839" s="16"/>
      <c r="L839" s="18">
        <v>2583</v>
      </c>
      <c r="M839" s="16"/>
      <c r="N839" s="16"/>
      <c r="O839" s="16"/>
      <c r="P839" s="16"/>
      <c r="Q839" s="16"/>
      <c r="R839" s="16"/>
      <c r="S839" s="16"/>
      <c r="T839" s="16"/>
      <c r="U839" s="16"/>
      <c r="V839" s="16"/>
      <c r="W839" s="16"/>
      <c r="X839" s="16"/>
      <c r="Y839" s="16"/>
      <c r="Z839" s="16"/>
      <c r="AA839" s="16"/>
      <c r="AB839" s="16"/>
      <c r="AC839" s="16"/>
      <c r="AD839" s="16"/>
      <c r="AE839" s="16"/>
      <c r="AF839" s="16"/>
      <c r="AG839" s="16"/>
      <c r="AH839" s="16"/>
      <c r="AI839" s="16"/>
      <c r="AJ839" s="16"/>
      <c r="AK839" s="16"/>
    </row>
    <row r="840" spans="1:37" ht="14.45" customHeight="1" x14ac:dyDescent="0.25">
      <c r="A840" s="16">
        <v>2022</v>
      </c>
      <c r="B840" s="16" t="s">
        <v>1875</v>
      </c>
      <c r="C840" s="16" t="s">
        <v>31496</v>
      </c>
      <c r="D840" s="16" t="s">
        <v>11</v>
      </c>
      <c r="E840" s="16" t="s">
        <v>31497</v>
      </c>
      <c r="F840" s="17">
        <v>44828</v>
      </c>
      <c r="G840" s="17">
        <v>44908</v>
      </c>
      <c r="H840" s="18">
        <v>10000</v>
      </c>
      <c r="I840" s="18">
        <v>10000</v>
      </c>
      <c r="J840" s="16" t="s">
        <v>23252</v>
      </c>
      <c r="K840" s="16"/>
      <c r="L840" s="18">
        <v>17256.400000000001</v>
      </c>
      <c r="M840" s="16">
        <v>900</v>
      </c>
      <c r="N840" s="16">
        <v>700</v>
      </c>
      <c r="O840" s="16" t="s">
        <v>41</v>
      </c>
      <c r="P840" s="16"/>
      <c r="Q840" s="16">
        <v>45</v>
      </c>
      <c r="R840" s="16">
        <v>44</v>
      </c>
      <c r="S840" s="16" t="s">
        <v>43</v>
      </c>
      <c r="T840" s="16"/>
      <c r="U840" s="16">
        <v>15</v>
      </c>
      <c r="V840" s="16">
        <v>5</v>
      </c>
      <c r="W840" s="16" t="s">
        <v>43</v>
      </c>
      <c r="X840" s="16"/>
      <c r="Y840" s="16">
        <v>25</v>
      </c>
      <c r="Z840" s="16">
        <v>13</v>
      </c>
      <c r="AA840" s="16" t="s">
        <v>43</v>
      </c>
      <c r="AB840" s="16"/>
      <c r="AC840" s="16">
        <v>750</v>
      </c>
      <c r="AD840" s="16">
        <v>737</v>
      </c>
      <c r="AE840" s="16" t="s">
        <v>43</v>
      </c>
      <c r="AF840" s="16"/>
      <c r="AG840" s="16">
        <v>15</v>
      </c>
      <c r="AH840" s="16">
        <v>13</v>
      </c>
      <c r="AI840" s="16" t="s">
        <v>43</v>
      </c>
      <c r="AJ840" s="16"/>
      <c r="AK840" s="16"/>
    </row>
    <row r="841" spans="1:37" ht="14.45" customHeight="1" x14ac:dyDescent="0.25">
      <c r="A841" s="16">
        <v>2022</v>
      </c>
      <c r="B841" s="16" t="s">
        <v>1875</v>
      </c>
      <c r="C841" s="16" t="s">
        <v>31498</v>
      </c>
      <c r="D841" s="16" t="s">
        <v>17</v>
      </c>
      <c r="E841" s="16" t="s">
        <v>28188</v>
      </c>
      <c r="F841" s="17">
        <v>44821</v>
      </c>
      <c r="G841" s="17">
        <v>44821</v>
      </c>
      <c r="H841" s="16"/>
      <c r="I841" s="18">
        <v>35000</v>
      </c>
      <c r="J841" s="16" t="s">
        <v>23252</v>
      </c>
      <c r="K841" s="16"/>
      <c r="L841" s="18">
        <v>63329.43</v>
      </c>
      <c r="M841" s="16">
        <v>7500</v>
      </c>
      <c r="N841" s="16">
        <v>6500</v>
      </c>
      <c r="O841" s="16" t="s">
        <v>44</v>
      </c>
      <c r="P841" s="16"/>
      <c r="Q841" s="16"/>
      <c r="R841" s="16">
        <v>5200</v>
      </c>
      <c r="S841" s="16" t="s">
        <v>44</v>
      </c>
      <c r="T841" s="16"/>
      <c r="U841" s="16"/>
      <c r="V841" s="16">
        <v>2850</v>
      </c>
      <c r="W841" s="16" t="s">
        <v>44</v>
      </c>
      <c r="X841" s="16"/>
      <c r="Y841" s="16"/>
      <c r="Z841" s="16">
        <v>1500</v>
      </c>
      <c r="AA841" s="16" t="s">
        <v>44</v>
      </c>
      <c r="AB841" s="16"/>
      <c r="AC841" s="16"/>
      <c r="AD841" s="16">
        <v>3450</v>
      </c>
      <c r="AE841" s="16" t="s">
        <v>44</v>
      </c>
      <c r="AF841" s="16"/>
      <c r="AG841" s="16"/>
      <c r="AH841" s="16">
        <v>1500</v>
      </c>
      <c r="AI841" s="16" t="s">
        <v>44</v>
      </c>
      <c r="AJ841" s="16"/>
      <c r="AK841" s="16"/>
    </row>
    <row r="842" spans="1:37" ht="14.45" customHeight="1" x14ac:dyDescent="0.25">
      <c r="A842" s="16">
        <v>2022</v>
      </c>
      <c r="B842" s="16" t="s">
        <v>1875</v>
      </c>
      <c r="C842" s="16" t="s">
        <v>1881</v>
      </c>
      <c r="D842" s="16" t="s">
        <v>11</v>
      </c>
      <c r="E842" s="16" t="s">
        <v>31499</v>
      </c>
      <c r="F842" s="17">
        <v>44562</v>
      </c>
      <c r="G842" s="17">
        <v>44926</v>
      </c>
      <c r="H842" s="18">
        <v>110000</v>
      </c>
      <c r="I842" s="18">
        <v>110000</v>
      </c>
      <c r="J842" s="16" t="s">
        <v>23252</v>
      </c>
      <c r="K842" s="16"/>
      <c r="L842" s="18">
        <v>105863</v>
      </c>
      <c r="M842" s="16">
        <v>165222</v>
      </c>
      <c r="N842" s="16">
        <v>127094</v>
      </c>
      <c r="O842" s="16" t="s">
        <v>3072</v>
      </c>
      <c r="P842" s="16" t="s">
        <v>31500</v>
      </c>
      <c r="Q842" s="16">
        <v>12811</v>
      </c>
      <c r="R842" s="16">
        <v>9855</v>
      </c>
      <c r="S842" s="16" t="s">
        <v>3072</v>
      </c>
      <c r="T842" s="16" t="s">
        <v>31501</v>
      </c>
      <c r="U842" s="16">
        <v>7392</v>
      </c>
      <c r="V842" s="16">
        <v>4928</v>
      </c>
      <c r="W842" s="16" t="s">
        <v>3072</v>
      </c>
      <c r="X842" s="16" t="s">
        <v>31502</v>
      </c>
      <c r="Y842" s="16">
        <v>256237</v>
      </c>
      <c r="Z842" s="16">
        <v>197106</v>
      </c>
      <c r="AA842" s="16" t="s">
        <v>3072</v>
      </c>
      <c r="AB842" s="16" t="s">
        <v>31503</v>
      </c>
      <c r="AC842" s="16">
        <v>80983</v>
      </c>
      <c r="AD842" s="16">
        <v>64059</v>
      </c>
      <c r="AE842" s="16" t="s">
        <v>3072</v>
      </c>
      <c r="AF842" s="16" t="s">
        <v>31504</v>
      </c>
      <c r="AG842" s="16">
        <v>63981</v>
      </c>
      <c r="AH842" s="16">
        <v>49277</v>
      </c>
      <c r="AI842" s="16" t="s">
        <v>3072</v>
      </c>
      <c r="AJ842" s="16" t="s">
        <v>31505</v>
      </c>
      <c r="AK842" s="16"/>
    </row>
    <row r="843" spans="1:37" ht="14.45" customHeight="1" x14ac:dyDescent="0.25">
      <c r="A843" s="16">
        <v>2022</v>
      </c>
      <c r="B843" s="16" t="s">
        <v>1875</v>
      </c>
      <c r="C843" s="16" t="s">
        <v>28197</v>
      </c>
      <c r="D843" s="16" t="s">
        <v>17</v>
      </c>
      <c r="E843" s="16" t="s">
        <v>31506</v>
      </c>
      <c r="F843" s="17">
        <v>44800</v>
      </c>
      <c r="G843" s="17">
        <v>44800</v>
      </c>
      <c r="H843" s="18">
        <v>5000</v>
      </c>
      <c r="I843" s="18">
        <v>5000</v>
      </c>
      <c r="J843" s="16" t="s">
        <v>23252</v>
      </c>
      <c r="K843" s="16"/>
      <c r="L843" s="18">
        <v>17625.849999999999</v>
      </c>
      <c r="M843" s="16">
        <v>300</v>
      </c>
      <c r="N843" s="16">
        <v>450</v>
      </c>
      <c r="O843" s="16" t="s">
        <v>41</v>
      </c>
      <c r="P843" s="16"/>
      <c r="Q843" s="16">
        <v>75</v>
      </c>
      <c r="R843" s="16">
        <v>100</v>
      </c>
      <c r="S843" s="16" t="s">
        <v>43</v>
      </c>
      <c r="T843" s="16"/>
      <c r="U843" s="16"/>
      <c r="V843" s="16">
        <v>5</v>
      </c>
      <c r="W843" s="16" t="s">
        <v>43</v>
      </c>
      <c r="X843" s="16"/>
      <c r="Y843" s="16"/>
      <c r="Z843" s="16">
        <v>6</v>
      </c>
      <c r="AA843" s="16" t="s">
        <v>41</v>
      </c>
      <c r="AB843" s="16"/>
      <c r="AC843" s="16">
        <v>337</v>
      </c>
      <c r="AD843" s="16"/>
      <c r="AE843" s="16" t="s">
        <v>13</v>
      </c>
      <c r="AF843" s="16"/>
      <c r="AG843" s="16">
        <v>15</v>
      </c>
      <c r="AH843" s="16">
        <v>15</v>
      </c>
      <c r="AI843" s="16" t="s">
        <v>41</v>
      </c>
      <c r="AJ843" s="16"/>
      <c r="AK843" s="16"/>
    </row>
    <row r="844" spans="1:37" ht="14.45" customHeight="1" x14ac:dyDescent="0.25">
      <c r="A844" s="16">
        <v>2022</v>
      </c>
      <c r="B844" s="16" t="s">
        <v>1875</v>
      </c>
      <c r="C844" s="16" t="s">
        <v>4223</v>
      </c>
      <c r="D844" s="16" t="s">
        <v>17</v>
      </c>
      <c r="E844" s="16" t="s">
        <v>4223</v>
      </c>
      <c r="F844" s="17">
        <v>44789</v>
      </c>
      <c r="G844" s="17">
        <v>44793</v>
      </c>
      <c r="H844" s="18">
        <v>75000</v>
      </c>
      <c r="I844" s="18">
        <v>40000</v>
      </c>
      <c r="J844" s="16" t="s">
        <v>23252</v>
      </c>
      <c r="K844" s="16"/>
      <c r="L844" s="18">
        <v>3154003.53</v>
      </c>
      <c r="M844" s="16">
        <v>72815</v>
      </c>
      <c r="N844" s="16">
        <v>67720</v>
      </c>
      <c r="O844" s="16" t="s">
        <v>41</v>
      </c>
      <c r="P844" s="16"/>
      <c r="Q844" s="16">
        <v>4880</v>
      </c>
      <c r="R844" s="16">
        <v>17542</v>
      </c>
      <c r="S844" s="16" t="s">
        <v>41</v>
      </c>
      <c r="T844" s="16"/>
      <c r="U844" s="16">
        <v>470</v>
      </c>
      <c r="V844" s="16">
        <v>1999</v>
      </c>
      <c r="W844" s="16" t="s">
        <v>41</v>
      </c>
      <c r="X844" s="16"/>
      <c r="Y844" s="16">
        <v>6569</v>
      </c>
      <c r="Z844" s="16">
        <v>3169</v>
      </c>
      <c r="AA844" s="16" t="s">
        <v>41</v>
      </c>
      <c r="AB844" s="16"/>
      <c r="AC844" s="16">
        <v>69715</v>
      </c>
      <c r="AD844" s="16">
        <v>63354</v>
      </c>
      <c r="AE844" s="16" t="s">
        <v>40</v>
      </c>
      <c r="AF844" s="16"/>
      <c r="AG844" s="16">
        <v>3640</v>
      </c>
      <c r="AH844" s="16">
        <v>4385</v>
      </c>
      <c r="AI844" s="16" t="s">
        <v>40</v>
      </c>
      <c r="AJ844" s="16"/>
      <c r="AK844" s="16"/>
    </row>
    <row r="845" spans="1:37" ht="14.45" customHeight="1" x14ac:dyDescent="0.25">
      <c r="A845" s="16">
        <v>2022</v>
      </c>
      <c r="B845" s="16" t="s">
        <v>1875</v>
      </c>
      <c r="C845" s="16" t="s">
        <v>31507</v>
      </c>
      <c r="D845" s="16" t="s">
        <v>17</v>
      </c>
      <c r="E845" s="16" t="s">
        <v>21137</v>
      </c>
      <c r="F845" s="17">
        <v>44730</v>
      </c>
      <c r="G845" s="17">
        <v>44731</v>
      </c>
      <c r="H845" s="18">
        <v>60000</v>
      </c>
      <c r="I845" s="18">
        <v>57900</v>
      </c>
      <c r="J845" s="16" t="s">
        <v>23252</v>
      </c>
      <c r="K845" s="16"/>
      <c r="L845" s="18">
        <v>339024</v>
      </c>
      <c r="M845" s="16">
        <v>10000</v>
      </c>
      <c r="N845" s="16">
        <v>7098</v>
      </c>
      <c r="O845" s="16" t="s">
        <v>41</v>
      </c>
      <c r="P845" s="16"/>
      <c r="Q845" s="16">
        <v>2188</v>
      </c>
      <c r="R845" s="16">
        <v>1314</v>
      </c>
      <c r="S845" s="16" t="s">
        <v>41</v>
      </c>
      <c r="T845" s="16"/>
      <c r="U845" s="16">
        <v>300</v>
      </c>
      <c r="V845" s="16">
        <v>98</v>
      </c>
      <c r="W845" s="16" t="s">
        <v>41</v>
      </c>
      <c r="X845" s="16"/>
      <c r="Y845" s="16">
        <v>500</v>
      </c>
      <c r="Z845" s="16">
        <v>1800</v>
      </c>
      <c r="AA845" s="16"/>
      <c r="AB845" s="16" t="s">
        <v>31508</v>
      </c>
      <c r="AC845" s="16"/>
      <c r="AD845" s="16"/>
      <c r="AE845" s="16"/>
      <c r="AF845" s="16"/>
      <c r="AG845" s="16">
        <v>500</v>
      </c>
      <c r="AH845" s="16">
        <v>786</v>
      </c>
      <c r="AI845" s="16" t="s">
        <v>3072</v>
      </c>
      <c r="AJ845" s="16" t="s">
        <v>31509</v>
      </c>
      <c r="AK845" s="16"/>
    </row>
    <row r="846" spans="1:37" ht="14.45" customHeight="1" x14ac:dyDescent="0.25">
      <c r="A846" s="16">
        <v>2022</v>
      </c>
      <c r="B846" s="16" t="s">
        <v>1875</v>
      </c>
      <c r="C846" s="16" t="s">
        <v>1880</v>
      </c>
      <c r="D846" s="16" t="s">
        <v>17</v>
      </c>
      <c r="E846" s="16" t="s">
        <v>31510</v>
      </c>
      <c r="F846" s="17">
        <v>44707</v>
      </c>
      <c r="G846" s="17">
        <v>44710</v>
      </c>
      <c r="H846" s="18">
        <v>40000</v>
      </c>
      <c r="I846" s="18">
        <v>40000</v>
      </c>
      <c r="J846" s="16" t="s">
        <v>23252</v>
      </c>
      <c r="K846" s="16"/>
      <c r="L846" s="18">
        <v>205180</v>
      </c>
      <c r="M846" s="16">
        <v>50000</v>
      </c>
      <c r="N846" s="16">
        <v>48000</v>
      </c>
      <c r="O846" s="16" t="s">
        <v>13</v>
      </c>
      <c r="P846" s="16"/>
      <c r="Q846" s="16">
        <v>1000</v>
      </c>
      <c r="R846" s="16">
        <v>20</v>
      </c>
      <c r="S846" s="16" t="s">
        <v>43</v>
      </c>
      <c r="T846" s="16"/>
      <c r="U846" s="16">
        <v>500</v>
      </c>
      <c r="V846" s="16">
        <v>2</v>
      </c>
      <c r="W846" s="16" t="s">
        <v>43</v>
      </c>
      <c r="X846" s="16"/>
      <c r="Y846" s="16"/>
      <c r="Z846" s="16"/>
      <c r="AA846" s="16"/>
      <c r="AB846" s="16"/>
      <c r="AC846" s="16">
        <v>40000</v>
      </c>
      <c r="AD846" s="16">
        <v>45000</v>
      </c>
      <c r="AE846" s="16"/>
      <c r="AF846" s="16"/>
      <c r="AG846" s="16">
        <v>2500</v>
      </c>
      <c r="AH846" s="16">
        <v>3112</v>
      </c>
      <c r="AI846" s="16" t="s">
        <v>41</v>
      </c>
      <c r="AJ846" s="16"/>
      <c r="AK846" s="16"/>
    </row>
    <row r="847" spans="1:37" ht="14.45" customHeight="1" x14ac:dyDescent="0.25">
      <c r="A847" s="16">
        <v>2022</v>
      </c>
      <c r="B847" s="16" t="s">
        <v>1875</v>
      </c>
      <c r="C847" s="16" t="s">
        <v>1037</v>
      </c>
      <c r="D847" s="16" t="s">
        <v>17</v>
      </c>
      <c r="E847" s="16" t="s">
        <v>31511</v>
      </c>
      <c r="F847" s="17">
        <v>44848</v>
      </c>
      <c r="G847" s="17">
        <v>44905</v>
      </c>
      <c r="H847" s="18">
        <v>20000</v>
      </c>
      <c r="I847" s="18">
        <v>10000</v>
      </c>
      <c r="J847" s="16" t="s">
        <v>23252</v>
      </c>
      <c r="K847" s="16"/>
      <c r="L847" s="18">
        <v>73860.22</v>
      </c>
      <c r="M847" s="16">
        <v>1900</v>
      </c>
      <c r="N847" s="16">
        <v>1495</v>
      </c>
      <c r="O847" s="16" t="s">
        <v>41</v>
      </c>
      <c r="P847" s="16"/>
      <c r="Q847" s="16">
        <v>100</v>
      </c>
      <c r="R847" s="16">
        <v>95</v>
      </c>
      <c r="S847" s="16" t="s">
        <v>41</v>
      </c>
      <c r="T847" s="16"/>
      <c r="U847" s="16">
        <v>15</v>
      </c>
      <c r="V847" s="16">
        <v>11</v>
      </c>
      <c r="W847" s="16" t="s">
        <v>41</v>
      </c>
      <c r="X847" s="16"/>
      <c r="Y847" s="16">
        <v>40</v>
      </c>
      <c r="Z847" s="16">
        <v>44</v>
      </c>
      <c r="AA847" s="16" t="s">
        <v>41</v>
      </c>
      <c r="AB847" s="16"/>
      <c r="AC847" s="16">
        <v>1850</v>
      </c>
      <c r="AD847" s="16">
        <v>1456</v>
      </c>
      <c r="AE847" s="16" t="s">
        <v>41</v>
      </c>
      <c r="AF847" s="16"/>
      <c r="AG847" s="16">
        <v>50</v>
      </c>
      <c r="AH847" s="16">
        <v>39</v>
      </c>
      <c r="AI847" s="16" t="s">
        <v>41</v>
      </c>
      <c r="AJ847" s="16"/>
      <c r="AK847" s="16"/>
    </row>
    <row r="848" spans="1:37" ht="14.45" customHeight="1" x14ac:dyDescent="0.25">
      <c r="A848" s="16">
        <v>2022</v>
      </c>
      <c r="B848" s="16" t="s">
        <v>1875</v>
      </c>
      <c r="C848" s="16" t="s">
        <v>31512</v>
      </c>
      <c r="D848" s="16" t="s">
        <v>17</v>
      </c>
      <c r="E848" s="16" t="s">
        <v>31513</v>
      </c>
      <c r="F848" s="17">
        <v>44696</v>
      </c>
      <c r="G848" s="17">
        <v>44696</v>
      </c>
      <c r="H848" s="16"/>
      <c r="I848" s="18">
        <v>5000</v>
      </c>
      <c r="J848" s="16" t="s">
        <v>23252</v>
      </c>
      <c r="K848" s="16"/>
      <c r="L848" s="18">
        <v>18991</v>
      </c>
      <c r="M848" s="16">
        <v>920</v>
      </c>
      <c r="N848" s="16">
        <v>1302</v>
      </c>
      <c r="O848" s="16" t="s">
        <v>3072</v>
      </c>
      <c r="P848" s="16" t="s">
        <v>31514</v>
      </c>
      <c r="Q848" s="16">
        <v>828</v>
      </c>
      <c r="R848" s="16">
        <v>1150</v>
      </c>
      <c r="S848" s="16" t="s">
        <v>41</v>
      </c>
      <c r="T848" s="16"/>
      <c r="U848" s="16">
        <v>91</v>
      </c>
      <c r="V848" s="16">
        <v>66</v>
      </c>
      <c r="W848" s="16" t="s">
        <v>41</v>
      </c>
      <c r="X848" s="16"/>
      <c r="Y848" s="16">
        <v>106</v>
      </c>
      <c r="Z848" s="16">
        <v>128</v>
      </c>
      <c r="AA848" s="16" t="s">
        <v>41</v>
      </c>
      <c r="AB848" s="16"/>
      <c r="AC848" s="16">
        <v>416</v>
      </c>
      <c r="AD848" s="16">
        <v>593</v>
      </c>
      <c r="AE848" s="16" t="s">
        <v>13</v>
      </c>
      <c r="AF848" s="16"/>
      <c r="AG848" s="16">
        <v>587</v>
      </c>
      <c r="AH848" s="16">
        <v>709</v>
      </c>
      <c r="AI848" s="16" t="s">
        <v>41</v>
      </c>
      <c r="AJ848" s="16"/>
      <c r="AK848" s="16"/>
    </row>
    <row r="849" spans="1:37" ht="14.45" customHeight="1" x14ac:dyDescent="0.25">
      <c r="A849" s="16">
        <v>2022</v>
      </c>
      <c r="B849" s="16" t="s">
        <v>1889</v>
      </c>
      <c r="C849" s="16" t="s">
        <v>20745</v>
      </c>
      <c r="D849" s="16" t="s">
        <v>17</v>
      </c>
      <c r="E849" s="16" t="s">
        <v>31515</v>
      </c>
      <c r="F849" s="17">
        <v>44758</v>
      </c>
      <c r="G849" s="17">
        <v>44759</v>
      </c>
      <c r="H849" s="18">
        <v>1500</v>
      </c>
      <c r="I849" s="18">
        <v>1500</v>
      </c>
      <c r="J849" s="16"/>
      <c r="K849" s="16"/>
      <c r="L849" s="18">
        <v>8000</v>
      </c>
      <c r="M849" s="16">
        <v>700</v>
      </c>
      <c r="N849" s="16">
        <v>500</v>
      </c>
      <c r="O849" s="16" t="s">
        <v>41</v>
      </c>
      <c r="P849" s="16" t="s">
        <v>31516</v>
      </c>
      <c r="Q849" s="16">
        <v>150</v>
      </c>
      <c r="R849" s="16">
        <v>105</v>
      </c>
      <c r="S849" s="16" t="s">
        <v>41</v>
      </c>
      <c r="T849" s="16"/>
      <c r="U849" s="16">
        <v>35</v>
      </c>
      <c r="V849" s="16">
        <v>35</v>
      </c>
      <c r="W849" s="16" t="s">
        <v>41</v>
      </c>
      <c r="X849" s="16"/>
      <c r="Y849" s="16">
        <v>90</v>
      </c>
      <c r="Z849" s="16">
        <v>69</v>
      </c>
      <c r="AA849" s="16" t="s">
        <v>41</v>
      </c>
      <c r="AB849" s="16"/>
      <c r="AC849" s="16">
        <v>10</v>
      </c>
      <c r="AD849" s="16">
        <v>88</v>
      </c>
      <c r="AE849" s="16" t="s">
        <v>41</v>
      </c>
      <c r="AF849" s="16"/>
      <c r="AG849" s="16">
        <v>30</v>
      </c>
      <c r="AH849" s="16">
        <v>17</v>
      </c>
      <c r="AI849" s="16" t="s">
        <v>41</v>
      </c>
      <c r="AJ849" s="16"/>
      <c r="AK849" s="16"/>
    </row>
    <row r="850" spans="1:37" ht="14.45" customHeight="1" x14ac:dyDescent="0.25">
      <c r="A850" s="16">
        <v>2022</v>
      </c>
      <c r="B850" s="16" t="s">
        <v>1889</v>
      </c>
      <c r="C850" s="16" t="s">
        <v>21154</v>
      </c>
      <c r="D850" s="16" t="s">
        <v>17</v>
      </c>
      <c r="E850" s="16" t="s">
        <v>31517</v>
      </c>
      <c r="F850" s="17">
        <v>44589</v>
      </c>
      <c r="G850" s="17">
        <v>44589</v>
      </c>
      <c r="H850" s="18">
        <v>1500</v>
      </c>
      <c r="I850" s="18">
        <v>1500</v>
      </c>
      <c r="J850" s="16" t="s">
        <v>23252</v>
      </c>
      <c r="K850" s="16"/>
      <c r="L850" s="18">
        <v>17300</v>
      </c>
      <c r="M850" s="16">
        <v>900</v>
      </c>
      <c r="N850" s="16">
        <v>700</v>
      </c>
      <c r="O850" s="16" t="s">
        <v>44</v>
      </c>
      <c r="P850" s="16" t="s">
        <v>31518</v>
      </c>
      <c r="Q850" s="16">
        <v>50</v>
      </c>
      <c r="R850" s="16">
        <v>58</v>
      </c>
      <c r="S850" s="16" t="s">
        <v>44</v>
      </c>
      <c r="T850" s="16"/>
      <c r="U850" s="16">
        <v>5</v>
      </c>
      <c r="V850" s="16">
        <v>0</v>
      </c>
      <c r="W850" s="16" t="s">
        <v>44</v>
      </c>
      <c r="X850" s="16"/>
      <c r="Y850" s="16">
        <v>10</v>
      </c>
      <c r="Z850" s="16">
        <v>4</v>
      </c>
      <c r="AA850" s="16" t="s">
        <v>40</v>
      </c>
      <c r="AB850" s="16"/>
      <c r="AC850" s="16">
        <v>20</v>
      </c>
      <c r="AD850" s="16">
        <v>12</v>
      </c>
      <c r="AE850" s="16" t="s">
        <v>44</v>
      </c>
      <c r="AF850" s="16" t="s">
        <v>31519</v>
      </c>
      <c r="AG850" s="16">
        <v>10</v>
      </c>
      <c r="AH850" s="16">
        <v>4</v>
      </c>
      <c r="AI850" s="16" t="s">
        <v>44</v>
      </c>
      <c r="AJ850" s="16" t="s">
        <v>31519</v>
      </c>
      <c r="AK850" s="16"/>
    </row>
    <row r="851" spans="1:37" ht="14.45" customHeight="1" x14ac:dyDescent="0.25">
      <c r="A851" s="16">
        <v>2022</v>
      </c>
      <c r="B851" s="16" t="s">
        <v>1889</v>
      </c>
      <c r="C851" s="16" t="s">
        <v>1905</v>
      </c>
      <c r="D851" s="16" t="s">
        <v>17</v>
      </c>
      <c r="E851" s="16" t="s">
        <v>31520</v>
      </c>
      <c r="F851" s="17">
        <v>44688</v>
      </c>
      <c r="G851" s="17">
        <v>44913</v>
      </c>
      <c r="H851" s="18">
        <v>1500</v>
      </c>
      <c r="I851" s="18">
        <v>1500</v>
      </c>
      <c r="J851" s="16"/>
      <c r="K851" s="16"/>
      <c r="L851" s="18">
        <v>36000</v>
      </c>
      <c r="M851" s="16">
        <v>1400</v>
      </c>
      <c r="N851" s="16">
        <v>1395</v>
      </c>
      <c r="O851" s="16" t="s">
        <v>41</v>
      </c>
      <c r="P851" s="16" t="s">
        <v>31521</v>
      </c>
      <c r="Q851" s="16">
        <v>75</v>
      </c>
      <c r="R851" s="16">
        <v>70</v>
      </c>
      <c r="S851" s="16" t="s">
        <v>44</v>
      </c>
      <c r="T851" s="16"/>
      <c r="U851" s="16">
        <v>20</v>
      </c>
      <c r="V851" s="16">
        <v>25</v>
      </c>
      <c r="W851" s="16" t="s">
        <v>44</v>
      </c>
      <c r="X851" s="16"/>
      <c r="Y851" s="16">
        <v>60</v>
      </c>
      <c r="Z851" s="16">
        <v>40</v>
      </c>
      <c r="AA851" s="16" t="s">
        <v>44</v>
      </c>
      <c r="AB851" s="16"/>
      <c r="AC851" s="16">
        <v>30</v>
      </c>
      <c r="AD851" s="16">
        <v>30</v>
      </c>
      <c r="AE851" s="16" t="s">
        <v>44</v>
      </c>
      <c r="AF851" s="16"/>
      <c r="AG851" s="16">
        <v>50</v>
      </c>
      <c r="AH851" s="16">
        <v>35</v>
      </c>
      <c r="AI851" s="16" t="s">
        <v>44</v>
      </c>
      <c r="AJ851" s="16"/>
      <c r="AK851" s="16"/>
    </row>
    <row r="852" spans="1:37" ht="14.45" customHeight="1" x14ac:dyDescent="0.25">
      <c r="A852" s="16">
        <v>2022</v>
      </c>
      <c r="B852" s="16" t="s">
        <v>1889</v>
      </c>
      <c r="C852" s="16" t="s">
        <v>18015</v>
      </c>
      <c r="D852" s="16" t="s">
        <v>35</v>
      </c>
      <c r="E852" s="16" t="s">
        <v>31522</v>
      </c>
      <c r="F852" s="17">
        <v>44562</v>
      </c>
      <c r="G852" s="17">
        <v>44926</v>
      </c>
      <c r="H852" s="18">
        <v>15000</v>
      </c>
      <c r="I852" s="18">
        <v>12000</v>
      </c>
      <c r="J852" s="16"/>
      <c r="K852" s="16"/>
      <c r="L852" s="18">
        <v>60127.26</v>
      </c>
      <c r="M852" s="16">
        <v>20000</v>
      </c>
      <c r="N852" s="16">
        <v>25866</v>
      </c>
      <c r="O852" s="16" t="s">
        <v>41</v>
      </c>
      <c r="P852" s="16" t="s">
        <v>31523</v>
      </c>
      <c r="Q852" s="16">
        <v>500</v>
      </c>
      <c r="R852" s="16">
        <v>2605</v>
      </c>
      <c r="S852" s="16" t="s">
        <v>41</v>
      </c>
      <c r="T852" s="16"/>
      <c r="U852" s="16">
        <v>75</v>
      </c>
      <c r="V852" s="16">
        <v>419</v>
      </c>
      <c r="W852" s="16" t="s">
        <v>41</v>
      </c>
      <c r="X852" s="16"/>
      <c r="Y852" s="16">
        <v>250</v>
      </c>
      <c r="Z852" s="16">
        <v>244</v>
      </c>
      <c r="AA852" s="16" t="s">
        <v>3072</v>
      </c>
      <c r="AB852" s="16"/>
      <c r="AC852" s="16">
        <v>100</v>
      </c>
      <c r="AD852" s="16">
        <v>60</v>
      </c>
      <c r="AE852" s="16" t="s">
        <v>40</v>
      </c>
      <c r="AF852" s="16"/>
      <c r="AG852" s="16">
        <v>500</v>
      </c>
      <c r="AH852" s="16">
        <v>489</v>
      </c>
      <c r="AI852" s="16" t="s">
        <v>13</v>
      </c>
      <c r="AJ852" s="16"/>
      <c r="AK852" s="16"/>
    </row>
    <row r="853" spans="1:37" ht="14.45" customHeight="1" x14ac:dyDescent="0.25">
      <c r="A853" s="16">
        <v>2022</v>
      </c>
      <c r="B853" s="16" t="s">
        <v>1889</v>
      </c>
      <c r="C853" s="16" t="s">
        <v>1896</v>
      </c>
      <c r="D853" s="16" t="s">
        <v>35</v>
      </c>
      <c r="E853" s="16" t="s">
        <v>28221</v>
      </c>
      <c r="F853" s="17">
        <v>44562</v>
      </c>
      <c r="G853" s="17">
        <v>44926</v>
      </c>
      <c r="H853" s="18">
        <v>21500</v>
      </c>
      <c r="I853" s="18">
        <v>21500</v>
      </c>
      <c r="J853" s="16" t="s">
        <v>23247</v>
      </c>
      <c r="K853" s="16" t="s">
        <v>31524</v>
      </c>
      <c r="L853" s="16"/>
      <c r="M853" s="16">
        <v>35000</v>
      </c>
      <c r="N853" s="16">
        <v>20051</v>
      </c>
      <c r="O853" s="16" t="s">
        <v>3072</v>
      </c>
      <c r="P853" s="16" t="s">
        <v>31525</v>
      </c>
      <c r="Q853" s="16">
        <v>5580</v>
      </c>
      <c r="R853" s="16">
        <v>2343</v>
      </c>
      <c r="S853" s="16" t="s">
        <v>41</v>
      </c>
      <c r="T853" s="16"/>
      <c r="U853" s="16">
        <v>620</v>
      </c>
      <c r="V853" s="16">
        <v>432</v>
      </c>
      <c r="W853" s="16" t="s">
        <v>41</v>
      </c>
      <c r="X853" s="16"/>
      <c r="Y853" s="16">
        <v>1500</v>
      </c>
      <c r="Z853" s="16">
        <v>1307</v>
      </c>
      <c r="AA853" s="16" t="s">
        <v>44</v>
      </c>
      <c r="AB853" s="16"/>
      <c r="AC853" s="16">
        <v>150</v>
      </c>
      <c r="AD853" s="16">
        <v>606</v>
      </c>
      <c r="AE853" s="16" t="s">
        <v>44</v>
      </c>
      <c r="AF853" s="16"/>
      <c r="AG853" s="16">
        <v>1500</v>
      </c>
      <c r="AH853" s="16">
        <v>1976</v>
      </c>
      <c r="AI853" s="16" t="s">
        <v>44</v>
      </c>
      <c r="AJ853" s="16"/>
      <c r="AK853" s="16"/>
    </row>
    <row r="854" spans="1:37" ht="14.45" customHeight="1" x14ac:dyDescent="0.25">
      <c r="A854" s="16">
        <v>2022</v>
      </c>
      <c r="B854" s="16" t="s">
        <v>1889</v>
      </c>
      <c r="C854" s="16" t="s">
        <v>21165</v>
      </c>
      <c r="D854" s="16" t="s">
        <v>11</v>
      </c>
      <c r="E854" s="16" t="s">
        <v>28224</v>
      </c>
      <c r="F854" s="17">
        <v>44562</v>
      </c>
      <c r="G854" s="17">
        <v>44926</v>
      </c>
      <c r="H854" s="18">
        <v>118000</v>
      </c>
      <c r="I854" s="18">
        <v>118000</v>
      </c>
      <c r="J854" s="16"/>
      <c r="K854" s="16"/>
      <c r="L854" s="18">
        <v>428848</v>
      </c>
      <c r="M854" s="16">
        <v>240000</v>
      </c>
      <c r="N854" s="16">
        <v>234500</v>
      </c>
      <c r="O854" s="16" t="s">
        <v>3072</v>
      </c>
      <c r="P854" s="16" t="s">
        <v>31526</v>
      </c>
      <c r="Q854" s="16">
        <v>225000</v>
      </c>
      <c r="R854" s="16">
        <v>215000</v>
      </c>
      <c r="S854" s="16" t="s">
        <v>3072</v>
      </c>
      <c r="T854" s="16" t="s">
        <v>31526</v>
      </c>
      <c r="U854" s="16">
        <v>15000</v>
      </c>
      <c r="V854" s="16">
        <v>14400</v>
      </c>
      <c r="W854" s="16" t="s">
        <v>3072</v>
      </c>
      <c r="X854" s="16" t="s">
        <v>31526</v>
      </c>
      <c r="Y854" s="16">
        <v>58000</v>
      </c>
      <c r="Z854" s="16">
        <v>54300</v>
      </c>
      <c r="AA854" s="16" t="s">
        <v>3072</v>
      </c>
      <c r="AB854" s="16" t="s">
        <v>31526</v>
      </c>
      <c r="AC854" s="16"/>
      <c r="AD854" s="16"/>
      <c r="AE854" s="16"/>
      <c r="AF854" s="16" t="s">
        <v>31526</v>
      </c>
      <c r="AG854" s="16">
        <v>36000</v>
      </c>
      <c r="AH854" s="16">
        <v>35200</v>
      </c>
      <c r="AI854" s="16" t="s">
        <v>3072</v>
      </c>
      <c r="AJ854" s="16" t="s">
        <v>31526</v>
      </c>
      <c r="AK854" s="16"/>
    </row>
    <row r="855" spans="1:37" ht="14.45" customHeight="1" x14ac:dyDescent="0.25">
      <c r="A855" s="16">
        <v>2022</v>
      </c>
      <c r="B855" s="16" t="s">
        <v>1889</v>
      </c>
      <c r="C855" s="16" t="s">
        <v>1900</v>
      </c>
      <c r="D855" s="16" t="s">
        <v>35</v>
      </c>
      <c r="E855" s="16" t="s">
        <v>7516</v>
      </c>
      <c r="F855" s="17">
        <v>44562</v>
      </c>
      <c r="G855" s="17">
        <v>44926</v>
      </c>
      <c r="H855" s="18">
        <v>5000</v>
      </c>
      <c r="I855" s="18">
        <v>5000</v>
      </c>
      <c r="J855" s="16"/>
      <c r="K855" s="16"/>
      <c r="L855" s="18">
        <v>589397</v>
      </c>
      <c r="M855" s="16">
        <v>85000</v>
      </c>
      <c r="N855" s="16">
        <v>83500</v>
      </c>
      <c r="O855" s="16" t="s">
        <v>41</v>
      </c>
      <c r="P855" s="16" t="s">
        <v>22157</v>
      </c>
      <c r="Q855" s="16">
        <v>21000</v>
      </c>
      <c r="R855" s="16">
        <v>20500</v>
      </c>
      <c r="S855" s="16" t="s">
        <v>44</v>
      </c>
      <c r="T855" s="16"/>
      <c r="U855" s="16">
        <v>1300</v>
      </c>
      <c r="V855" s="16">
        <v>1275</v>
      </c>
      <c r="W855" s="16" t="s">
        <v>44</v>
      </c>
      <c r="X855" s="16"/>
      <c r="Y855" s="16">
        <v>4500</v>
      </c>
      <c r="Z855" s="16">
        <v>4250</v>
      </c>
      <c r="AA855" s="16" t="s">
        <v>40</v>
      </c>
      <c r="AB855" s="16"/>
      <c r="AC855" s="16">
        <v>76000</v>
      </c>
      <c r="AD855" s="16">
        <v>75000</v>
      </c>
      <c r="AE855" s="16" t="s">
        <v>41</v>
      </c>
      <c r="AF855" s="16"/>
      <c r="AG855" s="16">
        <v>9000</v>
      </c>
      <c r="AH855" s="16">
        <v>8500</v>
      </c>
      <c r="AI855" s="16" t="s">
        <v>13</v>
      </c>
      <c r="AJ855" s="16"/>
      <c r="AK855" s="16"/>
    </row>
    <row r="856" spans="1:37" ht="14.45" customHeight="1" x14ac:dyDescent="0.25">
      <c r="A856" s="16">
        <v>2022</v>
      </c>
      <c r="B856" s="16" t="s">
        <v>1889</v>
      </c>
      <c r="C856" s="16" t="s">
        <v>31527</v>
      </c>
      <c r="D856" s="16" t="s">
        <v>17</v>
      </c>
      <c r="E856" s="16" t="s">
        <v>1910</v>
      </c>
      <c r="F856" s="17">
        <v>44757</v>
      </c>
      <c r="G856" s="17">
        <v>44786</v>
      </c>
      <c r="H856" s="18">
        <v>1500</v>
      </c>
      <c r="I856" s="18">
        <v>1500</v>
      </c>
      <c r="J856" s="16"/>
      <c r="K856" s="16"/>
      <c r="L856" s="18">
        <v>3300</v>
      </c>
      <c r="M856" s="16">
        <v>650</v>
      </c>
      <c r="N856" s="16">
        <v>611</v>
      </c>
      <c r="O856" s="16" t="s">
        <v>41</v>
      </c>
      <c r="P856" s="16" t="s">
        <v>3389</v>
      </c>
      <c r="Q856" s="16">
        <v>60</v>
      </c>
      <c r="R856" s="16">
        <v>90</v>
      </c>
      <c r="S856" s="16" t="s">
        <v>41</v>
      </c>
      <c r="T856" s="16"/>
      <c r="U856" s="16">
        <v>25</v>
      </c>
      <c r="V856" s="16">
        <v>28</v>
      </c>
      <c r="W856" s="16" t="s">
        <v>41</v>
      </c>
      <c r="X856" s="16"/>
      <c r="Y856" s="16">
        <v>25</v>
      </c>
      <c r="Z856" s="16">
        <v>23</v>
      </c>
      <c r="AA856" s="16" t="s">
        <v>44</v>
      </c>
      <c r="AB856" s="16"/>
      <c r="AC856" s="16">
        <v>30</v>
      </c>
      <c r="AD856" s="16">
        <v>45</v>
      </c>
      <c r="AE856" s="16" t="s">
        <v>44</v>
      </c>
      <c r="AF856" s="16"/>
      <c r="AG856" s="16">
        <v>25</v>
      </c>
      <c r="AH856" s="16">
        <v>325</v>
      </c>
      <c r="AI856" s="16" t="s">
        <v>44</v>
      </c>
      <c r="AJ856" s="16"/>
      <c r="AK856" s="16"/>
    </row>
    <row r="857" spans="1:37" ht="14.45" customHeight="1" x14ac:dyDescent="0.25">
      <c r="A857" s="16">
        <v>2022</v>
      </c>
      <c r="B857" s="16" t="s">
        <v>1889</v>
      </c>
      <c r="C857" s="16" t="s">
        <v>299</v>
      </c>
      <c r="D857" s="16" t="s">
        <v>17</v>
      </c>
      <c r="E857" s="16" t="s">
        <v>3493</v>
      </c>
      <c r="F857" s="17">
        <v>44751</v>
      </c>
      <c r="G857" s="17">
        <v>44751</v>
      </c>
      <c r="H857" s="18">
        <v>9065</v>
      </c>
      <c r="I857" s="18">
        <v>9065</v>
      </c>
      <c r="J857" s="16"/>
      <c r="K857" s="16"/>
      <c r="L857" s="18">
        <v>232576</v>
      </c>
      <c r="M857" s="16">
        <v>10000</v>
      </c>
      <c r="N857" s="16">
        <v>11000</v>
      </c>
      <c r="O857" s="16" t="s">
        <v>40</v>
      </c>
      <c r="P857" s="16" t="s">
        <v>31528</v>
      </c>
      <c r="Q857" s="16">
        <v>6000</v>
      </c>
      <c r="R857" s="16">
        <v>6000</v>
      </c>
      <c r="S857" s="16" t="s">
        <v>40</v>
      </c>
      <c r="T857" s="16"/>
      <c r="U857" s="16">
        <v>2000</v>
      </c>
      <c r="V857" s="16">
        <v>3000</v>
      </c>
      <c r="W857" s="16" t="s">
        <v>40</v>
      </c>
      <c r="X857" s="16"/>
      <c r="Y857" s="16">
        <v>125</v>
      </c>
      <c r="Z857" s="16">
        <v>100</v>
      </c>
      <c r="AA857" s="16" t="s">
        <v>40</v>
      </c>
      <c r="AB857" s="16"/>
      <c r="AC857" s="16">
        <v>100</v>
      </c>
      <c r="AD857" s="16">
        <v>100</v>
      </c>
      <c r="AE857" s="16"/>
      <c r="AF857" s="16"/>
      <c r="AG857" s="16">
        <v>200</v>
      </c>
      <c r="AH857" s="16">
        <v>200</v>
      </c>
      <c r="AI857" s="16" t="s">
        <v>40</v>
      </c>
      <c r="AJ857" s="16"/>
      <c r="AK857" s="16" t="s">
        <v>31528</v>
      </c>
    </row>
    <row r="858" spans="1:37" ht="14.45" customHeight="1" x14ac:dyDescent="0.25">
      <c r="A858" s="16">
        <v>2022</v>
      </c>
      <c r="B858" s="16" t="s">
        <v>1889</v>
      </c>
      <c r="C858" s="16" t="s">
        <v>31</v>
      </c>
      <c r="D858" s="16" t="s">
        <v>17</v>
      </c>
      <c r="E858" s="16" t="s">
        <v>31</v>
      </c>
      <c r="F858" s="17">
        <v>44652</v>
      </c>
      <c r="G858" s="17">
        <v>44681</v>
      </c>
      <c r="H858" s="18">
        <v>14000</v>
      </c>
      <c r="I858" s="18">
        <v>14000</v>
      </c>
      <c r="J858" s="16"/>
      <c r="K858" s="16"/>
      <c r="L858" s="18">
        <v>55111.98</v>
      </c>
      <c r="M858" s="16">
        <v>350000</v>
      </c>
      <c r="N858" s="16">
        <v>220000</v>
      </c>
      <c r="O858" s="16" t="s">
        <v>44</v>
      </c>
      <c r="P858" s="16" t="s">
        <v>31529</v>
      </c>
      <c r="Q858" s="16">
        <v>369500</v>
      </c>
      <c r="R858" s="16">
        <v>169500</v>
      </c>
      <c r="S858" s="16" t="s">
        <v>44</v>
      </c>
      <c r="T858" s="16"/>
      <c r="U858" s="16">
        <v>70000</v>
      </c>
      <c r="V858" s="16">
        <v>44000</v>
      </c>
      <c r="W858" s="16" t="s">
        <v>44</v>
      </c>
      <c r="X858" s="16"/>
      <c r="Y858" s="16">
        <v>17500</v>
      </c>
      <c r="Z858" s="16">
        <v>11000</v>
      </c>
      <c r="AA858" s="16" t="s">
        <v>13</v>
      </c>
      <c r="AB858" s="16"/>
      <c r="AC858" s="16">
        <v>52500</v>
      </c>
      <c r="AD858" s="16">
        <v>33000</v>
      </c>
      <c r="AE858" s="16" t="s">
        <v>44</v>
      </c>
      <c r="AF858" s="16"/>
      <c r="AG858" s="16">
        <v>52500</v>
      </c>
      <c r="AH858" s="16">
        <v>33000</v>
      </c>
      <c r="AI858" s="16" t="s">
        <v>44</v>
      </c>
      <c r="AJ858" s="16"/>
      <c r="AK858" s="16"/>
    </row>
    <row r="859" spans="1:37" ht="14.45" customHeight="1" x14ac:dyDescent="0.25">
      <c r="A859" s="16">
        <v>2022</v>
      </c>
      <c r="B859" s="16" t="s">
        <v>1889</v>
      </c>
      <c r="C859" s="16" t="s">
        <v>1913</v>
      </c>
      <c r="D859" s="16" t="s">
        <v>17</v>
      </c>
      <c r="E859" s="16" t="s">
        <v>31530</v>
      </c>
      <c r="F859" s="17">
        <v>44758</v>
      </c>
      <c r="G859" s="17">
        <v>44758</v>
      </c>
      <c r="H859" s="18">
        <v>1200</v>
      </c>
      <c r="I859" s="18">
        <v>1200</v>
      </c>
      <c r="J859" s="16"/>
      <c r="K859" s="16"/>
      <c r="L859" s="18">
        <v>6602.14</v>
      </c>
      <c r="M859" s="16">
        <v>500</v>
      </c>
      <c r="N859" s="16">
        <v>234</v>
      </c>
      <c r="O859" s="16" t="s">
        <v>41</v>
      </c>
      <c r="P859" s="16" t="s">
        <v>31531</v>
      </c>
      <c r="Q859" s="16">
        <v>200</v>
      </c>
      <c r="R859" s="16"/>
      <c r="S859" s="16"/>
      <c r="T859" s="16"/>
      <c r="U859" s="16">
        <v>10</v>
      </c>
      <c r="V859" s="16">
        <v>2</v>
      </c>
      <c r="W859" s="16" t="s">
        <v>44</v>
      </c>
      <c r="X859" s="16"/>
      <c r="Y859" s="16">
        <v>100</v>
      </c>
      <c r="Z859" s="16">
        <v>5</v>
      </c>
      <c r="AA859" s="16" t="s">
        <v>44</v>
      </c>
      <c r="AB859" s="16"/>
      <c r="AC859" s="16">
        <v>200</v>
      </c>
      <c r="AD859" s="16">
        <v>10</v>
      </c>
      <c r="AE859" s="16" t="s">
        <v>44</v>
      </c>
      <c r="AF859" s="16"/>
      <c r="AG859" s="16">
        <v>200</v>
      </c>
      <c r="AH859" s="16">
        <v>2</v>
      </c>
      <c r="AI859" s="16" t="s">
        <v>44</v>
      </c>
      <c r="AJ859" s="16"/>
      <c r="AK859" s="16"/>
    </row>
    <row r="860" spans="1:37" ht="14.45" customHeight="1" x14ac:dyDescent="0.25">
      <c r="A860" s="16">
        <v>2022</v>
      </c>
      <c r="B860" s="16" t="s">
        <v>1889</v>
      </c>
      <c r="C860" s="16" t="s">
        <v>31</v>
      </c>
      <c r="D860" s="16" t="s">
        <v>17</v>
      </c>
      <c r="E860" s="16" t="s">
        <v>1914</v>
      </c>
      <c r="F860" s="17">
        <v>44666</v>
      </c>
      <c r="G860" s="17">
        <v>44668</v>
      </c>
      <c r="H860" s="18">
        <v>10000</v>
      </c>
      <c r="I860" s="18">
        <v>10000</v>
      </c>
      <c r="J860" s="16"/>
      <c r="K860" s="16"/>
      <c r="L860" s="18">
        <v>24970.85</v>
      </c>
      <c r="M860" s="16">
        <v>40000</v>
      </c>
      <c r="N860" s="16">
        <v>35000</v>
      </c>
      <c r="O860" s="16" t="s">
        <v>40</v>
      </c>
      <c r="P860" s="16" t="s">
        <v>31532</v>
      </c>
      <c r="Q860" s="16">
        <v>15000</v>
      </c>
      <c r="R860" s="16">
        <v>15000</v>
      </c>
      <c r="S860" s="16" t="s">
        <v>40</v>
      </c>
      <c r="T860" s="16"/>
      <c r="U860" s="16">
        <v>1200</v>
      </c>
      <c r="V860" s="16">
        <v>1200</v>
      </c>
      <c r="W860" s="16" t="s">
        <v>40</v>
      </c>
      <c r="X860" s="16"/>
      <c r="Y860" s="16">
        <v>2000</v>
      </c>
      <c r="Z860" s="16">
        <v>2000</v>
      </c>
      <c r="AA860" s="16" t="s">
        <v>40</v>
      </c>
      <c r="AB860" s="16"/>
      <c r="AC860" s="16">
        <v>5000</v>
      </c>
      <c r="AD860" s="16">
        <v>5000</v>
      </c>
      <c r="AE860" s="16" t="s">
        <v>44</v>
      </c>
      <c r="AF860" s="16"/>
      <c r="AG860" s="16">
        <v>5000</v>
      </c>
      <c r="AH860" s="16">
        <v>5000</v>
      </c>
      <c r="AI860" s="16" t="s">
        <v>40</v>
      </c>
      <c r="AJ860" s="16"/>
      <c r="AK860" s="16"/>
    </row>
    <row r="861" spans="1:37" ht="14.45" customHeight="1" x14ac:dyDescent="0.25">
      <c r="A861" s="16">
        <v>2022</v>
      </c>
      <c r="B861" s="16" t="s">
        <v>1889</v>
      </c>
      <c r="C861" s="16" t="s">
        <v>1913</v>
      </c>
      <c r="D861" s="16" t="s">
        <v>17</v>
      </c>
      <c r="E861" s="16" t="s">
        <v>28233</v>
      </c>
      <c r="F861" s="17">
        <v>44562</v>
      </c>
      <c r="G861" s="17">
        <v>44907</v>
      </c>
      <c r="H861" s="18">
        <v>3500</v>
      </c>
      <c r="I861" s="18">
        <v>3000</v>
      </c>
      <c r="J861" s="16" t="s">
        <v>23252</v>
      </c>
      <c r="K861" s="16"/>
      <c r="L861" s="18">
        <v>13863</v>
      </c>
      <c r="M861" s="16">
        <v>3000</v>
      </c>
      <c r="N861" s="16">
        <v>5000</v>
      </c>
      <c r="O861" s="16" t="s">
        <v>13</v>
      </c>
      <c r="P861" s="16" t="s">
        <v>31533</v>
      </c>
      <c r="Q861" s="16">
        <v>500</v>
      </c>
      <c r="R861" s="16">
        <v>750</v>
      </c>
      <c r="S861" s="16" t="s">
        <v>44</v>
      </c>
      <c r="T861" s="16" t="s">
        <v>31534</v>
      </c>
      <c r="U861" s="16">
        <v>80</v>
      </c>
      <c r="V861" s="16">
        <v>150</v>
      </c>
      <c r="W861" s="16" t="s">
        <v>13</v>
      </c>
      <c r="X861" s="16" t="s">
        <v>31533</v>
      </c>
      <c r="Y861" s="16">
        <v>75</v>
      </c>
      <c r="Z861" s="16">
        <v>100</v>
      </c>
      <c r="AA861" s="16" t="s">
        <v>44</v>
      </c>
      <c r="AB861" s="16" t="s">
        <v>31534</v>
      </c>
      <c r="AC861" s="16">
        <v>25</v>
      </c>
      <c r="AD861" s="16">
        <v>50</v>
      </c>
      <c r="AE861" s="16" t="s">
        <v>44</v>
      </c>
      <c r="AF861" s="16" t="s">
        <v>31534</v>
      </c>
      <c r="AG861" s="16">
        <v>80</v>
      </c>
      <c r="AH861" s="16">
        <v>100</v>
      </c>
      <c r="AI861" s="16" t="s">
        <v>44</v>
      </c>
      <c r="AJ861" s="16" t="s">
        <v>31534</v>
      </c>
      <c r="AK861" s="16"/>
    </row>
    <row r="862" spans="1:37" ht="14.45" customHeight="1" x14ac:dyDescent="0.25">
      <c r="A862" s="16">
        <v>2022</v>
      </c>
      <c r="B862" s="16" t="s">
        <v>1915</v>
      </c>
      <c r="C862" s="16" t="s">
        <v>18137</v>
      </c>
      <c r="D862" s="16" t="s">
        <v>17</v>
      </c>
      <c r="E862" s="16" t="s">
        <v>31535</v>
      </c>
      <c r="F862" s="17">
        <v>44827</v>
      </c>
      <c r="G862" s="17">
        <v>44835</v>
      </c>
      <c r="H862" s="18">
        <v>10000</v>
      </c>
      <c r="I862" s="18">
        <v>10000</v>
      </c>
      <c r="J862" s="16"/>
      <c r="K862" s="16"/>
      <c r="L862" s="18">
        <v>17000</v>
      </c>
      <c r="M862" s="16">
        <v>2500</v>
      </c>
      <c r="N862" s="16">
        <v>2600</v>
      </c>
      <c r="O862" s="16" t="s">
        <v>3072</v>
      </c>
      <c r="P862" s="16" t="s">
        <v>31536</v>
      </c>
      <c r="Q862" s="16">
        <v>200</v>
      </c>
      <c r="R862" s="16">
        <v>175</v>
      </c>
      <c r="S862" s="16" t="s">
        <v>3072</v>
      </c>
      <c r="T862" s="16" t="s">
        <v>31536</v>
      </c>
      <c r="U862" s="16">
        <v>40</v>
      </c>
      <c r="V862" s="16">
        <v>30</v>
      </c>
      <c r="W862" s="16" t="s">
        <v>3072</v>
      </c>
      <c r="X862" s="16" t="s">
        <v>31536</v>
      </c>
      <c r="Y862" s="16">
        <v>7</v>
      </c>
      <c r="Z862" s="16">
        <v>5</v>
      </c>
      <c r="AA862" s="16" t="s">
        <v>3072</v>
      </c>
      <c r="AB862" s="16" t="s">
        <v>31536</v>
      </c>
      <c r="AC862" s="16">
        <v>35</v>
      </c>
      <c r="AD862" s="16">
        <v>30</v>
      </c>
      <c r="AE862" s="16" t="s">
        <v>3072</v>
      </c>
      <c r="AF862" s="16" t="s">
        <v>31536</v>
      </c>
      <c r="AG862" s="16">
        <v>15</v>
      </c>
      <c r="AH862" s="16">
        <v>5</v>
      </c>
      <c r="AI862" s="16" t="s">
        <v>3072</v>
      </c>
      <c r="AJ862" s="16" t="s">
        <v>31536</v>
      </c>
      <c r="AK862" s="16"/>
    </row>
    <row r="863" spans="1:37" ht="14.45" customHeight="1" x14ac:dyDescent="0.25">
      <c r="A863" s="16">
        <v>2022</v>
      </c>
      <c r="B863" s="16" t="s">
        <v>1915</v>
      </c>
      <c r="C863" s="16" t="s">
        <v>31537</v>
      </c>
      <c r="D863" s="16" t="s">
        <v>17</v>
      </c>
      <c r="E863" s="16" t="s">
        <v>1916</v>
      </c>
      <c r="F863" s="17">
        <v>44764</v>
      </c>
      <c r="G863" s="17">
        <v>44766</v>
      </c>
      <c r="H863" s="18">
        <v>15000</v>
      </c>
      <c r="I863" s="18">
        <v>15000</v>
      </c>
      <c r="J863" s="16"/>
      <c r="K863" s="16"/>
      <c r="L863" s="18">
        <v>83745</v>
      </c>
      <c r="M863" s="16">
        <v>25000</v>
      </c>
      <c r="N863" s="16">
        <v>35000</v>
      </c>
      <c r="O863" s="16" t="s">
        <v>13</v>
      </c>
      <c r="P863" s="16" t="s">
        <v>31538</v>
      </c>
      <c r="Q863" s="16">
        <v>20000</v>
      </c>
      <c r="R863" s="16">
        <v>20000</v>
      </c>
      <c r="S863" s="16" t="s">
        <v>13</v>
      </c>
      <c r="T863" s="16" t="s">
        <v>31538</v>
      </c>
      <c r="U863" s="16">
        <v>500</v>
      </c>
      <c r="V863" s="16">
        <v>500</v>
      </c>
      <c r="W863" s="16" t="s">
        <v>13</v>
      </c>
      <c r="X863" s="16" t="s">
        <v>31538</v>
      </c>
      <c r="Y863" s="16">
        <v>50</v>
      </c>
      <c r="Z863" s="16">
        <v>75</v>
      </c>
      <c r="AA863" s="16"/>
      <c r="AB863" s="16" t="s">
        <v>31538</v>
      </c>
      <c r="AC863" s="16">
        <v>100</v>
      </c>
      <c r="AD863" s="16">
        <v>200</v>
      </c>
      <c r="AE863" s="16" t="s">
        <v>13</v>
      </c>
      <c r="AF863" s="16" t="s">
        <v>31538</v>
      </c>
      <c r="AG863" s="16">
        <v>400</v>
      </c>
      <c r="AH863" s="16">
        <v>300</v>
      </c>
      <c r="AI863" s="16" t="s">
        <v>13</v>
      </c>
      <c r="AJ863" s="16" t="s">
        <v>31538</v>
      </c>
      <c r="AK863" s="16"/>
    </row>
    <row r="864" spans="1:37" ht="14.45" customHeight="1" x14ac:dyDescent="0.25">
      <c r="A864" s="16">
        <v>2022</v>
      </c>
      <c r="B864" s="16" t="s">
        <v>1919</v>
      </c>
      <c r="C864" s="16" t="s">
        <v>31539</v>
      </c>
      <c r="D864" s="16" t="s">
        <v>17</v>
      </c>
      <c r="E864" s="16" t="s">
        <v>31540</v>
      </c>
      <c r="F864" s="17">
        <v>44758</v>
      </c>
      <c r="G864" s="17">
        <v>44759</v>
      </c>
      <c r="H864" s="18">
        <v>18000</v>
      </c>
      <c r="I864" s="18">
        <v>18000</v>
      </c>
      <c r="J864" s="16" t="s">
        <v>23252</v>
      </c>
      <c r="K864" s="16"/>
      <c r="L864" s="18">
        <v>17542.099999999999</v>
      </c>
      <c r="M864" s="16">
        <v>1000</v>
      </c>
      <c r="N864" s="16">
        <v>1073</v>
      </c>
      <c r="O864" s="16" t="s">
        <v>41</v>
      </c>
      <c r="P864" s="16" t="s">
        <v>31541</v>
      </c>
      <c r="Q864" s="16">
        <v>100</v>
      </c>
      <c r="R864" s="16">
        <v>136</v>
      </c>
      <c r="S864" s="16" t="s">
        <v>43</v>
      </c>
      <c r="T864" s="16"/>
      <c r="U864" s="16">
        <v>10</v>
      </c>
      <c r="V864" s="16">
        <v>15</v>
      </c>
      <c r="W864" s="16" t="s">
        <v>43</v>
      </c>
      <c r="X864" s="16"/>
      <c r="Y864" s="16"/>
      <c r="Z864" s="16"/>
      <c r="AA864" s="16"/>
      <c r="AB864" s="16"/>
      <c r="AC864" s="16"/>
      <c r="AD864" s="16">
        <v>1064</v>
      </c>
      <c r="AE864" s="16" t="s">
        <v>43</v>
      </c>
      <c r="AF864" s="16"/>
      <c r="AG864" s="16">
        <v>5</v>
      </c>
      <c r="AH864" s="16">
        <v>9</v>
      </c>
      <c r="AI864" s="16" t="s">
        <v>43</v>
      </c>
      <c r="AJ864" s="16"/>
      <c r="AK864" s="16" t="s">
        <v>31542</v>
      </c>
    </row>
    <row r="865" spans="1:37" ht="14.45" customHeight="1" x14ac:dyDescent="0.25">
      <c r="A865" s="16">
        <v>2022</v>
      </c>
      <c r="B865" s="16" t="s">
        <v>1919</v>
      </c>
      <c r="C865" s="16" t="s">
        <v>31543</v>
      </c>
      <c r="D865" s="16" t="s">
        <v>17</v>
      </c>
      <c r="E865" s="16" t="s">
        <v>31544</v>
      </c>
      <c r="F865" s="17">
        <v>44813</v>
      </c>
      <c r="G865" s="17">
        <v>44815</v>
      </c>
      <c r="H865" s="18">
        <v>85000</v>
      </c>
      <c r="I865" s="18">
        <v>55000</v>
      </c>
      <c r="J865" s="16"/>
      <c r="K865" s="16"/>
      <c r="L865" s="18">
        <v>196085</v>
      </c>
      <c r="M865" s="16"/>
      <c r="N865" s="16">
        <v>7500</v>
      </c>
      <c r="O865" s="16" t="s">
        <v>3072</v>
      </c>
      <c r="P865" s="16" t="s">
        <v>31545</v>
      </c>
      <c r="Q865" s="16"/>
      <c r="R865" s="16">
        <v>100</v>
      </c>
      <c r="S865" s="16" t="s">
        <v>3072</v>
      </c>
      <c r="T865" s="16" t="s">
        <v>31545</v>
      </c>
      <c r="U865" s="16"/>
      <c r="V865" s="16">
        <v>50</v>
      </c>
      <c r="W865" s="16" t="s">
        <v>3072</v>
      </c>
      <c r="X865" s="16" t="s">
        <v>31545</v>
      </c>
      <c r="Y865" s="16"/>
      <c r="Z865" s="16"/>
      <c r="AA865" s="16"/>
      <c r="AB865" s="16"/>
      <c r="AC865" s="16"/>
      <c r="AD865" s="16">
        <v>7470</v>
      </c>
      <c r="AE865" s="16" t="s">
        <v>3072</v>
      </c>
      <c r="AF865" s="16" t="s">
        <v>31545</v>
      </c>
      <c r="AG865" s="16"/>
      <c r="AH865" s="16">
        <v>30</v>
      </c>
      <c r="AI865" s="16" t="s">
        <v>3072</v>
      </c>
      <c r="AJ865" s="16" t="s">
        <v>31545</v>
      </c>
      <c r="AK865" s="16" t="s">
        <v>31546</v>
      </c>
    </row>
    <row r="866" spans="1:37" ht="14.45" customHeight="1" x14ac:dyDescent="0.25">
      <c r="A866" s="16">
        <v>2022</v>
      </c>
      <c r="B866" s="16" t="s">
        <v>1919</v>
      </c>
      <c r="C866" s="16" t="s">
        <v>31547</v>
      </c>
      <c r="D866" s="16" t="s">
        <v>17</v>
      </c>
      <c r="E866" s="16" t="s">
        <v>5298</v>
      </c>
      <c r="F866" s="17">
        <v>44828</v>
      </c>
      <c r="G866" s="17">
        <v>44828</v>
      </c>
      <c r="H866" s="18">
        <v>4000</v>
      </c>
      <c r="I866" s="18">
        <v>4000</v>
      </c>
      <c r="J866" s="16" t="s">
        <v>23252</v>
      </c>
      <c r="K866" s="16"/>
      <c r="L866" s="16"/>
      <c r="M866" s="16"/>
      <c r="N866" s="16">
        <v>1500</v>
      </c>
      <c r="O866" s="16" t="s">
        <v>3072</v>
      </c>
      <c r="P866" s="16" t="s">
        <v>31548</v>
      </c>
      <c r="Q866" s="16"/>
      <c r="R866" s="16">
        <v>200</v>
      </c>
      <c r="S866" s="16" t="s">
        <v>3072</v>
      </c>
      <c r="T866" s="16" t="s">
        <v>31548</v>
      </c>
      <c r="U866" s="16"/>
      <c r="V866" s="16">
        <v>50</v>
      </c>
      <c r="W866" s="16" t="s">
        <v>3072</v>
      </c>
      <c r="X866" s="16" t="s">
        <v>31548</v>
      </c>
      <c r="Y866" s="16"/>
      <c r="Z866" s="16"/>
      <c r="AA866" s="16" t="s">
        <v>3072</v>
      </c>
      <c r="AB866" s="16"/>
      <c r="AC866" s="16"/>
      <c r="AD866" s="16">
        <v>1450</v>
      </c>
      <c r="AE866" s="16" t="s">
        <v>3072</v>
      </c>
      <c r="AF866" s="16" t="s">
        <v>31549</v>
      </c>
      <c r="AG866" s="16"/>
      <c r="AH866" s="16">
        <v>50</v>
      </c>
      <c r="AI866" s="16" t="s">
        <v>3072</v>
      </c>
      <c r="AJ866" s="16" t="s">
        <v>31548</v>
      </c>
      <c r="AK866" s="16" t="s">
        <v>31550</v>
      </c>
    </row>
    <row r="867" spans="1:37" ht="14.45" customHeight="1" x14ac:dyDescent="0.25">
      <c r="A867" s="16">
        <v>2022</v>
      </c>
      <c r="B867" s="16" t="s">
        <v>1919</v>
      </c>
      <c r="C867" s="16" t="s">
        <v>31547</v>
      </c>
      <c r="D867" s="16" t="s">
        <v>17</v>
      </c>
      <c r="E867" s="16" t="s">
        <v>31551</v>
      </c>
      <c r="F867" s="17">
        <v>44562</v>
      </c>
      <c r="G867" s="17">
        <v>44926</v>
      </c>
      <c r="H867" s="18">
        <v>55000</v>
      </c>
      <c r="I867" s="18">
        <v>55000</v>
      </c>
      <c r="J867" s="16"/>
      <c r="K867" s="16"/>
      <c r="L867" s="16"/>
      <c r="M867" s="16">
        <v>75000</v>
      </c>
      <c r="N867" s="16">
        <v>75000</v>
      </c>
      <c r="O867" s="16"/>
      <c r="P867" s="16"/>
      <c r="Q867" s="16">
        <v>1000</v>
      </c>
      <c r="R867" s="16">
        <v>1000</v>
      </c>
      <c r="S867" s="16"/>
      <c r="T867" s="16"/>
      <c r="U867" s="16">
        <v>250</v>
      </c>
      <c r="V867" s="16">
        <v>250</v>
      </c>
      <c r="W867" s="16"/>
      <c r="X867" s="16"/>
      <c r="Y867" s="16"/>
      <c r="Z867" s="16"/>
      <c r="AA867" s="16"/>
      <c r="AB867" s="16"/>
      <c r="AC867" s="16">
        <v>74800</v>
      </c>
      <c r="AD867" s="16">
        <v>74800</v>
      </c>
      <c r="AE867" s="16"/>
      <c r="AF867" s="16"/>
      <c r="AG867" s="16">
        <v>200</v>
      </c>
      <c r="AH867" s="16">
        <v>200</v>
      </c>
      <c r="AI867" s="16"/>
      <c r="AJ867" s="16"/>
      <c r="AK867" s="16" t="s">
        <v>31552</v>
      </c>
    </row>
    <row r="868" spans="1:37" ht="14.45" customHeight="1" x14ac:dyDescent="0.25">
      <c r="A868" s="16">
        <v>2022</v>
      </c>
      <c r="B868" s="16" t="s">
        <v>1919</v>
      </c>
      <c r="C868" s="16" t="s">
        <v>31553</v>
      </c>
      <c r="D868" s="16" t="s">
        <v>11</v>
      </c>
      <c r="E868" s="16" t="s">
        <v>31554</v>
      </c>
      <c r="F868" s="17">
        <v>44562</v>
      </c>
      <c r="G868" s="17">
        <v>44926</v>
      </c>
      <c r="H868" s="18">
        <v>7500</v>
      </c>
      <c r="I868" s="18">
        <v>7500</v>
      </c>
      <c r="J868" s="16" t="s">
        <v>23252</v>
      </c>
      <c r="K868" s="16"/>
      <c r="L868" s="18">
        <v>7500</v>
      </c>
      <c r="M868" s="16"/>
      <c r="N868" s="16"/>
      <c r="O868" s="16"/>
      <c r="P868" s="16"/>
      <c r="Q868" s="16"/>
      <c r="R868" s="16"/>
      <c r="S868" s="16"/>
      <c r="T868" s="16"/>
      <c r="U868" s="16"/>
      <c r="V868" s="16"/>
      <c r="W868" s="16"/>
      <c r="X868" s="16"/>
      <c r="Y868" s="16"/>
      <c r="Z868" s="16"/>
      <c r="AA868" s="16"/>
      <c r="AB868" s="16"/>
      <c r="AC868" s="16"/>
      <c r="AD868" s="16"/>
      <c r="AE868" s="16"/>
      <c r="AF868" s="16"/>
      <c r="AG868" s="16"/>
      <c r="AH868" s="16"/>
      <c r="AI868" s="16"/>
      <c r="AJ868" s="16"/>
      <c r="AK868" s="16" t="s">
        <v>31555</v>
      </c>
    </row>
    <row r="869" spans="1:37" ht="14.45" customHeight="1" x14ac:dyDescent="0.25">
      <c r="A869" s="16">
        <v>2022</v>
      </c>
      <c r="B869" s="16" t="s">
        <v>1919</v>
      </c>
      <c r="C869" s="16" t="s">
        <v>17026</v>
      </c>
      <c r="D869" s="16" t="s">
        <v>11</v>
      </c>
      <c r="E869" s="16" t="s">
        <v>31556</v>
      </c>
      <c r="F869" s="17">
        <v>44562</v>
      </c>
      <c r="G869" s="17">
        <v>44926</v>
      </c>
      <c r="H869" s="18">
        <v>30000</v>
      </c>
      <c r="I869" s="18">
        <v>10000</v>
      </c>
      <c r="J869" s="16"/>
      <c r="K869" s="16"/>
      <c r="L869" s="18">
        <v>10000</v>
      </c>
      <c r="M869" s="16"/>
      <c r="N869" s="16"/>
      <c r="O869" s="16"/>
      <c r="P869" s="16"/>
      <c r="Q869" s="16"/>
      <c r="R869" s="16"/>
      <c r="S869" s="16"/>
      <c r="T869" s="16"/>
      <c r="U869" s="16"/>
      <c r="V869" s="16"/>
      <c r="W869" s="16"/>
      <c r="X869" s="16"/>
      <c r="Y869" s="16"/>
      <c r="Z869" s="16"/>
      <c r="AA869" s="16"/>
      <c r="AB869" s="16"/>
      <c r="AC869" s="16"/>
      <c r="AD869" s="16"/>
      <c r="AE869" s="16"/>
      <c r="AF869" s="16"/>
      <c r="AG869" s="16"/>
      <c r="AH869" s="16">
        <v>652</v>
      </c>
      <c r="AI869" s="16"/>
      <c r="AJ869" s="16" t="s">
        <v>31557</v>
      </c>
      <c r="AK869" s="16" t="s">
        <v>31558</v>
      </c>
    </row>
    <row r="870" spans="1:37" ht="14.45" customHeight="1" x14ac:dyDescent="0.25">
      <c r="A870" s="16">
        <v>2022</v>
      </c>
      <c r="B870" s="16" t="s">
        <v>1919</v>
      </c>
      <c r="C870" s="16" t="s">
        <v>31547</v>
      </c>
      <c r="D870" s="16" t="s">
        <v>17</v>
      </c>
      <c r="E870" s="16" t="s">
        <v>31559</v>
      </c>
      <c r="F870" s="17">
        <v>44805</v>
      </c>
      <c r="G870" s="17">
        <v>44926</v>
      </c>
      <c r="H870" s="18">
        <v>1000</v>
      </c>
      <c r="I870" s="18">
        <v>4000</v>
      </c>
      <c r="J870" s="16"/>
      <c r="K870" s="16"/>
      <c r="L870" s="16"/>
      <c r="M870" s="16">
        <v>3000</v>
      </c>
      <c r="N870" s="16">
        <v>3000</v>
      </c>
      <c r="O870" s="16" t="s">
        <v>3072</v>
      </c>
      <c r="P870" s="16" t="s">
        <v>31560</v>
      </c>
      <c r="Q870" s="16">
        <v>100</v>
      </c>
      <c r="R870" s="16">
        <v>100</v>
      </c>
      <c r="S870" s="16" t="s">
        <v>3072</v>
      </c>
      <c r="T870" s="16" t="s">
        <v>31560</v>
      </c>
      <c r="U870" s="16">
        <v>50</v>
      </c>
      <c r="V870" s="16">
        <v>50</v>
      </c>
      <c r="W870" s="16" t="s">
        <v>3072</v>
      </c>
      <c r="X870" s="16" t="s">
        <v>31560</v>
      </c>
      <c r="Y870" s="16"/>
      <c r="Z870" s="16"/>
      <c r="AA870" s="16"/>
      <c r="AB870" s="16"/>
      <c r="AC870" s="16">
        <v>2980</v>
      </c>
      <c r="AD870" s="16">
        <v>2980</v>
      </c>
      <c r="AE870" s="16" t="s">
        <v>3072</v>
      </c>
      <c r="AF870" s="16" t="s">
        <v>31560</v>
      </c>
      <c r="AG870" s="16">
        <v>20</v>
      </c>
      <c r="AH870" s="16">
        <v>20</v>
      </c>
      <c r="AI870" s="16" t="s">
        <v>3072</v>
      </c>
      <c r="AJ870" s="16" t="s">
        <v>31560</v>
      </c>
      <c r="AK870" s="16" t="s">
        <v>31561</v>
      </c>
    </row>
    <row r="871" spans="1:37" ht="14.45" customHeight="1" x14ac:dyDescent="0.25">
      <c r="A871" s="16">
        <v>2022</v>
      </c>
      <c r="B871" s="16" t="s">
        <v>1919</v>
      </c>
      <c r="C871" s="16" t="s">
        <v>31547</v>
      </c>
      <c r="D871" s="16" t="s">
        <v>17</v>
      </c>
      <c r="E871" s="16" t="s">
        <v>31562</v>
      </c>
      <c r="F871" s="17">
        <v>44813</v>
      </c>
      <c r="G871" s="17">
        <v>44815</v>
      </c>
      <c r="H871" s="18">
        <v>3000</v>
      </c>
      <c r="I871" s="18">
        <v>3000</v>
      </c>
      <c r="J871" s="16"/>
      <c r="K871" s="16"/>
      <c r="L871" s="16"/>
      <c r="M871" s="16">
        <v>60000</v>
      </c>
      <c r="N871" s="16">
        <v>60000</v>
      </c>
      <c r="O871" s="16" t="s">
        <v>3072</v>
      </c>
      <c r="P871" s="16" t="s">
        <v>31563</v>
      </c>
      <c r="Q871" s="16">
        <v>1000</v>
      </c>
      <c r="R871" s="16">
        <v>1000</v>
      </c>
      <c r="S871" s="16" t="s">
        <v>3072</v>
      </c>
      <c r="T871" s="16" t="s">
        <v>31563</v>
      </c>
      <c r="U871" s="16">
        <v>500</v>
      </c>
      <c r="V871" s="16">
        <v>500</v>
      </c>
      <c r="W871" s="16" t="s">
        <v>3072</v>
      </c>
      <c r="X871" s="16" t="s">
        <v>31563</v>
      </c>
      <c r="Y871" s="16"/>
      <c r="Z871" s="16"/>
      <c r="AA871" s="16"/>
      <c r="AB871" s="16"/>
      <c r="AC871" s="16">
        <v>59750</v>
      </c>
      <c r="AD871" s="16">
        <v>59750</v>
      </c>
      <c r="AE871" s="16" t="s">
        <v>3072</v>
      </c>
      <c r="AF871" s="16" t="s">
        <v>31563</v>
      </c>
      <c r="AG871" s="16">
        <v>250</v>
      </c>
      <c r="AH871" s="16">
        <v>250</v>
      </c>
      <c r="AI871" s="16" t="s">
        <v>3072</v>
      </c>
      <c r="AJ871" s="16" t="s">
        <v>31563</v>
      </c>
      <c r="AK871" s="16" t="s">
        <v>31564</v>
      </c>
    </row>
    <row r="872" spans="1:37" ht="14.45" customHeight="1" x14ac:dyDescent="0.25">
      <c r="A872" s="16">
        <v>2022</v>
      </c>
      <c r="B872" s="16" t="s">
        <v>1919</v>
      </c>
      <c r="C872" s="16" t="s">
        <v>5210</v>
      </c>
      <c r="D872" s="16" t="s">
        <v>17</v>
      </c>
      <c r="E872" s="16" t="s">
        <v>31565</v>
      </c>
      <c r="F872" s="17">
        <v>44813</v>
      </c>
      <c r="G872" s="17">
        <v>44815</v>
      </c>
      <c r="H872" s="18">
        <v>29000</v>
      </c>
      <c r="I872" s="18">
        <v>29000</v>
      </c>
      <c r="J872" s="16" t="s">
        <v>23252</v>
      </c>
      <c r="K872" s="16"/>
      <c r="L872" s="18">
        <v>32000</v>
      </c>
      <c r="M872" s="16"/>
      <c r="N872" s="16"/>
      <c r="O872" s="16"/>
      <c r="P872" s="16"/>
      <c r="Q872" s="16"/>
      <c r="R872" s="16"/>
      <c r="S872" s="16"/>
      <c r="T872" s="16"/>
      <c r="U872" s="16"/>
      <c r="V872" s="16"/>
      <c r="W872" s="16"/>
      <c r="X872" s="16"/>
      <c r="Y872" s="16"/>
      <c r="Z872" s="16"/>
      <c r="AA872" s="16"/>
      <c r="AB872" s="16"/>
      <c r="AC872" s="16"/>
      <c r="AD872" s="16"/>
      <c r="AE872" s="16"/>
      <c r="AF872" s="16"/>
      <c r="AG872" s="16"/>
      <c r="AH872" s="16"/>
      <c r="AI872" s="16"/>
      <c r="AJ872" s="16"/>
      <c r="AK872" s="16"/>
    </row>
    <row r="873" spans="1:37" ht="14.45" customHeight="1" x14ac:dyDescent="0.25">
      <c r="A873" s="16">
        <v>2022</v>
      </c>
      <c r="B873" s="16" t="s">
        <v>1919</v>
      </c>
      <c r="C873" s="16" t="s">
        <v>31547</v>
      </c>
      <c r="D873" s="16" t="s">
        <v>17</v>
      </c>
      <c r="E873" s="16" t="s">
        <v>31566</v>
      </c>
      <c r="F873" s="17">
        <v>44737</v>
      </c>
      <c r="G873" s="17">
        <v>44800</v>
      </c>
      <c r="H873" s="18">
        <v>4000</v>
      </c>
      <c r="I873" s="18">
        <v>3000</v>
      </c>
      <c r="J873" s="16"/>
      <c r="K873" s="16"/>
      <c r="L873" s="16"/>
      <c r="M873" s="16">
        <v>2000</v>
      </c>
      <c r="N873" s="16">
        <v>2000</v>
      </c>
      <c r="O873" s="16" t="s">
        <v>3072</v>
      </c>
      <c r="P873" s="16" t="s">
        <v>31567</v>
      </c>
      <c r="Q873" s="16">
        <v>400</v>
      </c>
      <c r="R873" s="16">
        <v>400</v>
      </c>
      <c r="S873" s="16" t="s">
        <v>3072</v>
      </c>
      <c r="T873" s="16" t="s">
        <v>31567</v>
      </c>
      <c r="U873" s="16">
        <v>200</v>
      </c>
      <c r="V873" s="16">
        <v>200</v>
      </c>
      <c r="W873" s="16" t="s">
        <v>3072</v>
      </c>
      <c r="X873" s="16" t="s">
        <v>31567</v>
      </c>
      <c r="Y873" s="16"/>
      <c r="Z873" s="16"/>
      <c r="AA873" s="16"/>
      <c r="AB873" s="16"/>
      <c r="AC873" s="16">
        <v>1950</v>
      </c>
      <c r="AD873" s="16">
        <v>1950</v>
      </c>
      <c r="AE873" s="16" t="s">
        <v>3072</v>
      </c>
      <c r="AF873" s="16" t="s">
        <v>31567</v>
      </c>
      <c r="AG873" s="16">
        <v>50</v>
      </c>
      <c r="AH873" s="16">
        <v>50</v>
      </c>
      <c r="AI873" s="16" t="s">
        <v>3072</v>
      </c>
      <c r="AJ873" s="16" t="s">
        <v>31567</v>
      </c>
      <c r="AK873" s="16" t="s">
        <v>31568</v>
      </c>
    </row>
    <row r="874" spans="1:37" ht="14.45" customHeight="1" x14ac:dyDescent="0.25">
      <c r="A874" s="16">
        <v>2022</v>
      </c>
      <c r="B874" s="16" t="s">
        <v>1919</v>
      </c>
      <c r="C874" s="16" t="s">
        <v>31547</v>
      </c>
      <c r="D874" s="16" t="s">
        <v>17</v>
      </c>
      <c r="E874" s="16" t="s">
        <v>31569</v>
      </c>
      <c r="F874" s="17">
        <v>44562</v>
      </c>
      <c r="G874" s="17">
        <v>44926</v>
      </c>
      <c r="H874" s="18">
        <v>2500</v>
      </c>
      <c r="I874" s="18">
        <v>2500</v>
      </c>
      <c r="J874" s="16"/>
      <c r="K874" s="16"/>
      <c r="L874" s="16"/>
      <c r="M874" s="16">
        <v>300</v>
      </c>
      <c r="N874" s="16">
        <v>300</v>
      </c>
      <c r="O874" s="16" t="s">
        <v>3072</v>
      </c>
      <c r="P874" s="16" t="s">
        <v>31570</v>
      </c>
      <c r="Q874" s="16">
        <v>50</v>
      </c>
      <c r="R874" s="16">
        <v>50</v>
      </c>
      <c r="S874" s="16" t="s">
        <v>3072</v>
      </c>
      <c r="T874" s="16" t="s">
        <v>31570</v>
      </c>
      <c r="U874" s="16">
        <v>5</v>
      </c>
      <c r="V874" s="16">
        <v>5</v>
      </c>
      <c r="W874" s="16" t="s">
        <v>3072</v>
      </c>
      <c r="X874" s="16" t="s">
        <v>31570</v>
      </c>
      <c r="Y874" s="16"/>
      <c r="Z874" s="16"/>
      <c r="AA874" s="16"/>
      <c r="AB874" s="16"/>
      <c r="AC874" s="16">
        <v>290</v>
      </c>
      <c r="AD874" s="16">
        <v>290</v>
      </c>
      <c r="AE874" s="16" t="s">
        <v>3072</v>
      </c>
      <c r="AF874" s="16" t="s">
        <v>31570</v>
      </c>
      <c r="AG874" s="16">
        <v>10</v>
      </c>
      <c r="AH874" s="16">
        <v>10</v>
      </c>
      <c r="AI874" s="16" t="s">
        <v>3072</v>
      </c>
      <c r="AJ874" s="16" t="s">
        <v>31570</v>
      </c>
      <c r="AK874" s="16" t="s">
        <v>31571</v>
      </c>
    </row>
    <row r="875" spans="1:37" ht="14.45" customHeight="1" x14ac:dyDescent="0.25">
      <c r="A875" s="16">
        <v>2022</v>
      </c>
      <c r="B875" s="16" t="s">
        <v>1919</v>
      </c>
      <c r="C875" s="16" t="s">
        <v>31572</v>
      </c>
      <c r="D875" s="16" t="s">
        <v>11</v>
      </c>
      <c r="E875" s="16" t="s">
        <v>5255</v>
      </c>
      <c r="F875" s="17">
        <v>44562</v>
      </c>
      <c r="G875" s="17">
        <v>44926</v>
      </c>
      <c r="H875" s="18">
        <v>7500</v>
      </c>
      <c r="I875" s="18">
        <v>7500</v>
      </c>
      <c r="J875" s="16"/>
      <c r="K875" s="16"/>
      <c r="L875" s="18">
        <v>7409.9</v>
      </c>
      <c r="M875" s="16"/>
      <c r="N875" s="16">
        <v>45000</v>
      </c>
      <c r="O875" s="16" t="s">
        <v>3072</v>
      </c>
      <c r="P875" s="16"/>
      <c r="Q875" s="16"/>
      <c r="R875" s="16"/>
      <c r="S875" s="16"/>
      <c r="T875" s="16"/>
      <c r="U875" s="16"/>
      <c r="V875" s="16"/>
      <c r="W875" s="16"/>
      <c r="X875" s="16"/>
      <c r="Y875" s="16"/>
      <c r="Z875" s="16"/>
      <c r="AA875" s="16"/>
      <c r="AB875" s="16"/>
      <c r="AC875" s="16"/>
      <c r="AD875" s="16"/>
      <c r="AE875" s="16"/>
      <c r="AF875" s="16"/>
      <c r="AG875" s="16"/>
      <c r="AH875" s="16"/>
      <c r="AI875" s="16"/>
      <c r="AJ875" s="16"/>
      <c r="AK875" s="16" t="s">
        <v>31573</v>
      </c>
    </row>
    <row r="876" spans="1:37" ht="14.45" customHeight="1" x14ac:dyDescent="0.25">
      <c r="A876" s="16">
        <v>2022</v>
      </c>
      <c r="B876" s="16" t="s">
        <v>1919</v>
      </c>
      <c r="C876" s="16" t="s">
        <v>5210</v>
      </c>
      <c r="D876" s="16" t="s">
        <v>35</v>
      </c>
      <c r="E876" s="16" t="s">
        <v>31574</v>
      </c>
      <c r="F876" s="17">
        <v>44562</v>
      </c>
      <c r="G876" s="17">
        <v>44926</v>
      </c>
      <c r="H876" s="18">
        <v>38500</v>
      </c>
      <c r="I876" s="18">
        <v>38500</v>
      </c>
      <c r="J876" s="16" t="s">
        <v>23252</v>
      </c>
      <c r="K876" s="16"/>
      <c r="L876" s="16"/>
      <c r="M876" s="16"/>
      <c r="N876" s="16"/>
      <c r="O876" s="16"/>
      <c r="P876" s="16"/>
      <c r="Q876" s="16"/>
      <c r="R876" s="16"/>
      <c r="S876" s="16"/>
      <c r="T876" s="16"/>
      <c r="U876" s="16"/>
      <c r="V876" s="16"/>
      <c r="W876" s="16"/>
      <c r="X876" s="16"/>
      <c r="Y876" s="16"/>
      <c r="Z876" s="16"/>
      <c r="AA876" s="16"/>
      <c r="AB876" s="16"/>
      <c r="AC876" s="16"/>
      <c r="AD876" s="16"/>
      <c r="AE876" s="16"/>
      <c r="AF876" s="16"/>
      <c r="AG876" s="16"/>
      <c r="AH876" s="16"/>
      <c r="AI876" s="16"/>
      <c r="AJ876" s="16"/>
      <c r="AK876" s="16"/>
    </row>
    <row r="877" spans="1:37" ht="14.45" customHeight="1" x14ac:dyDescent="0.25">
      <c r="A877" s="16">
        <v>2022</v>
      </c>
      <c r="B877" s="16" t="s">
        <v>1919</v>
      </c>
      <c r="C877" s="16" t="s">
        <v>31547</v>
      </c>
      <c r="D877" s="16" t="s">
        <v>11</v>
      </c>
      <c r="E877" s="16" t="s">
        <v>1131</v>
      </c>
      <c r="F877" s="17">
        <v>44562</v>
      </c>
      <c r="G877" s="17">
        <v>44926</v>
      </c>
      <c r="H877" s="18">
        <v>7500</v>
      </c>
      <c r="I877" s="18">
        <v>7000</v>
      </c>
      <c r="J877" s="16" t="s">
        <v>23252</v>
      </c>
      <c r="K877" s="16"/>
      <c r="L877" s="16"/>
      <c r="M877" s="16">
        <v>75000</v>
      </c>
      <c r="N877" s="16">
        <v>75000</v>
      </c>
      <c r="O877" s="16" t="s">
        <v>3072</v>
      </c>
      <c r="P877" s="16" t="s">
        <v>31575</v>
      </c>
      <c r="Q877" s="16"/>
      <c r="R877" s="16"/>
      <c r="S877" s="16"/>
      <c r="T877" s="16"/>
      <c r="U877" s="16"/>
      <c r="V877" s="16"/>
      <c r="W877" s="16"/>
      <c r="X877" s="16"/>
      <c r="Y877" s="16"/>
      <c r="Z877" s="16"/>
      <c r="AA877" s="16"/>
      <c r="AB877" s="16"/>
      <c r="AC877" s="16"/>
      <c r="AD877" s="16"/>
      <c r="AE877" s="16"/>
      <c r="AF877" s="16"/>
      <c r="AG877" s="16"/>
      <c r="AH877" s="16"/>
      <c r="AI877" s="16"/>
      <c r="AJ877" s="16"/>
      <c r="AK877" s="16"/>
    </row>
    <row r="878" spans="1:37" ht="14.45" customHeight="1" x14ac:dyDescent="0.25">
      <c r="A878" s="16">
        <v>2022</v>
      </c>
      <c r="B878" s="16" t="s">
        <v>1954</v>
      </c>
      <c r="C878" s="16" t="s">
        <v>21236</v>
      </c>
      <c r="D878" s="16" t="s">
        <v>17</v>
      </c>
      <c r="E878" s="16" t="s">
        <v>31576</v>
      </c>
      <c r="F878" s="17">
        <v>44821</v>
      </c>
      <c r="G878" s="17">
        <v>44821</v>
      </c>
      <c r="H878" s="18">
        <v>1000</v>
      </c>
      <c r="I878" s="18">
        <v>1000</v>
      </c>
      <c r="J878" s="16" t="s">
        <v>23252</v>
      </c>
      <c r="K878" s="16"/>
      <c r="L878" s="18">
        <v>7200</v>
      </c>
      <c r="M878" s="16">
        <v>300</v>
      </c>
      <c r="N878" s="16">
        <v>230</v>
      </c>
      <c r="O878" s="16" t="s">
        <v>13</v>
      </c>
      <c r="P878" s="16" t="s">
        <v>31577</v>
      </c>
      <c r="Q878" s="16">
        <v>40</v>
      </c>
      <c r="R878" s="16">
        <v>54</v>
      </c>
      <c r="S878" s="16" t="s">
        <v>13</v>
      </c>
      <c r="T878" s="16" t="s">
        <v>31578</v>
      </c>
      <c r="U878" s="16">
        <v>40</v>
      </c>
      <c r="V878" s="16">
        <v>30</v>
      </c>
      <c r="W878" s="16" t="s">
        <v>13</v>
      </c>
      <c r="X878" s="16" t="s">
        <v>31579</v>
      </c>
      <c r="Y878" s="16">
        <v>40</v>
      </c>
      <c r="Z878" s="16">
        <v>30</v>
      </c>
      <c r="AA878" s="16" t="s">
        <v>40</v>
      </c>
      <c r="AB878" s="16" t="s">
        <v>31580</v>
      </c>
      <c r="AC878" s="16">
        <v>260</v>
      </c>
      <c r="AD878" s="16">
        <v>200</v>
      </c>
      <c r="AE878" s="16" t="s">
        <v>40</v>
      </c>
      <c r="AF878" s="16"/>
      <c r="AG878" s="16">
        <v>40</v>
      </c>
      <c r="AH878" s="16">
        <v>30</v>
      </c>
      <c r="AI878" s="16" t="s">
        <v>40</v>
      </c>
      <c r="AJ878" s="16" t="s">
        <v>31581</v>
      </c>
      <c r="AK878" s="16"/>
    </row>
    <row r="879" spans="1:37" ht="14.45" customHeight="1" x14ac:dyDescent="0.25">
      <c r="A879" s="16">
        <v>2022</v>
      </c>
      <c r="B879" s="16" t="s">
        <v>1954</v>
      </c>
      <c r="C879" s="16" t="s">
        <v>21236</v>
      </c>
      <c r="D879" s="16" t="s">
        <v>17</v>
      </c>
      <c r="E879" s="16" t="s">
        <v>31582</v>
      </c>
      <c r="F879" s="17">
        <v>44736</v>
      </c>
      <c r="G879" s="17">
        <v>44737</v>
      </c>
      <c r="H879" s="18">
        <v>1000</v>
      </c>
      <c r="I879" s="18">
        <v>1000</v>
      </c>
      <c r="J879" s="16" t="s">
        <v>23252</v>
      </c>
      <c r="K879" s="16"/>
      <c r="L879" s="18">
        <v>80000</v>
      </c>
      <c r="M879" s="16">
        <v>15000</v>
      </c>
      <c r="N879" s="16">
        <v>18000</v>
      </c>
      <c r="O879" s="16" t="s">
        <v>44</v>
      </c>
      <c r="P879" s="16" t="s">
        <v>31583</v>
      </c>
      <c r="Q879" s="16">
        <v>8000</v>
      </c>
      <c r="R879" s="16">
        <v>10000</v>
      </c>
      <c r="S879" s="16" t="s">
        <v>44</v>
      </c>
      <c r="T879" s="16" t="s">
        <v>31583</v>
      </c>
      <c r="U879" s="16">
        <v>2500</v>
      </c>
      <c r="V879" s="16">
        <v>3000</v>
      </c>
      <c r="W879" s="16" t="s">
        <v>40</v>
      </c>
      <c r="X879" s="16" t="s">
        <v>31584</v>
      </c>
      <c r="Y879" s="16">
        <v>2</v>
      </c>
      <c r="Z879" s="16">
        <v>2</v>
      </c>
      <c r="AA879" s="16"/>
      <c r="AB879" s="16" t="s">
        <v>31585</v>
      </c>
      <c r="AC879" s="16">
        <v>14800</v>
      </c>
      <c r="AD879" s="16">
        <v>17800</v>
      </c>
      <c r="AE879" s="16"/>
      <c r="AF879" s="16" t="s">
        <v>31586</v>
      </c>
      <c r="AG879" s="16">
        <v>200</v>
      </c>
      <c r="AH879" s="16"/>
      <c r="AI879" s="16"/>
      <c r="AJ879" s="16" t="s">
        <v>31587</v>
      </c>
      <c r="AK879" s="16"/>
    </row>
    <row r="880" spans="1:37" ht="14.45" customHeight="1" x14ac:dyDescent="0.25">
      <c r="A880" s="16">
        <v>2022</v>
      </c>
      <c r="B880" s="16" t="s">
        <v>1954</v>
      </c>
      <c r="C880" s="16" t="s">
        <v>21236</v>
      </c>
      <c r="D880" s="16" t="s">
        <v>17</v>
      </c>
      <c r="E880" s="16" t="s">
        <v>31588</v>
      </c>
      <c r="F880" s="17">
        <v>44758</v>
      </c>
      <c r="G880" s="17">
        <v>44758</v>
      </c>
      <c r="H880" s="18">
        <v>1000</v>
      </c>
      <c r="I880" s="18">
        <v>1000</v>
      </c>
      <c r="J880" s="16" t="s">
        <v>23252</v>
      </c>
      <c r="K880" s="16"/>
      <c r="L880" s="18">
        <v>20000</v>
      </c>
      <c r="M880" s="16">
        <v>3500</v>
      </c>
      <c r="N880" s="16">
        <v>3200</v>
      </c>
      <c r="O880" s="16" t="s">
        <v>13</v>
      </c>
      <c r="P880" s="16" t="s">
        <v>31589</v>
      </c>
      <c r="Q880" s="16">
        <v>2500</v>
      </c>
      <c r="R880" s="16">
        <v>2600</v>
      </c>
      <c r="S880" s="16" t="s">
        <v>13</v>
      </c>
      <c r="T880" s="16" t="s">
        <v>22800</v>
      </c>
      <c r="U880" s="16">
        <v>1800</v>
      </c>
      <c r="V880" s="16">
        <v>1600</v>
      </c>
      <c r="W880" s="16" t="s">
        <v>13</v>
      </c>
      <c r="X880" s="16" t="s">
        <v>22800</v>
      </c>
      <c r="Y880" s="16">
        <v>20</v>
      </c>
      <c r="Z880" s="16">
        <v>13</v>
      </c>
      <c r="AA880" s="16" t="s">
        <v>41</v>
      </c>
      <c r="AB880" s="16" t="s">
        <v>31590</v>
      </c>
      <c r="AC880" s="16">
        <v>50</v>
      </c>
      <c r="AD880" s="16">
        <v>13</v>
      </c>
      <c r="AE880" s="16" t="s">
        <v>41</v>
      </c>
      <c r="AF880" s="16" t="s">
        <v>31591</v>
      </c>
      <c r="AG880" s="16">
        <v>50</v>
      </c>
      <c r="AH880" s="16">
        <v>38</v>
      </c>
      <c r="AI880" s="16" t="s">
        <v>44</v>
      </c>
      <c r="AJ880" s="16" t="s">
        <v>31592</v>
      </c>
      <c r="AK880" s="16" t="s">
        <v>31593</v>
      </c>
    </row>
    <row r="881" spans="1:37" ht="14.45" customHeight="1" x14ac:dyDescent="0.25">
      <c r="A881" s="16">
        <v>2022</v>
      </c>
      <c r="B881" s="16" t="s">
        <v>1954</v>
      </c>
      <c r="C881" s="16" t="s">
        <v>21236</v>
      </c>
      <c r="D881" s="16" t="s">
        <v>17</v>
      </c>
      <c r="E881" s="16" t="s">
        <v>31594</v>
      </c>
      <c r="F881" s="17">
        <v>44785</v>
      </c>
      <c r="G881" s="17">
        <v>44786</v>
      </c>
      <c r="H881" s="18">
        <v>1000</v>
      </c>
      <c r="I881" s="18">
        <v>1000</v>
      </c>
      <c r="J881" s="16" t="s">
        <v>23252</v>
      </c>
      <c r="K881" s="16"/>
      <c r="L881" s="18">
        <v>3000</v>
      </c>
      <c r="M881" s="16">
        <v>150</v>
      </c>
      <c r="N881" s="16">
        <v>125</v>
      </c>
      <c r="O881" s="16" t="s">
        <v>44</v>
      </c>
      <c r="P881" s="16" t="s">
        <v>31595</v>
      </c>
      <c r="Q881" s="16">
        <v>40</v>
      </c>
      <c r="R881" s="16">
        <v>2</v>
      </c>
      <c r="S881" s="16"/>
      <c r="T881" s="16" t="s">
        <v>31596</v>
      </c>
      <c r="U881" s="16">
        <v>40</v>
      </c>
      <c r="V881" s="16">
        <v>2</v>
      </c>
      <c r="W881" s="16"/>
      <c r="X881" s="16" t="s">
        <v>31596</v>
      </c>
      <c r="Y881" s="16">
        <v>5</v>
      </c>
      <c r="Z881" s="16">
        <v>2</v>
      </c>
      <c r="AA881" s="16" t="s">
        <v>44</v>
      </c>
      <c r="AB881" s="16" t="s">
        <v>31597</v>
      </c>
      <c r="AC881" s="16">
        <v>150</v>
      </c>
      <c r="AD881" s="16">
        <v>123</v>
      </c>
      <c r="AE881" s="16" t="s">
        <v>40</v>
      </c>
      <c r="AF881" s="16" t="s">
        <v>31598</v>
      </c>
      <c r="AG881" s="16">
        <v>5</v>
      </c>
      <c r="AH881" s="16">
        <v>2</v>
      </c>
      <c r="AI881" s="16" t="s">
        <v>44</v>
      </c>
      <c r="AJ881" s="16" t="s">
        <v>31599</v>
      </c>
      <c r="AK881" s="16" t="s">
        <v>31600</v>
      </c>
    </row>
    <row r="882" spans="1:37" ht="14.45" customHeight="1" x14ac:dyDescent="0.25">
      <c r="A882" s="16">
        <v>2022</v>
      </c>
      <c r="B882" s="16" t="s">
        <v>1981</v>
      </c>
      <c r="C882" s="16" t="s">
        <v>12775</v>
      </c>
      <c r="D882" s="16" t="s">
        <v>17</v>
      </c>
      <c r="E882" s="16" t="s">
        <v>872</v>
      </c>
      <c r="F882" s="17">
        <v>44744</v>
      </c>
      <c r="G882" s="17">
        <v>44744</v>
      </c>
      <c r="H882" s="18">
        <v>3500</v>
      </c>
      <c r="I882" s="18">
        <v>3500</v>
      </c>
      <c r="J882" s="16" t="s">
        <v>23247</v>
      </c>
      <c r="K882" s="16" t="s">
        <v>31601</v>
      </c>
      <c r="L882" s="18">
        <v>3210.08</v>
      </c>
      <c r="M882" s="16">
        <v>240</v>
      </c>
      <c r="N882" s="16">
        <v>420</v>
      </c>
      <c r="O882" s="16" t="s">
        <v>13</v>
      </c>
      <c r="P882" s="16" t="s">
        <v>31602</v>
      </c>
      <c r="Q882" s="16">
        <v>120</v>
      </c>
      <c r="R882" s="16">
        <v>263</v>
      </c>
      <c r="S882" s="16" t="s">
        <v>41</v>
      </c>
      <c r="T882" s="16" t="s">
        <v>31603</v>
      </c>
      <c r="U882" s="16">
        <v>50</v>
      </c>
      <c r="V882" s="16">
        <v>122</v>
      </c>
      <c r="W882" s="16" t="s">
        <v>41</v>
      </c>
      <c r="X882" s="16" t="s">
        <v>31603</v>
      </c>
      <c r="Y882" s="16"/>
      <c r="Z882" s="16"/>
      <c r="AA882" s="16" t="s">
        <v>1254</v>
      </c>
      <c r="AB882" s="16"/>
      <c r="AC882" s="16"/>
      <c r="AD882" s="16"/>
      <c r="AE882" s="16" t="s">
        <v>1254</v>
      </c>
      <c r="AF882" s="16"/>
      <c r="AG882" s="16"/>
      <c r="AH882" s="16"/>
      <c r="AI882" s="16" t="s">
        <v>1254</v>
      </c>
      <c r="AJ882" s="16"/>
      <c r="AK882" s="16"/>
    </row>
    <row r="883" spans="1:37" ht="14.45" customHeight="1" x14ac:dyDescent="0.25">
      <c r="A883" s="16">
        <v>2022</v>
      </c>
      <c r="B883" s="16" t="s">
        <v>1981</v>
      </c>
      <c r="C883" s="16" t="s">
        <v>12775</v>
      </c>
      <c r="D883" s="16" t="s">
        <v>11</v>
      </c>
      <c r="E883" s="16" t="s">
        <v>31604</v>
      </c>
      <c r="F883" s="17">
        <v>44749</v>
      </c>
      <c r="G883" s="17">
        <v>44752</v>
      </c>
      <c r="H883" s="18">
        <v>3500</v>
      </c>
      <c r="I883" s="18">
        <v>3500</v>
      </c>
      <c r="J883" s="16" t="s">
        <v>23252</v>
      </c>
      <c r="K883" s="16"/>
      <c r="L883" s="18">
        <v>553.34</v>
      </c>
      <c r="M883" s="16">
        <v>240</v>
      </c>
      <c r="N883" s="16">
        <v>420</v>
      </c>
      <c r="O883" s="16" t="s">
        <v>13</v>
      </c>
      <c r="P883" s="16" t="s">
        <v>31605</v>
      </c>
      <c r="Q883" s="16">
        <v>120</v>
      </c>
      <c r="R883" s="16">
        <v>263</v>
      </c>
      <c r="S883" s="16" t="s">
        <v>41</v>
      </c>
      <c r="T883" s="16"/>
      <c r="U883" s="16">
        <v>50</v>
      </c>
      <c r="V883" s="16">
        <v>122</v>
      </c>
      <c r="W883" s="16" t="s">
        <v>41</v>
      </c>
      <c r="X883" s="16"/>
      <c r="Y883" s="16"/>
      <c r="Z883" s="16"/>
      <c r="AA883" s="16" t="s">
        <v>1254</v>
      </c>
      <c r="AB883" s="16"/>
      <c r="AC883" s="16"/>
      <c r="AD883" s="16"/>
      <c r="AE883" s="16" t="s">
        <v>1254</v>
      </c>
      <c r="AF883" s="16"/>
      <c r="AG883" s="16"/>
      <c r="AH883" s="16"/>
      <c r="AI883" s="16" t="s">
        <v>1254</v>
      </c>
      <c r="AJ883" s="16"/>
      <c r="AK883" s="16" t="s">
        <v>31606</v>
      </c>
    </row>
    <row r="884" spans="1:37" ht="14.45" customHeight="1" x14ac:dyDescent="0.25">
      <c r="A884" s="16">
        <v>2022</v>
      </c>
      <c r="B884" s="16" t="s">
        <v>1993</v>
      </c>
      <c r="C884" s="16" t="s">
        <v>28261</v>
      </c>
      <c r="D884" s="16" t="s">
        <v>17</v>
      </c>
      <c r="E884" s="16" t="s">
        <v>17079</v>
      </c>
      <c r="F884" s="17">
        <v>44793</v>
      </c>
      <c r="G884" s="17">
        <v>44794</v>
      </c>
      <c r="H884" s="18">
        <v>20000</v>
      </c>
      <c r="I884" s="18">
        <v>11000</v>
      </c>
      <c r="J884" s="16" t="s">
        <v>23252</v>
      </c>
      <c r="K884" s="16"/>
      <c r="L884" s="18">
        <v>55000</v>
      </c>
      <c r="M884" s="16"/>
      <c r="N884" s="16">
        <v>7500</v>
      </c>
      <c r="O884" s="16" t="s">
        <v>41</v>
      </c>
      <c r="P884" s="16" t="s">
        <v>31607</v>
      </c>
      <c r="Q884" s="16"/>
      <c r="R884" s="16">
        <v>2050</v>
      </c>
      <c r="S884" s="16" t="s">
        <v>43</v>
      </c>
      <c r="T884" s="16" t="s">
        <v>31608</v>
      </c>
      <c r="U884" s="16"/>
      <c r="V884" s="16">
        <v>200</v>
      </c>
      <c r="W884" s="16" t="s">
        <v>43</v>
      </c>
      <c r="X884" s="16" t="s">
        <v>31608</v>
      </c>
      <c r="Y884" s="16"/>
      <c r="Z884" s="16">
        <v>125</v>
      </c>
      <c r="AA884" s="16" t="s">
        <v>3072</v>
      </c>
      <c r="AB884" s="16" t="s">
        <v>31609</v>
      </c>
      <c r="AC884" s="16"/>
      <c r="AD884" s="16">
        <v>1800</v>
      </c>
      <c r="AE884" s="16" t="s">
        <v>43</v>
      </c>
      <c r="AF884" s="16" t="s">
        <v>31608</v>
      </c>
      <c r="AG884" s="16"/>
      <c r="AH884" s="16">
        <v>950</v>
      </c>
      <c r="AI884" s="16" t="s">
        <v>43</v>
      </c>
      <c r="AJ884" s="16" t="s">
        <v>31608</v>
      </c>
      <c r="AK884" s="16"/>
    </row>
    <row r="885" spans="1:37" ht="14.45" customHeight="1" x14ac:dyDescent="0.25">
      <c r="A885" s="16">
        <v>2022</v>
      </c>
      <c r="B885" s="16" t="s">
        <v>1993</v>
      </c>
      <c r="C885" s="16" t="s">
        <v>17089</v>
      </c>
      <c r="D885" s="16" t="s">
        <v>11</v>
      </c>
      <c r="E885" s="16" t="s">
        <v>2741</v>
      </c>
      <c r="F885" s="17">
        <v>44562</v>
      </c>
      <c r="G885" s="17">
        <v>44926</v>
      </c>
      <c r="H885" s="18">
        <v>51200</v>
      </c>
      <c r="I885" s="18">
        <v>37500</v>
      </c>
      <c r="J885" s="16" t="s">
        <v>23252</v>
      </c>
      <c r="K885" s="16"/>
      <c r="L885" s="18">
        <v>50500.09</v>
      </c>
      <c r="M885" s="16"/>
      <c r="N885" s="16">
        <v>94596</v>
      </c>
      <c r="O885" s="16" t="s">
        <v>3072</v>
      </c>
      <c r="P885" s="16" t="s">
        <v>31610</v>
      </c>
      <c r="Q885" s="16"/>
      <c r="R885" s="16">
        <v>84048</v>
      </c>
      <c r="S885" s="16" t="s">
        <v>3072</v>
      </c>
      <c r="T885" s="16" t="s">
        <v>31610</v>
      </c>
      <c r="U885" s="16"/>
      <c r="V885" s="16">
        <v>84048</v>
      </c>
      <c r="W885" s="16" t="s">
        <v>3072</v>
      </c>
      <c r="X885" s="16" t="s">
        <v>31610</v>
      </c>
      <c r="Y885" s="16"/>
      <c r="Z885" s="16">
        <v>2280</v>
      </c>
      <c r="AA885" s="16" t="s">
        <v>3072</v>
      </c>
      <c r="AB885" s="16" t="s">
        <v>31611</v>
      </c>
      <c r="AC885" s="16"/>
      <c r="AD885" s="16">
        <v>250</v>
      </c>
      <c r="AE885" s="16" t="s">
        <v>3072</v>
      </c>
      <c r="AF885" s="16" t="s">
        <v>31612</v>
      </c>
      <c r="AG885" s="16"/>
      <c r="AH885" s="16">
        <v>2280</v>
      </c>
      <c r="AI885" s="16" t="s">
        <v>3072</v>
      </c>
      <c r="AJ885" s="16" t="s">
        <v>31612</v>
      </c>
      <c r="AK885" s="16"/>
    </row>
    <row r="886" spans="1:37" ht="14.45" customHeight="1" x14ac:dyDescent="0.25">
      <c r="A886" s="16">
        <v>2022</v>
      </c>
      <c r="B886" s="16" t="s">
        <v>1993</v>
      </c>
      <c r="C886" s="16" t="s">
        <v>1140</v>
      </c>
      <c r="D886" s="16" t="s">
        <v>17</v>
      </c>
      <c r="E886" s="16" t="s">
        <v>1141</v>
      </c>
      <c r="F886" s="17">
        <v>44806</v>
      </c>
      <c r="G886" s="17">
        <v>44808</v>
      </c>
      <c r="H886" s="18">
        <v>45000</v>
      </c>
      <c r="I886" s="18">
        <v>41000</v>
      </c>
      <c r="J886" s="16" t="s">
        <v>23252</v>
      </c>
      <c r="K886" s="16"/>
      <c r="L886" s="18">
        <v>248000</v>
      </c>
      <c r="M886" s="16"/>
      <c r="N886" s="16">
        <v>20000</v>
      </c>
      <c r="O886" s="16" t="s">
        <v>3072</v>
      </c>
      <c r="P886" s="16" t="s">
        <v>31613</v>
      </c>
      <c r="Q886" s="16"/>
      <c r="R886" s="16">
        <v>8000</v>
      </c>
      <c r="S886" s="16" t="s">
        <v>44</v>
      </c>
      <c r="T886" s="16" t="s">
        <v>31614</v>
      </c>
      <c r="U886" s="16"/>
      <c r="V886" s="16">
        <v>2000</v>
      </c>
      <c r="W886" s="16" t="s">
        <v>44</v>
      </c>
      <c r="X886" s="16" t="s">
        <v>31615</v>
      </c>
      <c r="Y886" s="16"/>
      <c r="Z886" s="16">
        <v>300</v>
      </c>
      <c r="AA886" s="16" t="s">
        <v>3072</v>
      </c>
      <c r="AB886" s="16" t="s">
        <v>31616</v>
      </c>
      <c r="AC886" s="16"/>
      <c r="AD886" s="16">
        <v>3600</v>
      </c>
      <c r="AE886" s="16" t="s">
        <v>43</v>
      </c>
      <c r="AF886" s="16" t="s">
        <v>31617</v>
      </c>
      <c r="AG886" s="16"/>
      <c r="AH886" s="16">
        <v>8000</v>
      </c>
      <c r="AI886" s="16" t="s">
        <v>43</v>
      </c>
      <c r="AJ886" s="16" t="s">
        <v>31618</v>
      </c>
      <c r="AK886" s="16"/>
    </row>
    <row r="887" spans="1:37" ht="14.45" customHeight="1" x14ac:dyDescent="0.25">
      <c r="A887" s="16">
        <v>2022</v>
      </c>
      <c r="B887" s="16" t="s">
        <v>1993</v>
      </c>
      <c r="C887" s="16" t="s">
        <v>17089</v>
      </c>
      <c r="D887" s="16" t="s">
        <v>35</v>
      </c>
      <c r="E887" s="16" t="s">
        <v>240</v>
      </c>
      <c r="F887" s="17">
        <v>44562</v>
      </c>
      <c r="G887" s="17">
        <v>44926</v>
      </c>
      <c r="H887" s="18">
        <v>130000</v>
      </c>
      <c r="I887" s="18">
        <v>130000</v>
      </c>
      <c r="J887" s="16" t="s">
        <v>23252</v>
      </c>
      <c r="K887" s="16"/>
      <c r="L887" s="18">
        <v>321808</v>
      </c>
      <c r="M887" s="16"/>
      <c r="N887" s="16">
        <v>94596</v>
      </c>
      <c r="O887" s="16" t="s">
        <v>3072</v>
      </c>
      <c r="P887" s="16" t="s">
        <v>31610</v>
      </c>
      <c r="Q887" s="16"/>
      <c r="R887" s="16">
        <v>84048</v>
      </c>
      <c r="S887" s="16" t="s">
        <v>3072</v>
      </c>
      <c r="T887" s="16" t="s">
        <v>31610</v>
      </c>
      <c r="U887" s="16"/>
      <c r="V887" s="16">
        <v>84048</v>
      </c>
      <c r="W887" s="16" t="s">
        <v>3072</v>
      </c>
      <c r="X887" s="16" t="s">
        <v>31610</v>
      </c>
      <c r="Y887" s="16"/>
      <c r="Z887" s="16"/>
      <c r="AA887" s="16"/>
      <c r="AB887" s="16"/>
      <c r="AC887" s="16"/>
      <c r="AD887" s="16"/>
      <c r="AE887" s="16"/>
      <c r="AF887" s="16"/>
      <c r="AG887" s="16"/>
      <c r="AH887" s="16">
        <v>2280</v>
      </c>
      <c r="AI887" s="16" t="s">
        <v>3072</v>
      </c>
      <c r="AJ887" s="16" t="s">
        <v>31619</v>
      </c>
      <c r="AK887" s="16"/>
    </row>
    <row r="888" spans="1:37" ht="14.45" customHeight="1" x14ac:dyDescent="0.25">
      <c r="A888" s="16">
        <v>2022</v>
      </c>
      <c r="B888" s="16" t="s">
        <v>1993</v>
      </c>
      <c r="C888" s="16" t="s">
        <v>1147</v>
      </c>
      <c r="D888" s="16" t="s">
        <v>35</v>
      </c>
      <c r="E888" s="16" t="s">
        <v>5922</v>
      </c>
      <c r="F888" s="17">
        <v>44562</v>
      </c>
      <c r="G888" s="17">
        <v>44926</v>
      </c>
      <c r="H888" s="18">
        <v>27046</v>
      </c>
      <c r="I888" s="18">
        <v>27000</v>
      </c>
      <c r="J888" s="16" t="s">
        <v>23252</v>
      </c>
      <c r="K888" s="16"/>
      <c r="L888" s="18">
        <v>210000</v>
      </c>
      <c r="M888" s="16"/>
      <c r="N888" s="16">
        <v>4509</v>
      </c>
      <c r="O888" s="16" t="s">
        <v>41</v>
      </c>
      <c r="P888" s="16" t="s">
        <v>31620</v>
      </c>
      <c r="Q888" s="16"/>
      <c r="R888" s="16">
        <v>3065</v>
      </c>
      <c r="S888" s="16" t="s">
        <v>41</v>
      </c>
      <c r="T888" s="16" t="s">
        <v>31621</v>
      </c>
      <c r="U888" s="16"/>
      <c r="V888" s="16">
        <v>1695</v>
      </c>
      <c r="W888" s="16" t="s">
        <v>41</v>
      </c>
      <c r="X888" s="16" t="s">
        <v>31621</v>
      </c>
      <c r="Y888" s="16"/>
      <c r="Z888" s="16">
        <v>1727</v>
      </c>
      <c r="AA888" s="16" t="s">
        <v>3072</v>
      </c>
      <c r="AB888" s="16" t="s">
        <v>31622</v>
      </c>
      <c r="AC888" s="16"/>
      <c r="AD888" s="16">
        <v>825</v>
      </c>
      <c r="AE888" s="16" t="s">
        <v>41</v>
      </c>
      <c r="AF888" s="16" t="s">
        <v>31621</v>
      </c>
      <c r="AG888" s="16"/>
      <c r="AH888" s="16">
        <v>1151</v>
      </c>
      <c r="AI888" s="16" t="s">
        <v>41</v>
      </c>
      <c r="AJ888" s="16" t="s">
        <v>31621</v>
      </c>
      <c r="AK888" s="16"/>
    </row>
    <row r="889" spans="1:37" ht="14.45" customHeight="1" x14ac:dyDescent="0.25">
      <c r="A889" s="16">
        <v>2022</v>
      </c>
      <c r="B889" s="16" t="s">
        <v>1993</v>
      </c>
      <c r="C889" s="16" t="s">
        <v>28273</v>
      </c>
      <c r="D889" s="16" t="s">
        <v>17</v>
      </c>
      <c r="E889" s="16" t="s">
        <v>17118</v>
      </c>
      <c r="F889" s="17">
        <v>44793</v>
      </c>
      <c r="G889" s="17">
        <v>44793</v>
      </c>
      <c r="H889" s="18">
        <v>10000</v>
      </c>
      <c r="I889" s="18">
        <v>5000</v>
      </c>
      <c r="J889" s="16" t="s">
        <v>23252</v>
      </c>
      <c r="K889" s="16"/>
      <c r="L889" s="18">
        <v>7230</v>
      </c>
      <c r="M889" s="16"/>
      <c r="N889" s="16">
        <v>491</v>
      </c>
      <c r="O889" s="16" t="s">
        <v>41</v>
      </c>
      <c r="P889" s="16" t="s">
        <v>31623</v>
      </c>
      <c r="Q889" s="16"/>
      <c r="R889" s="16">
        <v>138</v>
      </c>
      <c r="S889" s="16" t="s">
        <v>41</v>
      </c>
      <c r="T889" s="16" t="s">
        <v>31623</v>
      </c>
      <c r="U889" s="16"/>
      <c r="V889" s="16">
        <v>60</v>
      </c>
      <c r="W889" s="16" t="s">
        <v>41</v>
      </c>
      <c r="X889" s="16" t="s">
        <v>31623</v>
      </c>
      <c r="Y889" s="16"/>
      <c r="Z889" s="16">
        <v>0</v>
      </c>
      <c r="AA889" s="16" t="s">
        <v>1254</v>
      </c>
      <c r="AB889" s="16"/>
      <c r="AC889" s="16"/>
      <c r="AD889" s="16">
        <v>0</v>
      </c>
      <c r="AE889" s="16" t="s">
        <v>1254</v>
      </c>
      <c r="AF889" s="16"/>
      <c r="AG889" s="16"/>
      <c r="AH889" s="16">
        <v>0</v>
      </c>
      <c r="AI889" s="16" t="s">
        <v>1254</v>
      </c>
      <c r="AJ889" s="16"/>
      <c r="AK889" s="16"/>
    </row>
    <row r="890" spans="1:37" ht="14.45" customHeight="1" x14ac:dyDescent="0.25">
      <c r="A890" s="16">
        <v>2022</v>
      </c>
      <c r="B890" s="16" t="s">
        <v>1993</v>
      </c>
      <c r="C890" s="16" t="s">
        <v>31624</v>
      </c>
      <c r="D890" s="16" t="s">
        <v>11</v>
      </c>
      <c r="E890" s="16" t="s">
        <v>31625</v>
      </c>
      <c r="F890" s="17">
        <v>44562</v>
      </c>
      <c r="G890" s="17">
        <v>44926</v>
      </c>
      <c r="H890" s="18">
        <v>5000</v>
      </c>
      <c r="I890" s="18">
        <v>4000</v>
      </c>
      <c r="J890" s="16" t="s">
        <v>23252</v>
      </c>
      <c r="K890" s="16"/>
      <c r="L890" s="18">
        <v>4400</v>
      </c>
      <c r="M890" s="16"/>
      <c r="N890" s="16">
        <v>0</v>
      </c>
      <c r="O890" s="16"/>
      <c r="P890" s="16" t="s">
        <v>31626</v>
      </c>
      <c r="Q890" s="16"/>
      <c r="R890" s="16">
        <v>0</v>
      </c>
      <c r="S890" s="16"/>
      <c r="T890" s="16" t="s">
        <v>31626</v>
      </c>
      <c r="U890" s="16"/>
      <c r="V890" s="16">
        <v>0</v>
      </c>
      <c r="W890" s="16"/>
      <c r="X890" s="16" t="s">
        <v>31626</v>
      </c>
      <c r="Y890" s="16"/>
      <c r="Z890" s="16">
        <v>0</v>
      </c>
      <c r="AA890" s="16"/>
      <c r="AB890" s="16" t="s">
        <v>31626</v>
      </c>
      <c r="AC890" s="16"/>
      <c r="AD890" s="16">
        <v>0</v>
      </c>
      <c r="AE890" s="16"/>
      <c r="AF890" s="16" t="s">
        <v>31626</v>
      </c>
      <c r="AG890" s="16"/>
      <c r="AH890" s="16">
        <v>0</v>
      </c>
      <c r="AI890" s="16"/>
      <c r="AJ890" s="16" t="s">
        <v>31626</v>
      </c>
      <c r="AK890" s="16"/>
    </row>
    <row r="891" spans="1:37" ht="14.45" customHeight="1" x14ac:dyDescent="0.25">
      <c r="A891" s="16">
        <v>2022</v>
      </c>
      <c r="B891" s="16" t="s">
        <v>1993</v>
      </c>
      <c r="C891" s="16" t="s">
        <v>31627</v>
      </c>
      <c r="D891" s="16" t="s">
        <v>17</v>
      </c>
      <c r="E891" s="16" t="s">
        <v>17125</v>
      </c>
      <c r="F891" s="17">
        <v>44624</v>
      </c>
      <c r="G891" s="17">
        <v>44625</v>
      </c>
      <c r="H891" s="18">
        <v>4700</v>
      </c>
      <c r="I891" s="18">
        <v>4000</v>
      </c>
      <c r="J891" s="16" t="s">
        <v>23252</v>
      </c>
      <c r="K891" s="16"/>
      <c r="L891" s="18">
        <v>20114</v>
      </c>
      <c r="M891" s="16"/>
      <c r="N891" s="16">
        <v>366</v>
      </c>
      <c r="O891" s="16" t="s">
        <v>41</v>
      </c>
      <c r="P891" s="16" t="s">
        <v>31628</v>
      </c>
      <c r="Q891" s="16"/>
      <c r="R891" s="16">
        <v>138</v>
      </c>
      <c r="S891" s="16" t="s">
        <v>41</v>
      </c>
      <c r="T891" s="16" t="s">
        <v>31629</v>
      </c>
      <c r="U891" s="16"/>
      <c r="V891" s="16">
        <v>2</v>
      </c>
      <c r="W891" s="16" t="s">
        <v>41</v>
      </c>
      <c r="X891" s="16" t="s">
        <v>31629</v>
      </c>
      <c r="Y891" s="16"/>
      <c r="Z891" s="16">
        <v>117</v>
      </c>
      <c r="AA891" s="16" t="s">
        <v>43</v>
      </c>
      <c r="AB891" s="16" t="s">
        <v>31630</v>
      </c>
      <c r="AC891" s="16"/>
      <c r="AD891" s="16">
        <v>19</v>
      </c>
      <c r="AE891" s="16" t="s">
        <v>43</v>
      </c>
      <c r="AF891" s="16" t="s">
        <v>31631</v>
      </c>
      <c r="AG891" s="16"/>
      <c r="AH891" s="16">
        <v>57</v>
      </c>
      <c r="AI891" s="16" t="s">
        <v>41</v>
      </c>
      <c r="AJ891" s="16" t="s">
        <v>31629</v>
      </c>
      <c r="AK891" s="16"/>
    </row>
    <row r="892" spans="1:37" ht="14.45" customHeight="1" x14ac:dyDescent="0.25">
      <c r="A892" s="16">
        <v>2022</v>
      </c>
      <c r="B892" s="16" t="s">
        <v>1993</v>
      </c>
      <c r="C892" s="16" t="s">
        <v>31632</v>
      </c>
      <c r="D892" s="16" t="s">
        <v>17</v>
      </c>
      <c r="E892" s="16" t="s">
        <v>31633</v>
      </c>
      <c r="F892" s="17">
        <v>44675</v>
      </c>
      <c r="G892" s="17">
        <v>44675</v>
      </c>
      <c r="H892" s="18">
        <v>15000</v>
      </c>
      <c r="I892" s="18">
        <v>10000</v>
      </c>
      <c r="J892" s="16" t="s">
        <v>23252</v>
      </c>
      <c r="K892" s="16"/>
      <c r="L892" s="18">
        <v>57000</v>
      </c>
      <c r="M892" s="16"/>
      <c r="N892" s="16">
        <v>1239</v>
      </c>
      <c r="O892" s="16" t="s">
        <v>41</v>
      </c>
      <c r="P892" s="16" t="s">
        <v>31634</v>
      </c>
      <c r="Q892" s="16"/>
      <c r="R892" s="16">
        <v>722</v>
      </c>
      <c r="S892" s="16" t="s">
        <v>41</v>
      </c>
      <c r="T892" s="16" t="s">
        <v>31635</v>
      </c>
      <c r="U892" s="16"/>
      <c r="V892" s="16">
        <v>130</v>
      </c>
      <c r="W892" s="16" t="s">
        <v>41</v>
      </c>
      <c r="X892" s="16" t="s">
        <v>31635</v>
      </c>
      <c r="Y892" s="16"/>
      <c r="Z892" s="16">
        <v>441</v>
      </c>
      <c r="AA892" s="16" t="s">
        <v>41</v>
      </c>
      <c r="AB892" s="16" t="s">
        <v>31635</v>
      </c>
      <c r="AC892" s="16"/>
      <c r="AD892" s="16">
        <v>166</v>
      </c>
      <c r="AE892" s="16" t="s">
        <v>41</v>
      </c>
      <c r="AF892" s="16" t="s">
        <v>31635</v>
      </c>
      <c r="AG892" s="16"/>
      <c r="AH892" s="16">
        <v>522</v>
      </c>
      <c r="AI892" s="16" t="s">
        <v>41</v>
      </c>
      <c r="AJ892" s="16" t="s">
        <v>31635</v>
      </c>
      <c r="AK892" s="16"/>
    </row>
    <row r="893" spans="1:37" ht="14.45" customHeight="1" x14ac:dyDescent="0.25">
      <c r="A893" s="16">
        <v>2022</v>
      </c>
      <c r="B893" s="16" t="s">
        <v>1993</v>
      </c>
      <c r="C893" s="16" t="s">
        <v>31636</v>
      </c>
      <c r="D893" s="16" t="s">
        <v>17</v>
      </c>
      <c r="E893" s="16" t="s">
        <v>31637</v>
      </c>
      <c r="F893" s="17">
        <v>44562</v>
      </c>
      <c r="G893" s="17">
        <v>44926</v>
      </c>
      <c r="H893" s="18">
        <v>1000</v>
      </c>
      <c r="I893" s="18">
        <v>500</v>
      </c>
      <c r="J893" s="16" t="s">
        <v>23252</v>
      </c>
      <c r="K893" s="16"/>
      <c r="L893" s="18">
        <v>500</v>
      </c>
      <c r="M893" s="16"/>
      <c r="N893" s="16">
        <v>234</v>
      </c>
      <c r="O893" s="16" t="s">
        <v>43</v>
      </c>
      <c r="P893" s="16" t="s">
        <v>3938</v>
      </c>
      <c r="Q893" s="16"/>
      <c r="R893" s="16">
        <v>188</v>
      </c>
      <c r="S893" s="16" t="s">
        <v>43</v>
      </c>
      <c r="T893" s="16" t="s">
        <v>3938</v>
      </c>
      <c r="U893" s="16"/>
      <c r="V893" s="16">
        <v>10</v>
      </c>
      <c r="W893" s="16" t="s">
        <v>43</v>
      </c>
      <c r="X893" s="16" t="s">
        <v>3938</v>
      </c>
      <c r="Y893" s="16"/>
      <c r="Z893" s="16">
        <v>78</v>
      </c>
      <c r="AA893" s="16" t="s">
        <v>43</v>
      </c>
      <c r="AB893" s="16" t="s">
        <v>3938</v>
      </c>
      <c r="AC893" s="16"/>
      <c r="AD893" s="16">
        <v>0</v>
      </c>
      <c r="AE893" s="16" t="s">
        <v>43</v>
      </c>
      <c r="AF893" s="16" t="s">
        <v>3938</v>
      </c>
      <c r="AG893" s="16"/>
      <c r="AH893" s="16">
        <v>122</v>
      </c>
      <c r="AI893" s="16" t="s">
        <v>43</v>
      </c>
      <c r="AJ893" s="16" t="s">
        <v>3938</v>
      </c>
      <c r="AK893" s="16"/>
    </row>
    <row r="894" spans="1:37" ht="14.45" customHeight="1" x14ac:dyDescent="0.25">
      <c r="A894" s="16">
        <v>2022</v>
      </c>
      <c r="B894" s="16" t="s">
        <v>2007</v>
      </c>
      <c r="C894" s="16" t="s">
        <v>5356</v>
      </c>
      <c r="D894" s="16" t="s">
        <v>35</v>
      </c>
      <c r="E894" s="16" t="s">
        <v>5356</v>
      </c>
      <c r="F894" s="17">
        <v>44562</v>
      </c>
      <c r="G894" s="17">
        <v>44926</v>
      </c>
      <c r="H894" s="18">
        <v>1487100</v>
      </c>
      <c r="I894" s="18">
        <v>1487100</v>
      </c>
      <c r="J894" s="16" t="s">
        <v>23252</v>
      </c>
      <c r="K894" s="16"/>
      <c r="L894" s="18">
        <v>1487100</v>
      </c>
      <c r="M894" s="16">
        <v>98325</v>
      </c>
      <c r="N894" s="16">
        <v>93135</v>
      </c>
      <c r="O894" s="16" t="s">
        <v>13</v>
      </c>
      <c r="P894" s="16"/>
      <c r="Q894" s="16"/>
      <c r="R894" s="16"/>
      <c r="S894" s="16"/>
      <c r="T894" s="16"/>
      <c r="U894" s="16"/>
      <c r="V894" s="16"/>
      <c r="W894" s="16"/>
      <c r="X894" s="16"/>
      <c r="Y894" s="16"/>
      <c r="Z894" s="16"/>
      <c r="AA894" s="16"/>
      <c r="AB894" s="16"/>
      <c r="AC894" s="16">
        <v>79945</v>
      </c>
      <c r="AD894" s="16">
        <v>79945</v>
      </c>
      <c r="AE894" s="16" t="s">
        <v>13</v>
      </c>
      <c r="AF894" s="16"/>
      <c r="AG894" s="16">
        <v>13450</v>
      </c>
      <c r="AH894" s="16">
        <v>13190</v>
      </c>
      <c r="AI894" s="16" t="s">
        <v>13</v>
      </c>
      <c r="AJ894" s="16"/>
      <c r="AK894" s="16" t="s">
        <v>31638</v>
      </c>
    </row>
    <row r="895" spans="1:37" ht="14.45" customHeight="1" x14ac:dyDescent="0.25">
      <c r="A895" s="16">
        <v>2022</v>
      </c>
      <c r="B895" s="16" t="s">
        <v>10497</v>
      </c>
      <c r="C895" s="16" t="s">
        <v>25039</v>
      </c>
      <c r="D895" s="16" t="s">
        <v>11</v>
      </c>
      <c r="E895" s="16" t="s">
        <v>31639</v>
      </c>
      <c r="F895" s="17">
        <v>44676</v>
      </c>
      <c r="G895" s="17">
        <v>44676</v>
      </c>
      <c r="H895" s="18">
        <v>1871.6</v>
      </c>
      <c r="I895" s="18">
        <v>1871.6</v>
      </c>
      <c r="J895" s="16" t="s">
        <v>23252</v>
      </c>
      <c r="K895" s="16"/>
      <c r="L895" s="18">
        <v>1871.6</v>
      </c>
      <c r="M895" s="16"/>
      <c r="N895" s="16"/>
      <c r="O895" s="16"/>
      <c r="P895" s="16"/>
      <c r="Q895" s="16"/>
      <c r="R895" s="16"/>
      <c r="S895" s="16"/>
      <c r="T895" s="16"/>
      <c r="U895" s="16"/>
      <c r="V895" s="16"/>
      <c r="W895" s="16"/>
      <c r="X895" s="16"/>
      <c r="Y895" s="16"/>
      <c r="Z895" s="16"/>
      <c r="AA895" s="16"/>
      <c r="AB895" s="16"/>
      <c r="AC895" s="16"/>
      <c r="AD895" s="16"/>
      <c r="AE895" s="16"/>
      <c r="AF895" s="16"/>
      <c r="AG895" s="16"/>
      <c r="AH895" s="16"/>
      <c r="AI895" s="16"/>
      <c r="AJ895" s="16"/>
      <c r="AK895" s="16" t="s">
        <v>31640</v>
      </c>
    </row>
    <row r="896" spans="1:37" ht="14.45" customHeight="1" x14ac:dyDescent="0.25">
      <c r="A896" s="16">
        <v>2022</v>
      </c>
      <c r="B896" s="16" t="s">
        <v>481</v>
      </c>
      <c r="C896" s="16" t="s">
        <v>31641</v>
      </c>
      <c r="D896" s="16" t="s">
        <v>11</v>
      </c>
      <c r="E896" s="16" t="s">
        <v>31642</v>
      </c>
      <c r="F896" s="17">
        <v>44643</v>
      </c>
      <c r="G896" s="17">
        <v>44643</v>
      </c>
      <c r="H896" s="18">
        <v>353</v>
      </c>
      <c r="I896" s="18">
        <v>353</v>
      </c>
      <c r="J896" s="16"/>
      <c r="K896" s="16"/>
      <c r="L896" s="18">
        <v>353</v>
      </c>
      <c r="M896" s="16">
        <v>2657</v>
      </c>
      <c r="N896" s="16">
        <v>1382</v>
      </c>
      <c r="O896" s="16" t="s">
        <v>44</v>
      </c>
      <c r="P896" s="16"/>
      <c r="Q896" s="16">
        <v>1575</v>
      </c>
      <c r="R896" s="16">
        <v>819</v>
      </c>
      <c r="S896" s="16" t="s">
        <v>44</v>
      </c>
      <c r="T896" s="16"/>
      <c r="U896" s="16">
        <v>82</v>
      </c>
      <c r="V896" s="16">
        <v>37</v>
      </c>
      <c r="W896" s="16" t="s">
        <v>44</v>
      </c>
      <c r="X896" s="16"/>
      <c r="Y896" s="16">
        <v>82</v>
      </c>
      <c r="Z896" s="16">
        <v>37</v>
      </c>
      <c r="AA896" s="16" t="s">
        <v>44</v>
      </c>
      <c r="AB896" s="16"/>
      <c r="AC896" s="16">
        <v>2657</v>
      </c>
      <c r="AD896" s="16">
        <v>37</v>
      </c>
      <c r="AE896" s="16" t="s">
        <v>44</v>
      </c>
      <c r="AF896" s="16"/>
      <c r="AG896" s="16">
        <v>82</v>
      </c>
      <c r="AH896" s="16">
        <v>37</v>
      </c>
      <c r="AI896" s="16" t="s">
        <v>44</v>
      </c>
      <c r="AJ896" s="16"/>
      <c r="AK896" s="16"/>
    </row>
    <row r="897" spans="1:37" ht="14.45" customHeight="1" x14ac:dyDescent="0.25">
      <c r="A897" s="16">
        <v>2022</v>
      </c>
      <c r="B897" s="16" t="s">
        <v>481</v>
      </c>
      <c r="C897" s="16" t="s">
        <v>31641</v>
      </c>
      <c r="D897" s="16" t="s">
        <v>11</v>
      </c>
      <c r="E897" s="16" t="s">
        <v>31643</v>
      </c>
      <c r="F897" s="17">
        <v>44860</v>
      </c>
      <c r="G897" s="17">
        <v>44860</v>
      </c>
      <c r="H897" s="18">
        <v>352</v>
      </c>
      <c r="I897" s="18">
        <v>352</v>
      </c>
      <c r="J897" s="16"/>
      <c r="K897" s="16"/>
      <c r="L897" s="18">
        <v>352</v>
      </c>
      <c r="M897" s="16">
        <v>1200</v>
      </c>
      <c r="N897" s="16">
        <v>1200</v>
      </c>
      <c r="O897" s="16" t="s">
        <v>44</v>
      </c>
      <c r="P897" s="16"/>
      <c r="Q897" s="16">
        <v>800</v>
      </c>
      <c r="R897" s="16">
        <v>392</v>
      </c>
      <c r="S897" s="16" t="s">
        <v>44</v>
      </c>
      <c r="T897" s="16"/>
      <c r="U897" s="16">
        <v>9</v>
      </c>
      <c r="V897" s="16">
        <v>6</v>
      </c>
      <c r="W897" s="16" t="s">
        <v>44</v>
      </c>
      <c r="X897" s="16"/>
      <c r="Y897" s="16">
        <v>9</v>
      </c>
      <c r="Z897" s="16">
        <v>6</v>
      </c>
      <c r="AA897" s="16" t="s">
        <v>44</v>
      </c>
      <c r="AB897" s="16"/>
      <c r="AC897" s="16">
        <v>1200</v>
      </c>
      <c r="AD897" s="16">
        <v>6</v>
      </c>
      <c r="AE897" s="16" t="s">
        <v>44</v>
      </c>
      <c r="AF897" s="16"/>
      <c r="AG897" s="16">
        <v>9</v>
      </c>
      <c r="AH897" s="16">
        <v>6</v>
      </c>
      <c r="AI897" s="16" t="s">
        <v>44</v>
      </c>
      <c r="AJ897" s="16"/>
      <c r="AK897" s="16"/>
    </row>
    <row r="898" spans="1:37" ht="14.45" customHeight="1" x14ac:dyDescent="0.25">
      <c r="A898" s="16">
        <v>2022</v>
      </c>
      <c r="B898" s="16" t="s">
        <v>481</v>
      </c>
      <c r="C898" s="16" t="s">
        <v>31641</v>
      </c>
      <c r="D898" s="16" t="s">
        <v>11</v>
      </c>
      <c r="E898" s="16" t="s">
        <v>31644</v>
      </c>
      <c r="F898" s="17">
        <v>44581</v>
      </c>
      <c r="G898" s="17">
        <v>44581</v>
      </c>
      <c r="H898" s="18">
        <v>714</v>
      </c>
      <c r="I898" s="18">
        <v>714</v>
      </c>
      <c r="J898" s="16"/>
      <c r="K898" s="16"/>
      <c r="L898" s="18">
        <v>714</v>
      </c>
      <c r="M898" s="16">
        <v>6045</v>
      </c>
      <c r="N898" s="16">
        <v>6045</v>
      </c>
      <c r="O898" s="16" t="s">
        <v>44</v>
      </c>
      <c r="P898" s="16"/>
      <c r="Q898" s="16">
        <v>585</v>
      </c>
      <c r="R898" s="16">
        <v>585</v>
      </c>
      <c r="S898" s="16" t="s">
        <v>44</v>
      </c>
      <c r="T898" s="16"/>
      <c r="U898" s="16">
        <v>12</v>
      </c>
      <c r="V898" s="16">
        <v>12</v>
      </c>
      <c r="W898" s="16" t="s">
        <v>44</v>
      </c>
      <c r="X898" s="16"/>
      <c r="Y898" s="16">
        <v>11</v>
      </c>
      <c r="Z898" s="16">
        <v>12</v>
      </c>
      <c r="AA898" s="16" t="s">
        <v>44</v>
      </c>
      <c r="AB898" s="16"/>
      <c r="AC898" s="16">
        <v>6045</v>
      </c>
      <c r="AD898" s="16">
        <v>12</v>
      </c>
      <c r="AE898" s="16" t="s">
        <v>44</v>
      </c>
      <c r="AF898" s="16"/>
      <c r="AG898" s="16">
        <v>11</v>
      </c>
      <c r="AH898" s="16">
        <v>12</v>
      </c>
      <c r="AI898" s="16" t="s">
        <v>44</v>
      </c>
      <c r="AJ898" s="16"/>
      <c r="AK898" s="16"/>
    </row>
    <row r="899" spans="1:37" ht="14.45" customHeight="1" x14ac:dyDescent="0.25">
      <c r="A899" s="16">
        <v>2022</v>
      </c>
      <c r="B899" s="16" t="s">
        <v>481</v>
      </c>
      <c r="C899" s="16" t="s">
        <v>487</v>
      </c>
      <c r="D899" s="16" t="s">
        <v>35</v>
      </c>
      <c r="E899" s="16" t="s">
        <v>616</v>
      </c>
      <c r="F899" s="17">
        <v>44716</v>
      </c>
      <c r="G899" s="17">
        <v>44807</v>
      </c>
      <c r="H899" s="18">
        <v>1000</v>
      </c>
      <c r="I899" s="18">
        <v>1000</v>
      </c>
      <c r="J899" s="16"/>
      <c r="K899" s="16"/>
      <c r="L899" s="18">
        <v>1000</v>
      </c>
      <c r="M899" s="16">
        <v>500</v>
      </c>
      <c r="N899" s="16">
        <v>1024</v>
      </c>
      <c r="O899" s="16" t="s">
        <v>41</v>
      </c>
      <c r="P899" s="16"/>
      <c r="Q899" s="16">
        <v>500</v>
      </c>
      <c r="R899" s="16">
        <v>300</v>
      </c>
      <c r="S899" s="16" t="s">
        <v>41</v>
      </c>
      <c r="T899" s="16"/>
      <c r="U899" s="16">
        <v>200</v>
      </c>
      <c r="V899" s="16">
        <v>100</v>
      </c>
      <c r="W899" s="16" t="s">
        <v>41</v>
      </c>
      <c r="X899" s="16"/>
      <c r="Y899" s="16">
        <v>300</v>
      </c>
      <c r="Z899" s="16">
        <v>200</v>
      </c>
      <c r="AA899" s="16" t="s">
        <v>41</v>
      </c>
      <c r="AB899" s="16"/>
      <c r="AC899" s="16">
        <v>500</v>
      </c>
      <c r="AD899" s="16">
        <v>400</v>
      </c>
      <c r="AE899" s="16" t="s">
        <v>41</v>
      </c>
      <c r="AF899" s="16"/>
      <c r="AG899" s="16">
        <v>200</v>
      </c>
      <c r="AH899" s="16">
        <v>100</v>
      </c>
      <c r="AI899" s="16" t="s">
        <v>41</v>
      </c>
      <c r="AJ899" s="16"/>
      <c r="AK899" s="16"/>
    </row>
    <row r="900" spans="1:37" ht="14.45" customHeight="1" x14ac:dyDescent="0.25">
      <c r="A900" s="16">
        <v>2022</v>
      </c>
      <c r="B900" s="16" t="s">
        <v>481</v>
      </c>
      <c r="C900" s="16" t="s">
        <v>493</v>
      </c>
      <c r="D900" s="16" t="s">
        <v>17</v>
      </c>
      <c r="E900" s="16" t="s">
        <v>31645</v>
      </c>
      <c r="F900" s="17">
        <v>44716</v>
      </c>
      <c r="G900" s="17">
        <v>44895</v>
      </c>
      <c r="H900" s="18">
        <v>12580</v>
      </c>
      <c r="I900" s="18">
        <v>12580</v>
      </c>
      <c r="J900" s="16"/>
      <c r="K900" s="16"/>
      <c r="L900" s="18">
        <v>6632</v>
      </c>
      <c r="M900" s="16">
        <v>600</v>
      </c>
      <c r="N900" s="16">
        <v>400</v>
      </c>
      <c r="O900" s="16" t="s">
        <v>44</v>
      </c>
      <c r="P900" s="16"/>
      <c r="Q900" s="16">
        <v>100</v>
      </c>
      <c r="R900" s="16">
        <v>50</v>
      </c>
      <c r="S900" s="16" t="s">
        <v>44</v>
      </c>
      <c r="T900" s="16"/>
      <c r="U900" s="16">
        <v>25</v>
      </c>
      <c r="V900" s="16">
        <v>15</v>
      </c>
      <c r="W900" s="16" t="s">
        <v>44</v>
      </c>
      <c r="X900" s="16"/>
      <c r="Y900" s="16">
        <v>50</v>
      </c>
      <c r="Z900" s="16">
        <v>30</v>
      </c>
      <c r="AA900" s="16" t="s">
        <v>44</v>
      </c>
      <c r="AB900" s="16"/>
      <c r="AC900" s="16">
        <v>50</v>
      </c>
      <c r="AD900" s="16">
        <v>40</v>
      </c>
      <c r="AE900" s="16" t="s">
        <v>44</v>
      </c>
      <c r="AF900" s="16"/>
      <c r="AG900" s="16">
        <v>25</v>
      </c>
      <c r="AH900" s="16">
        <v>10</v>
      </c>
      <c r="AI900" s="16" t="s">
        <v>44</v>
      </c>
      <c r="AJ900" s="16"/>
      <c r="AK900" s="16"/>
    </row>
    <row r="901" spans="1:37" ht="14.45" customHeight="1" x14ac:dyDescent="0.25">
      <c r="A901" s="16">
        <v>2022</v>
      </c>
      <c r="B901" s="16" t="s">
        <v>481</v>
      </c>
      <c r="C901" s="16" t="s">
        <v>31646</v>
      </c>
      <c r="D901" s="16" t="s">
        <v>11</v>
      </c>
      <c r="E901" s="16" t="s">
        <v>31647</v>
      </c>
      <c r="F901" s="17">
        <v>44562</v>
      </c>
      <c r="G901" s="17">
        <v>44926</v>
      </c>
      <c r="H901" s="16"/>
      <c r="I901" s="18">
        <v>1709</v>
      </c>
      <c r="J901" s="16"/>
      <c r="K901" s="16"/>
      <c r="L901" s="18">
        <v>1709</v>
      </c>
      <c r="M901" s="16">
        <v>100</v>
      </c>
      <c r="N901" s="16">
        <v>100</v>
      </c>
      <c r="O901" s="16" t="s">
        <v>44</v>
      </c>
      <c r="P901" s="16"/>
      <c r="Q901" s="16">
        <v>100</v>
      </c>
      <c r="R901" s="16">
        <v>100</v>
      </c>
      <c r="S901" s="16" t="s">
        <v>44</v>
      </c>
      <c r="T901" s="16"/>
      <c r="U901" s="16">
        <v>1000</v>
      </c>
      <c r="V901" s="16">
        <v>500</v>
      </c>
      <c r="W901" s="16" t="s">
        <v>44</v>
      </c>
      <c r="X901" s="16"/>
      <c r="Y901" s="16">
        <v>100</v>
      </c>
      <c r="Z901" s="16">
        <v>50</v>
      </c>
      <c r="AA901" s="16" t="s">
        <v>13</v>
      </c>
      <c r="AB901" s="16"/>
      <c r="AC901" s="16">
        <v>1200</v>
      </c>
      <c r="AD901" s="16">
        <v>150</v>
      </c>
      <c r="AE901" s="16" t="s">
        <v>44</v>
      </c>
      <c r="AF901" s="16"/>
      <c r="AG901" s="16">
        <v>100</v>
      </c>
      <c r="AH901" s="16">
        <v>50</v>
      </c>
      <c r="AI901" s="16" t="s">
        <v>44</v>
      </c>
      <c r="AJ901" s="16"/>
      <c r="AK901" s="16"/>
    </row>
    <row r="902" spans="1:37" ht="14.45" customHeight="1" x14ac:dyDescent="0.25">
      <c r="A902" s="16">
        <v>2022</v>
      </c>
      <c r="B902" s="16" t="s">
        <v>2011</v>
      </c>
      <c r="C902" s="16" t="s">
        <v>5397</v>
      </c>
      <c r="D902" s="16" t="s">
        <v>11</v>
      </c>
      <c r="E902" s="16" t="s">
        <v>9179</v>
      </c>
      <c r="F902" s="17">
        <v>44562</v>
      </c>
      <c r="G902" s="17">
        <v>44926</v>
      </c>
      <c r="H902" s="18">
        <v>46071.12</v>
      </c>
      <c r="I902" s="18">
        <v>160000</v>
      </c>
      <c r="J902" s="16" t="s">
        <v>23252</v>
      </c>
      <c r="K902" s="16"/>
      <c r="L902" s="18">
        <v>1491337</v>
      </c>
      <c r="M902" s="16">
        <v>174000</v>
      </c>
      <c r="N902" s="16">
        <v>174000</v>
      </c>
      <c r="O902" s="16" t="s">
        <v>41</v>
      </c>
      <c r="P902" s="16" t="s">
        <v>31648</v>
      </c>
      <c r="Q902" s="16">
        <v>40000</v>
      </c>
      <c r="R902" s="16">
        <v>40000</v>
      </c>
      <c r="S902" s="16" t="s">
        <v>40</v>
      </c>
      <c r="T902" s="16" t="s">
        <v>31649</v>
      </c>
      <c r="U902" s="16">
        <v>8000</v>
      </c>
      <c r="V902" s="16">
        <v>8000</v>
      </c>
      <c r="W902" s="16" t="s">
        <v>40</v>
      </c>
      <c r="X902" s="16" t="s">
        <v>31650</v>
      </c>
      <c r="Y902" s="16">
        <v>40000</v>
      </c>
      <c r="Z902" s="16">
        <v>40000</v>
      </c>
      <c r="AA902" s="16" t="s">
        <v>40</v>
      </c>
      <c r="AB902" s="16" t="s">
        <v>31651</v>
      </c>
      <c r="AC902" s="16">
        <v>134000</v>
      </c>
      <c r="AD902" s="16">
        <v>134000</v>
      </c>
      <c r="AE902" s="16" t="s">
        <v>3072</v>
      </c>
      <c r="AF902" s="16" t="s">
        <v>31652</v>
      </c>
      <c r="AG902" s="16">
        <v>40000</v>
      </c>
      <c r="AH902" s="16">
        <v>40000</v>
      </c>
      <c r="AI902" s="16" t="s">
        <v>40</v>
      </c>
      <c r="AJ902" s="16" t="s">
        <v>31649</v>
      </c>
      <c r="AK902" s="16"/>
    </row>
    <row r="903" spans="1:37" ht="14.45" customHeight="1" x14ac:dyDescent="0.25">
      <c r="A903" s="16">
        <v>2022</v>
      </c>
      <c r="B903" s="16" t="s">
        <v>2011</v>
      </c>
      <c r="C903" s="16" t="s">
        <v>31653</v>
      </c>
      <c r="D903" s="16" t="s">
        <v>35</v>
      </c>
      <c r="E903" s="16" t="s">
        <v>25052</v>
      </c>
      <c r="F903" s="17">
        <v>44562</v>
      </c>
      <c r="G903" s="17">
        <v>44926</v>
      </c>
      <c r="H903" s="18">
        <v>20000</v>
      </c>
      <c r="I903" s="18">
        <v>10000</v>
      </c>
      <c r="J903" s="16" t="s">
        <v>23252</v>
      </c>
      <c r="K903" s="16"/>
      <c r="L903" s="18">
        <v>35000</v>
      </c>
      <c r="M903" s="16">
        <v>160</v>
      </c>
      <c r="N903" s="16"/>
      <c r="O903" s="16" t="s">
        <v>40</v>
      </c>
      <c r="P903" s="16" t="s">
        <v>31654</v>
      </c>
      <c r="Q903" s="16">
        <v>160</v>
      </c>
      <c r="R903" s="16"/>
      <c r="S903" s="16" t="s">
        <v>40</v>
      </c>
      <c r="T903" s="16" t="s">
        <v>31654</v>
      </c>
      <c r="U903" s="16">
        <v>120</v>
      </c>
      <c r="V903" s="16"/>
      <c r="W903" s="16" t="s">
        <v>44</v>
      </c>
      <c r="X903" s="16" t="s">
        <v>31654</v>
      </c>
      <c r="Y903" s="16">
        <v>240</v>
      </c>
      <c r="Z903" s="16"/>
      <c r="AA903" s="16" t="s">
        <v>40</v>
      </c>
      <c r="AB903" s="16" t="s">
        <v>31654</v>
      </c>
      <c r="AC903" s="16">
        <v>40</v>
      </c>
      <c r="AD903" s="16"/>
      <c r="AE903" s="16" t="s">
        <v>40</v>
      </c>
      <c r="AF903" s="16" t="s">
        <v>31654</v>
      </c>
      <c r="AG903" s="16">
        <v>120</v>
      </c>
      <c r="AH903" s="16"/>
      <c r="AI903" s="16" t="s">
        <v>40</v>
      </c>
      <c r="AJ903" s="16" t="s">
        <v>31654</v>
      </c>
      <c r="AK903" s="16"/>
    </row>
    <row r="904" spans="1:37" ht="14.45" customHeight="1" x14ac:dyDescent="0.25">
      <c r="A904" s="16">
        <v>2022</v>
      </c>
      <c r="B904" s="16" t="s">
        <v>2011</v>
      </c>
      <c r="C904" s="16" t="s">
        <v>31655</v>
      </c>
      <c r="D904" s="16" t="s">
        <v>11</v>
      </c>
      <c r="E904" s="16" t="s">
        <v>31656</v>
      </c>
      <c r="F904" s="17">
        <v>44562</v>
      </c>
      <c r="G904" s="17">
        <v>44926</v>
      </c>
      <c r="H904" s="18">
        <v>35000</v>
      </c>
      <c r="I904" s="18">
        <v>16500</v>
      </c>
      <c r="J904" s="16" t="s">
        <v>23252</v>
      </c>
      <c r="K904" s="16"/>
      <c r="L904" s="18">
        <v>68341</v>
      </c>
      <c r="M904" s="16">
        <v>69532</v>
      </c>
      <c r="N904" s="16">
        <v>54354</v>
      </c>
      <c r="O904" s="16" t="s">
        <v>41</v>
      </c>
      <c r="P904" s="16" t="s">
        <v>31657</v>
      </c>
      <c r="Q904" s="16">
        <v>35500</v>
      </c>
      <c r="R904" s="16">
        <v>25452</v>
      </c>
      <c r="S904" s="16" t="s">
        <v>41</v>
      </c>
      <c r="T904" s="16" t="s">
        <v>10476</v>
      </c>
      <c r="U904" s="16">
        <v>3500</v>
      </c>
      <c r="V904" s="16">
        <v>3200</v>
      </c>
      <c r="W904" s="16" t="s">
        <v>41</v>
      </c>
      <c r="X904" s="16" t="s">
        <v>10476</v>
      </c>
      <c r="Y904" s="16">
        <v>19000</v>
      </c>
      <c r="Z904" s="16">
        <v>16230</v>
      </c>
      <c r="AA904" s="16" t="s">
        <v>41</v>
      </c>
      <c r="AB904" s="16" t="s">
        <v>10476</v>
      </c>
      <c r="AC904" s="16">
        <v>7000</v>
      </c>
      <c r="AD904" s="16">
        <v>3200</v>
      </c>
      <c r="AE904" s="16" t="s">
        <v>41</v>
      </c>
      <c r="AF904" s="16" t="s">
        <v>10476</v>
      </c>
      <c r="AG904" s="16">
        <v>11000</v>
      </c>
      <c r="AH904" s="16">
        <v>852</v>
      </c>
      <c r="AI904" s="16" t="s">
        <v>41</v>
      </c>
      <c r="AJ904" s="16" t="s">
        <v>10476</v>
      </c>
      <c r="AK904" s="16"/>
    </row>
    <row r="905" spans="1:37" ht="14.45" customHeight="1" x14ac:dyDescent="0.25">
      <c r="A905" s="16">
        <v>2022</v>
      </c>
      <c r="B905" s="16" t="s">
        <v>2011</v>
      </c>
      <c r="C905" s="16" t="s">
        <v>5397</v>
      </c>
      <c r="D905" s="16" t="s">
        <v>11</v>
      </c>
      <c r="E905" s="16" t="s">
        <v>31656</v>
      </c>
      <c r="F905" s="17">
        <v>44562</v>
      </c>
      <c r="G905" s="17">
        <v>44926</v>
      </c>
      <c r="H905" s="18">
        <v>48000</v>
      </c>
      <c r="I905" s="18">
        <v>48000</v>
      </c>
      <c r="J905" s="16" t="s">
        <v>23252</v>
      </c>
      <c r="K905" s="16"/>
      <c r="L905" s="18">
        <v>1491337</v>
      </c>
      <c r="M905" s="16">
        <v>174000</v>
      </c>
      <c r="N905" s="16">
        <v>174000</v>
      </c>
      <c r="O905" s="16" t="s">
        <v>41</v>
      </c>
      <c r="P905" s="16" t="s">
        <v>31658</v>
      </c>
      <c r="Q905" s="16">
        <v>40000</v>
      </c>
      <c r="R905" s="16">
        <v>40000</v>
      </c>
      <c r="S905" s="16" t="s">
        <v>40</v>
      </c>
      <c r="T905" s="16" t="s">
        <v>31651</v>
      </c>
      <c r="U905" s="16">
        <v>8000</v>
      </c>
      <c r="V905" s="16">
        <v>8000</v>
      </c>
      <c r="W905" s="16" t="s">
        <v>40</v>
      </c>
      <c r="X905" s="16" t="s">
        <v>31659</v>
      </c>
      <c r="Y905" s="16">
        <v>40000</v>
      </c>
      <c r="Z905" s="16">
        <v>40000</v>
      </c>
      <c r="AA905" s="16" t="s">
        <v>40</v>
      </c>
      <c r="AB905" s="16" t="s">
        <v>31651</v>
      </c>
      <c r="AC905" s="16">
        <v>134000</v>
      </c>
      <c r="AD905" s="16">
        <v>134000</v>
      </c>
      <c r="AE905" s="16" t="s">
        <v>3072</v>
      </c>
      <c r="AF905" s="16" t="s">
        <v>31660</v>
      </c>
      <c r="AG905" s="16">
        <v>40000</v>
      </c>
      <c r="AH905" s="16">
        <v>40000</v>
      </c>
      <c r="AI905" s="16" t="s">
        <v>40</v>
      </c>
      <c r="AJ905" s="16" t="s">
        <v>31651</v>
      </c>
      <c r="AK905" s="16"/>
    </row>
    <row r="906" spans="1:37" ht="14.45" customHeight="1" x14ac:dyDescent="0.25">
      <c r="A906" s="16">
        <v>2022</v>
      </c>
      <c r="B906" s="16" t="s">
        <v>2011</v>
      </c>
      <c r="C906" s="16" t="s">
        <v>12891</v>
      </c>
      <c r="D906" s="16" t="s">
        <v>11</v>
      </c>
      <c r="E906" s="16" t="s">
        <v>31656</v>
      </c>
      <c r="F906" s="17">
        <v>44562</v>
      </c>
      <c r="G906" s="17">
        <v>44926</v>
      </c>
      <c r="H906" s="18">
        <v>3300</v>
      </c>
      <c r="I906" s="18">
        <v>3300</v>
      </c>
      <c r="J906" s="16" t="s">
        <v>23252</v>
      </c>
      <c r="K906" s="16"/>
      <c r="L906" s="18">
        <v>2090</v>
      </c>
      <c r="M906" s="16">
        <v>5000</v>
      </c>
      <c r="N906" s="16">
        <v>3102</v>
      </c>
      <c r="O906" s="16" t="s">
        <v>44</v>
      </c>
      <c r="P906" s="16" t="s">
        <v>31661</v>
      </c>
      <c r="Q906" s="16">
        <v>4000</v>
      </c>
      <c r="R906" s="16">
        <v>3000</v>
      </c>
      <c r="S906" s="16" t="s">
        <v>44</v>
      </c>
      <c r="T906" s="16" t="s">
        <v>31661</v>
      </c>
      <c r="U906" s="16">
        <v>0</v>
      </c>
      <c r="V906" s="16">
        <v>714</v>
      </c>
      <c r="W906" s="16" t="s">
        <v>44</v>
      </c>
      <c r="X906" s="16" t="s">
        <v>31662</v>
      </c>
      <c r="Y906" s="16">
        <v>1200</v>
      </c>
      <c r="Z906" s="16">
        <v>1000</v>
      </c>
      <c r="AA906" s="16" t="s">
        <v>44</v>
      </c>
      <c r="AB906" s="16" t="s">
        <v>31663</v>
      </c>
      <c r="AC906" s="16">
        <v>4000</v>
      </c>
      <c r="AD906" s="16">
        <v>2000</v>
      </c>
      <c r="AE906" s="16" t="s">
        <v>44</v>
      </c>
      <c r="AF906" s="16" t="s">
        <v>31664</v>
      </c>
      <c r="AG906" s="16">
        <v>1500</v>
      </c>
      <c r="AH906" s="16">
        <v>1000</v>
      </c>
      <c r="AI906" s="16" t="s">
        <v>44</v>
      </c>
      <c r="AJ906" s="16" t="s">
        <v>31665</v>
      </c>
      <c r="AK906" s="16"/>
    </row>
    <row r="907" spans="1:37" ht="14.45" customHeight="1" x14ac:dyDescent="0.25">
      <c r="A907" s="16">
        <v>2022</v>
      </c>
      <c r="B907" s="16" t="s">
        <v>2011</v>
      </c>
      <c r="C907" s="16" t="s">
        <v>5437</v>
      </c>
      <c r="D907" s="16" t="s">
        <v>11</v>
      </c>
      <c r="E907" s="16" t="s">
        <v>31656</v>
      </c>
      <c r="F907" s="17">
        <v>44562</v>
      </c>
      <c r="G907" s="17">
        <v>44926</v>
      </c>
      <c r="H907" s="18">
        <v>13500</v>
      </c>
      <c r="I907" s="18">
        <v>13500</v>
      </c>
      <c r="J907" s="16" t="s">
        <v>23252</v>
      </c>
      <c r="K907" s="16"/>
      <c r="L907" s="18">
        <v>43729.45</v>
      </c>
      <c r="M907" s="16">
        <v>450000</v>
      </c>
      <c r="N907" s="16">
        <v>0</v>
      </c>
      <c r="O907" s="16" t="s">
        <v>41</v>
      </c>
      <c r="P907" s="16" t="s">
        <v>31666</v>
      </c>
      <c r="Q907" s="16">
        <v>7196</v>
      </c>
      <c r="R907" s="16">
        <v>0</v>
      </c>
      <c r="S907" s="16" t="s">
        <v>41</v>
      </c>
      <c r="T907" s="16" t="s">
        <v>31667</v>
      </c>
      <c r="U907" s="16">
        <v>512</v>
      </c>
      <c r="V907" s="16">
        <v>0</v>
      </c>
      <c r="W907" s="16"/>
      <c r="X907" s="16" t="s">
        <v>31667</v>
      </c>
      <c r="Y907" s="16">
        <v>4044</v>
      </c>
      <c r="Z907" s="16">
        <v>0</v>
      </c>
      <c r="AA907" s="16" t="s">
        <v>41</v>
      </c>
      <c r="AB907" s="16" t="s">
        <v>31667</v>
      </c>
      <c r="AC907" s="16">
        <v>0</v>
      </c>
      <c r="AD907" s="16">
        <v>47</v>
      </c>
      <c r="AE907" s="16" t="s">
        <v>41</v>
      </c>
      <c r="AF907" s="16" t="s">
        <v>31668</v>
      </c>
      <c r="AG907" s="16">
        <v>1712</v>
      </c>
      <c r="AH907" s="16">
        <v>0</v>
      </c>
      <c r="AI907" s="16" t="s">
        <v>41</v>
      </c>
      <c r="AJ907" s="16" t="s">
        <v>31667</v>
      </c>
      <c r="AK907" s="16"/>
    </row>
    <row r="908" spans="1:37" ht="14.45" customHeight="1" x14ac:dyDescent="0.25">
      <c r="A908" s="16">
        <v>2022</v>
      </c>
      <c r="B908" s="16" t="s">
        <v>2011</v>
      </c>
      <c r="C908" s="16" t="s">
        <v>2050</v>
      </c>
      <c r="D908" s="16" t="s">
        <v>11</v>
      </c>
      <c r="E908" s="16" t="s">
        <v>31656</v>
      </c>
      <c r="F908" s="17">
        <v>44562</v>
      </c>
      <c r="G908" s="17">
        <v>44926</v>
      </c>
      <c r="H908" s="18">
        <v>8150</v>
      </c>
      <c r="I908" s="18">
        <v>8150</v>
      </c>
      <c r="J908" s="16" t="s">
        <v>23252</v>
      </c>
      <c r="K908" s="16"/>
      <c r="L908" s="18">
        <v>14944.37</v>
      </c>
      <c r="M908" s="16">
        <v>1000</v>
      </c>
      <c r="N908" s="16">
        <v>1361</v>
      </c>
      <c r="O908" s="16" t="s">
        <v>41</v>
      </c>
      <c r="P908" s="16" t="s">
        <v>31669</v>
      </c>
      <c r="Q908" s="16">
        <v>400</v>
      </c>
      <c r="R908" s="16">
        <v>627</v>
      </c>
      <c r="S908" s="16" t="s">
        <v>41</v>
      </c>
      <c r="T908" s="16" t="s">
        <v>31669</v>
      </c>
      <c r="U908" s="16">
        <v>350</v>
      </c>
      <c r="V908" s="16">
        <v>465</v>
      </c>
      <c r="W908" s="16" t="s">
        <v>41</v>
      </c>
      <c r="X908" s="16" t="s">
        <v>31669</v>
      </c>
      <c r="Y908" s="16">
        <v>800</v>
      </c>
      <c r="Z908" s="16">
        <v>807</v>
      </c>
      <c r="AA908" s="16" t="s">
        <v>41</v>
      </c>
      <c r="AB908" s="16" t="s">
        <v>31669</v>
      </c>
      <c r="AC908" s="16">
        <v>60</v>
      </c>
      <c r="AD908" s="16">
        <v>104</v>
      </c>
      <c r="AE908" s="16" t="s">
        <v>41</v>
      </c>
      <c r="AF908" s="16" t="s">
        <v>31669</v>
      </c>
      <c r="AG908" s="16">
        <v>700</v>
      </c>
      <c r="AH908" s="16">
        <v>858</v>
      </c>
      <c r="AI908" s="16" t="s">
        <v>41</v>
      </c>
      <c r="AJ908" s="16" t="s">
        <v>31669</v>
      </c>
      <c r="AK908" s="16"/>
    </row>
    <row r="909" spans="1:37" ht="14.45" customHeight="1" x14ac:dyDescent="0.25">
      <c r="A909" s="16">
        <v>2022</v>
      </c>
      <c r="B909" s="16" t="s">
        <v>2011</v>
      </c>
      <c r="C909" s="16" t="s">
        <v>31670</v>
      </c>
      <c r="D909" s="16" t="s">
        <v>11</v>
      </c>
      <c r="E909" s="16" t="s">
        <v>31656</v>
      </c>
      <c r="F909" s="17">
        <v>44562</v>
      </c>
      <c r="G909" s="17">
        <v>44926</v>
      </c>
      <c r="H909" s="18">
        <v>10000</v>
      </c>
      <c r="I909" s="18">
        <v>10000</v>
      </c>
      <c r="J909" s="16" t="s">
        <v>23252</v>
      </c>
      <c r="K909" s="16"/>
      <c r="L909" s="18">
        <v>18326.580000000002</v>
      </c>
      <c r="M909" s="16">
        <v>20000</v>
      </c>
      <c r="N909" s="16">
        <v>20000</v>
      </c>
      <c r="O909" s="16" t="s">
        <v>3072</v>
      </c>
      <c r="P909" s="16" t="s">
        <v>31671</v>
      </c>
      <c r="Q909" s="16">
        <v>4000</v>
      </c>
      <c r="R909" s="16">
        <v>3750</v>
      </c>
      <c r="S909" s="16" t="s">
        <v>3072</v>
      </c>
      <c r="T909" s="16" t="s">
        <v>31671</v>
      </c>
      <c r="U909" s="16">
        <v>200</v>
      </c>
      <c r="V909" s="16">
        <v>200</v>
      </c>
      <c r="W909" s="16" t="s">
        <v>3072</v>
      </c>
      <c r="X909" s="16" t="s">
        <v>31671</v>
      </c>
      <c r="Y909" s="16">
        <v>1000</v>
      </c>
      <c r="Z909" s="16">
        <v>1000</v>
      </c>
      <c r="AA909" s="16" t="s">
        <v>3072</v>
      </c>
      <c r="AB909" s="16" t="s">
        <v>31671</v>
      </c>
      <c r="AC909" s="16">
        <v>3000</v>
      </c>
      <c r="AD909" s="16">
        <v>3000</v>
      </c>
      <c r="AE909" s="16" t="s">
        <v>3072</v>
      </c>
      <c r="AF909" s="16" t="s">
        <v>31671</v>
      </c>
      <c r="AG909" s="16">
        <v>1000</v>
      </c>
      <c r="AH909" s="16">
        <v>1000</v>
      </c>
      <c r="AI909" s="16" t="s">
        <v>3072</v>
      </c>
      <c r="AJ909" s="16" t="s">
        <v>31671</v>
      </c>
      <c r="AK909" s="16"/>
    </row>
    <row r="910" spans="1:37" ht="14.45" customHeight="1" x14ac:dyDescent="0.25">
      <c r="A910" s="16">
        <v>2022</v>
      </c>
      <c r="B910" s="16" t="s">
        <v>2011</v>
      </c>
      <c r="C910" s="16" t="s">
        <v>2015</v>
      </c>
      <c r="D910" s="16" t="s">
        <v>11</v>
      </c>
      <c r="E910" s="16" t="s">
        <v>31656</v>
      </c>
      <c r="F910" s="17">
        <v>44562</v>
      </c>
      <c r="G910" s="17">
        <v>44926</v>
      </c>
      <c r="H910" s="18">
        <v>22645</v>
      </c>
      <c r="I910" s="18">
        <v>16000</v>
      </c>
      <c r="J910" s="16" t="s">
        <v>23252</v>
      </c>
      <c r="K910" s="16"/>
      <c r="L910" s="18">
        <v>65440.34</v>
      </c>
      <c r="M910" s="16">
        <v>93711</v>
      </c>
      <c r="N910" s="16">
        <v>166561</v>
      </c>
      <c r="O910" s="16" t="s">
        <v>40</v>
      </c>
      <c r="P910" s="16" t="s">
        <v>31672</v>
      </c>
      <c r="Q910" s="16">
        <v>86214</v>
      </c>
      <c r="R910" s="16">
        <v>153236</v>
      </c>
      <c r="S910" s="16" t="s">
        <v>40</v>
      </c>
      <c r="T910" s="16" t="s">
        <v>31673</v>
      </c>
      <c r="U910" s="16">
        <v>56226</v>
      </c>
      <c r="V910" s="16">
        <v>99936</v>
      </c>
      <c r="W910" s="16" t="s">
        <v>40</v>
      </c>
      <c r="X910" s="16" t="s">
        <v>31674</v>
      </c>
      <c r="Y910" s="16">
        <v>6691</v>
      </c>
      <c r="Z910" s="16">
        <v>11840</v>
      </c>
      <c r="AA910" s="16" t="s">
        <v>40</v>
      </c>
      <c r="AB910" s="16" t="s">
        <v>31675</v>
      </c>
      <c r="AC910" s="16">
        <v>25948</v>
      </c>
      <c r="AD910" s="16">
        <v>45919</v>
      </c>
      <c r="AE910" s="16" t="s">
        <v>40</v>
      </c>
      <c r="AF910" s="16" t="s">
        <v>31676</v>
      </c>
      <c r="AG910" s="16">
        <v>6691</v>
      </c>
      <c r="AH910" s="16">
        <v>11840</v>
      </c>
      <c r="AI910" s="16" t="s">
        <v>40</v>
      </c>
      <c r="AJ910" s="16" t="s">
        <v>31677</v>
      </c>
      <c r="AK910" s="16"/>
    </row>
    <row r="911" spans="1:37" ht="14.45" customHeight="1" x14ac:dyDescent="0.25">
      <c r="A911" s="16">
        <v>2022</v>
      </c>
      <c r="B911" s="16" t="s">
        <v>2011</v>
      </c>
      <c r="C911" s="16" t="s">
        <v>2025</v>
      </c>
      <c r="D911" s="16" t="s">
        <v>11</v>
      </c>
      <c r="E911" s="16" t="s">
        <v>31656</v>
      </c>
      <c r="F911" s="17">
        <v>44562</v>
      </c>
      <c r="G911" s="17">
        <v>44926</v>
      </c>
      <c r="H911" s="18">
        <v>10000</v>
      </c>
      <c r="I911" s="18">
        <v>10000</v>
      </c>
      <c r="J911" s="16" t="s">
        <v>23252</v>
      </c>
      <c r="K911" s="16"/>
      <c r="L911" s="18">
        <v>89025.29</v>
      </c>
      <c r="M911" s="16">
        <v>1750</v>
      </c>
      <c r="N911" s="16">
        <v>893</v>
      </c>
      <c r="O911" s="16" t="s">
        <v>41</v>
      </c>
      <c r="P911" s="16"/>
      <c r="Q911" s="16">
        <v>35</v>
      </c>
      <c r="R911" s="16">
        <v>532</v>
      </c>
      <c r="S911" s="16" t="s">
        <v>41</v>
      </c>
      <c r="T911" s="16"/>
      <c r="U911" s="16">
        <v>125</v>
      </c>
      <c r="V911" s="16">
        <v>61</v>
      </c>
      <c r="W911" s="16" t="s">
        <v>41</v>
      </c>
      <c r="X911" s="16"/>
      <c r="Y911" s="16">
        <v>1450</v>
      </c>
      <c r="Z911" s="16">
        <v>693</v>
      </c>
      <c r="AA911" s="16" t="s">
        <v>40</v>
      </c>
      <c r="AB911" s="16" t="s">
        <v>31678</v>
      </c>
      <c r="AC911" s="16">
        <v>1025</v>
      </c>
      <c r="AD911" s="16">
        <v>494</v>
      </c>
      <c r="AE911" s="16" t="s">
        <v>40</v>
      </c>
      <c r="AF911" s="16" t="s">
        <v>31679</v>
      </c>
      <c r="AG911" s="16">
        <v>725</v>
      </c>
      <c r="AH911" s="16">
        <v>399</v>
      </c>
      <c r="AI911" s="16" t="s">
        <v>40</v>
      </c>
      <c r="AJ911" s="16" t="s">
        <v>31679</v>
      </c>
      <c r="AK911" s="16"/>
    </row>
    <row r="912" spans="1:37" ht="14.45" customHeight="1" x14ac:dyDescent="0.25">
      <c r="A912" s="16">
        <v>2022</v>
      </c>
      <c r="B912" s="16" t="s">
        <v>2011</v>
      </c>
      <c r="C912" s="16" t="s">
        <v>14703</v>
      </c>
      <c r="D912" s="16" t="s">
        <v>11</v>
      </c>
      <c r="E912" s="16" t="s">
        <v>31656</v>
      </c>
      <c r="F912" s="17">
        <v>44562</v>
      </c>
      <c r="G912" s="17">
        <v>44926</v>
      </c>
      <c r="H912" s="18">
        <v>4449</v>
      </c>
      <c r="I912" s="18">
        <v>4449</v>
      </c>
      <c r="J912" s="16" t="s">
        <v>23252</v>
      </c>
      <c r="K912" s="16"/>
      <c r="L912" s="18">
        <v>3076.1</v>
      </c>
      <c r="M912" s="16">
        <v>16070</v>
      </c>
      <c r="N912" s="16">
        <v>15000</v>
      </c>
      <c r="O912" s="16" t="s">
        <v>3072</v>
      </c>
      <c r="P912" s="16" t="s">
        <v>31680</v>
      </c>
      <c r="Q912" s="16">
        <v>5773</v>
      </c>
      <c r="R912" s="16">
        <v>5249</v>
      </c>
      <c r="S912" s="16" t="s">
        <v>3072</v>
      </c>
      <c r="T912" s="16" t="s">
        <v>31681</v>
      </c>
      <c r="U912" s="16">
        <v>780</v>
      </c>
      <c r="V912" s="16">
        <v>750</v>
      </c>
      <c r="W912" s="16"/>
      <c r="X912" s="16" t="s">
        <v>31681</v>
      </c>
      <c r="Y912" s="16">
        <v>13034</v>
      </c>
      <c r="Z912" s="16">
        <v>17618</v>
      </c>
      <c r="AA912" s="16" t="s">
        <v>3072</v>
      </c>
      <c r="AB912" s="16" t="s">
        <v>31681</v>
      </c>
      <c r="AC912" s="16">
        <v>953</v>
      </c>
      <c r="AD912" s="16">
        <v>679</v>
      </c>
      <c r="AE912" s="16" t="s">
        <v>40</v>
      </c>
      <c r="AF912" s="16" t="s">
        <v>21325</v>
      </c>
      <c r="AG912" s="16">
        <v>5988</v>
      </c>
      <c r="AH912" s="16">
        <v>6160</v>
      </c>
      <c r="AI912" s="16" t="s">
        <v>3072</v>
      </c>
      <c r="AJ912" s="16" t="s">
        <v>31681</v>
      </c>
      <c r="AK912" s="16"/>
    </row>
    <row r="913" spans="1:37" ht="14.45" customHeight="1" x14ac:dyDescent="0.25">
      <c r="A913" s="16">
        <v>2022</v>
      </c>
      <c r="B913" s="16" t="s">
        <v>2067</v>
      </c>
      <c r="C913" s="16" t="s">
        <v>24678</v>
      </c>
      <c r="D913" s="16" t="s">
        <v>11</v>
      </c>
      <c r="E913" s="16" t="s">
        <v>31682</v>
      </c>
      <c r="F913" s="17">
        <v>44562</v>
      </c>
      <c r="G913" s="17">
        <v>44926</v>
      </c>
      <c r="H913" s="18">
        <v>115000</v>
      </c>
      <c r="I913" s="18">
        <v>115000</v>
      </c>
      <c r="J913" s="16"/>
      <c r="K913" s="16"/>
      <c r="L913" s="18">
        <v>1497570</v>
      </c>
      <c r="M913" s="16">
        <v>55150</v>
      </c>
      <c r="N913" s="16">
        <v>49770</v>
      </c>
      <c r="O913" s="16" t="s">
        <v>3072</v>
      </c>
      <c r="P913" s="16"/>
      <c r="Q913" s="16">
        <v>30884</v>
      </c>
      <c r="R913" s="16">
        <v>22990</v>
      </c>
      <c r="S913" s="16" t="s">
        <v>3072</v>
      </c>
      <c r="T913" s="16" t="s">
        <v>31683</v>
      </c>
      <c r="U913" s="16">
        <v>22715</v>
      </c>
      <c r="V913" s="16">
        <v>24818</v>
      </c>
      <c r="W913" s="16" t="s">
        <v>3072</v>
      </c>
      <c r="X913" s="16" t="s">
        <v>31683</v>
      </c>
      <c r="Y913" s="16">
        <v>7940</v>
      </c>
      <c r="Z913" s="16">
        <v>7166</v>
      </c>
      <c r="AA913" s="16" t="s">
        <v>3072</v>
      </c>
      <c r="AB913" s="16" t="s">
        <v>31683</v>
      </c>
      <c r="AC913" s="16">
        <v>45420</v>
      </c>
      <c r="AD913" s="16">
        <v>40990</v>
      </c>
      <c r="AE913" s="16" t="s">
        <v>3072</v>
      </c>
      <c r="AF913" s="16" t="s">
        <v>31683</v>
      </c>
      <c r="AG913" s="16">
        <v>9730</v>
      </c>
      <c r="AH913" s="16">
        <v>8780</v>
      </c>
      <c r="AI913" s="16" t="s">
        <v>3072</v>
      </c>
      <c r="AJ913" s="16" t="s">
        <v>31683</v>
      </c>
      <c r="AK913" s="16" t="s">
        <v>31684</v>
      </c>
    </row>
    <row r="914" spans="1:37" ht="14.45" customHeight="1" x14ac:dyDescent="0.25">
      <c r="A914" s="16">
        <v>2022</v>
      </c>
      <c r="B914" s="16" t="s">
        <v>2067</v>
      </c>
      <c r="C914" s="16" t="s">
        <v>28373</v>
      </c>
      <c r="D914" s="16" t="s">
        <v>17</v>
      </c>
      <c r="E914" s="16" t="s">
        <v>31685</v>
      </c>
      <c r="F914" s="17">
        <v>44758</v>
      </c>
      <c r="G914" s="17">
        <v>44758</v>
      </c>
      <c r="H914" s="18">
        <v>5000</v>
      </c>
      <c r="I914" s="18">
        <v>1374.39</v>
      </c>
      <c r="J914" s="16" t="s">
        <v>23247</v>
      </c>
      <c r="K914" s="16" t="s">
        <v>31686</v>
      </c>
      <c r="L914" s="18">
        <v>14184.81</v>
      </c>
      <c r="M914" s="16">
        <v>700</v>
      </c>
      <c r="N914" s="16">
        <v>675</v>
      </c>
      <c r="O914" s="16" t="s">
        <v>40</v>
      </c>
      <c r="P914" s="16" t="s">
        <v>31687</v>
      </c>
      <c r="Q914" s="16">
        <v>100</v>
      </c>
      <c r="R914" s="16">
        <v>100</v>
      </c>
      <c r="S914" s="16" t="s">
        <v>40</v>
      </c>
      <c r="T914" s="16" t="s">
        <v>31688</v>
      </c>
      <c r="U914" s="16">
        <v>60</v>
      </c>
      <c r="V914" s="16">
        <v>57</v>
      </c>
      <c r="W914" s="16" t="s">
        <v>40</v>
      </c>
      <c r="X914" s="16" t="s">
        <v>31689</v>
      </c>
      <c r="Y914" s="16">
        <v>60</v>
      </c>
      <c r="Z914" s="16">
        <v>60</v>
      </c>
      <c r="AA914" s="16" t="s">
        <v>41</v>
      </c>
      <c r="AB914" s="16" t="s">
        <v>31690</v>
      </c>
      <c r="AC914" s="16">
        <v>650</v>
      </c>
      <c r="AD914" s="16">
        <v>630</v>
      </c>
      <c r="AE914" s="16" t="s">
        <v>40</v>
      </c>
      <c r="AF914" s="16" t="s">
        <v>31691</v>
      </c>
      <c r="AG914" s="16">
        <v>50</v>
      </c>
      <c r="AH914" s="16">
        <v>45</v>
      </c>
      <c r="AI914" s="16" t="s">
        <v>40</v>
      </c>
      <c r="AJ914" s="16" t="s">
        <v>31692</v>
      </c>
      <c r="AK914" s="16"/>
    </row>
    <row r="915" spans="1:37" ht="14.45" customHeight="1" x14ac:dyDescent="0.25">
      <c r="A915" s="16">
        <v>2022</v>
      </c>
      <c r="B915" s="16" t="s">
        <v>2067</v>
      </c>
      <c r="C915" s="16" t="s">
        <v>31693</v>
      </c>
      <c r="D915" s="16" t="s">
        <v>11</v>
      </c>
      <c r="E915" s="16" t="s">
        <v>31694</v>
      </c>
      <c r="F915" s="17">
        <v>44562</v>
      </c>
      <c r="G915" s="17">
        <v>44926</v>
      </c>
      <c r="H915" s="18">
        <v>25000</v>
      </c>
      <c r="I915" s="18">
        <v>25000</v>
      </c>
      <c r="J915" s="16" t="s">
        <v>23247</v>
      </c>
      <c r="K915" s="16" t="s">
        <v>31695</v>
      </c>
      <c r="L915" s="18">
        <v>423000</v>
      </c>
      <c r="M915" s="16">
        <v>6500</v>
      </c>
      <c r="N915" s="16">
        <v>5592</v>
      </c>
      <c r="O915" s="16" t="s">
        <v>41</v>
      </c>
      <c r="P915" s="16" t="s">
        <v>31696</v>
      </c>
      <c r="Q915" s="16">
        <v>240</v>
      </c>
      <c r="R915" s="16">
        <v>440</v>
      </c>
      <c r="S915" s="16" t="s">
        <v>44</v>
      </c>
      <c r="T915" s="16" t="s">
        <v>31697</v>
      </c>
      <c r="U915" s="16">
        <v>8</v>
      </c>
      <c r="V915" s="16">
        <v>24</v>
      </c>
      <c r="W915" s="16" t="s">
        <v>41</v>
      </c>
      <c r="X915" s="16" t="s">
        <v>31698</v>
      </c>
      <c r="Y915" s="16">
        <v>56</v>
      </c>
      <c r="Z915" s="16">
        <v>144</v>
      </c>
      <c r="AA915" s="16" t="s">
        <v>41</v>
      </c>
      <c r="AB915" s="16" t="s">
        <v>31699</v>
      </c>
      <c r="AC915" s="16">
        <v>6500</v>
      </c>
      <c r="AD915" s="16">
        <v>5544</v>
      </c>
      <c r="AE915" s="16" t="s">
        <v>40</v>
      </c>
      <c r="AF915" s="16" t="s">
        <v>31700</v>
      </c>
      <c r="AG915" s="16">
        <v>20</v>
      </c>
      <c r="AH915" s="16">
        <v>48</v>
      </c>
      <c r="AI915" s="16" t="s">
        <v>41</v>
      </c>
      <c r="AJ915" s="16" t="s">
        <v>31698</v>
      </c>
      <c r="AK915" s="16"/>
    </row>
    <row r="916" spans="1:37" ht="14.45" customHeight="1" x14ac:dyDescent="0.25">
      <c r="A916" s="16">
        <v>2022</v>
      </c>
      <c r="B916" s="16" t="s">
        <v>2067</v>
      </c>
      <c r="C916" s="16" t="s">
        <v>2089</v>
      </c>
      <c r="D916" s="16" t="s">
        <v>35</v>
      </c>
      <c r="E916" s="16" t="s">
        <v>31701</v>
      </c>
      <c r="F916" s="17">
        <v>44562</v>
      </c>
      <c r="G916" s="17">
        <v>44926</v>
      </c>
      <c r="H916" s="18">
        <v>80000</v>
      </c>
      <c r="I916" s="18">
        <v>40000</v>
      </c>
      <c r="J916" s="16" t="s">
        <v>23247</v>
      </c>
      <c r="K916" s="16" t="s">
        <v>31702</v>
      </c>
      <c r="L916" s="16"/>
      <c r="M916" s="16">
        <v>1500</v>
      </c>
      <c r="N916" s="16">
        <v>9207</v>
      </c>
      <c r="O916" s="16" t="s">
        <v>41</v>
      </c>
      <c r="P916" s="16" t="s">
        <v>3389</v>
      </c>
      <c r="Q916" s="16">
        <v>1500</v>
      </c>
      <c r="R916" s="16">
        <v>1441</v>
      </c>
      <c r="S916" s="16" t="s">
        <v>40</v>
      </c>
      <c r="T916" s="16" t="s">
        <v>31703</v>
      </c>
      <c r="U916" s="16">
        <v>224</v>
      </c>
      <c r="V916" s="16">
        <v>198</v>
      </c>
      <c r="W916" s="16" t="s">
        <v>40</v>
      </c>
      <c r="X916" s="16" t="s">
        <v>31703</v>
      </c>
      <c r="Y916" s="16">
        <v>87</v>
      </c>
      <c r="Z916" s="16">
        <v>50</v>
      </c>
      <c r="AA916" s="16" t="s">
        <v>40</v>
      </c>
      <c r="AB916" s="16" t="s">
        <v>31703</v>
      </c>
      <c r="AC916" s="16">
        <v>50</v>
      </c>
      <c r="AD916" s="16">
        <v>50</v>
      </c>
      <c r="AE916" s="16" t="s">
        <v>40</v>
      </c>
      <c r="AF916" s="16" t="s">
        <v>31703</v>
      </c>
      <c r="AG916" s="16">
        <v>175</v>
      </c>
      <c r="AH916" s="16">
        <v>99</v>
      </c>
      <c r="AI916" s="16" t="s">
        <v>40</v>
      </c>
      <c r="AJ916" s="16" t="s">
        <v>31703</v>
      </c>
      <c r="AK916" s="16"/>
    </row>
    <row r="917" spans="1:37" ht="14.45" customHeight="1" x14ac:dyDescent="0.25">
      <c r="A917" s="16">
        <v>2022</v>
      </c>
      <c r="B917" s="16" t="s">
        <v>2067</v>
      </c>
      <c r="C917" s="16" t="s">
        <v>5467</v>
      </c>
      <c r="D917" s="16" t="s">
        <v>17</v>
      </c>
      <c r="E917" s="16" t="s">
        <v>5468</v>
      </c>
      <c r="F917" s="17">
        <v>44755</v>
      </c>
      <c r="G917" s="17">
        <v>44759</v>
      </c>
      <c r="H917" s="18">
        <v>25000</v>
      </c>
      <c r="I917" s="18">
        <v>25000</v>
      </c>
      <c r="J917" s="16" t="s">
        <v>23247</v>
      </c>
      <c r="K917" s="16" t="s">
        <v>31704</v>
      </c>
      <c r="L917" s="18">
        <v>275000</v>
      </c>
      <c r="M917" s="16">
        <v>200000</v>
      </c>
      <c r="N917" s="16">
        <v>225000</v>
      </c>
      <c r="O917" s="16" t="s">
        <v>40</v>
      </c>
      <c r="P917" s="16" t="s">
        <v>31705</v>
      </c>
      <c r="Q917" s="16">
        <v>10000</v>
      </c>
      <c r="R917" s="16">
        <v>11000</v>
      </c>
      <c r="S917" s="16" t="s">
        <v>40</v>
      </c>
      <c r="T917" s="16" t="s">
        <v>31705</v>
      </c>
      <c r="U917" s="16">
        <v>2150</v>
      </c>
      <c r="V917" s="16">
        <v>2130</v>
      </c>
      <c r="W917" s="16" t="s">
        <v>40</v>
      </c>
      <c r="X917" s="16" t="s">
        <v>31706</v>
      </c>
      <c r="Y917" s="16">
        <v>400</v>
      </c>
      <c r="Z917" s="16">
        <v>420</v>
      </c>
      <c r="AA917" s="16" t="s">
        <v>40</v>
      </c>
      <c r="AB917" s="16" t="s">
        <v>31706</v>
      </c>
      <c r="AC917" s="16">
        <v>1500</v>
      </c>
      <c r="AD917" s="16">
        <v>1600</v>
      </c>
      <c r="AE917" s="16" t="s">
        <v>40</v>
      </c>
      <c r="AF917" s="16" t="s">
        <v>31705</v>
      </c>
      <c r="AG917" s="16">
        <v>750</v>
      </c>
      <c r="AH917" s="16">
        <v>770</v>
      </c>
      <c r="AI917" s="16" t="s">
        <v>40</v>
      </c>
      <c r="AJ917" s="16" t="s">
        <v>31706</v>
      </c>
      <c r="AK917" s="16"/>
    </row>
    <row r="918" spans="1:37" ht="14.45" customHeight="1" x14ac:dyDescent="0.25">
      <c r="A918" s="16">
        <v>2022</v>
      </c>
      <c r="B918" s="16" t="s">
        <v>2067</v>
      </c>
      <c r="C918" s="16" t="s">
        <v>31707</v>
      </c>
      <c r="D918" s="16" t="s">
        <v>35</v>
      </c>
      <c r="E918" s="16" t="s">
        <v>31707</v>
      </c>
      <c r="F918" s="17">
        <v>44562</v>
      </c>
      <c r="G918" s="17">
        <v>44926</v>
      </c>
      <c r="H918" s="18">
        <v>73991</v>
      </c>
      <c r="I918" s="18">
        <v>73991</v>
      </c>
      <c r="J918" s="16" t="s">
        <v>23247</v>
      </c>
      <c r="K918" s="16" t="s">
        <v>31708</v>
      </c>
      <c r="L918" s="18">
        <v>73991</v>
      </c>
      <c r="M918" s="16">
        <v>250000</v>
      </c>
      <c r="N918" s="16">
        <v>257495</v>
      </c>
      <c r="O918" s="16" t="s">
        <v>41</v>
      </c>
      <c r="P918" s="16" t="s">
        <v>28385</v>
      </c>
      <c r="Q918" s="16">
        <v>34000</v>
      </c>
      <c r="R918" s="16">
        <v>48082</v>
      </c>
      <c r="S918" s="16" t="s">
        <v>41</v>
      </c>
      <c r="T918" s="16" t="s">
        <v>28386</v>
      </c>
      <c r="U918" s="16">
        <v>10000</v>
      </c>
      <c r="V918" s="16">
        <v>15386</v>
      </c>
      <c r="W918" s="16" t="s">
        <v>41</v>
      </c>
      <c r="X918" s="16" t="s">
        <v>28386</v>
      </c>
      <c r="Y918" s="16">
        <v>630</v>
      </c>
      <c r="Z918" s="16">
        <v>1503</v>
      </c>
      <c r="AA918" s="16" t="s">
        <v>40</v>
      </c>
      <c r="AB918" s="16" t="s">
        <v>31709</v>
      </c>
      <c r="AC918" s="16">
        <v>5670</v>
      </c>
      <c r="AD918" s="16">
        <v>9016</v>
      </c>
      <c r="AE918" s="16" t="s">
        <v>40</v>
      </c>
      <c r="AF918" s="16" t="s">
        <v>31710</v>
      </c>
      <c r="AG918" s="16">
        <v>1260</v>
      </c>
      <c r="AH918" s="16">
        <v>3005</v>
      </c>
      <c r="AI918" s="16" t="s">
        <v>40</v>
      </c>
      <c r="AJ918" s="16" t="s">
        <v>31710</v>
      </c>
      <c r="AK918" s="16" t="s">
        <v>31711</v>
      </c>
    </row>
    <row r="919" spans="1:37" ht="14.45" customHeight="1" x14ac:dyDescent="0.25">
      <c r="A919" s="16">
        <v>2022</v>
      </c>
      <c r="B919" s="16" t="s">
        <v>2067</v>
      </c>
      <c r="C919" s="16" t="s">
        <v>17224</v>
      </c>
      <c r="D919" s="16" t="s">
        <v>11</v>
      </c>
      <c r="E919" s="16" t="s">
        <v>31712</v>
      </c>
      <c r="F919" s="17">
        <v>44562</v>
      </c>
      <c r="G919" s="17">
        <v>44926</v>
      </c>
      <c r="H919" s="18">
        <v>7500</v>
      </c>
      <c r="I919" s="18">
        <v>7500</v>
      </c>
      <c r="J919" s="16" t="s">
        <v>23252</v>
      </c>
      <c r="K919" s="16"/>
      <c r="L919" s="18">
        <v>7195</v>
      </c>
      <c r="M919" s="16"/>
      <c r="N919" s="16"/>
      <c r="O919" s="16"/>
      <c r="P919" s="16"/>
      <c r="Q919" s="16"/>
      <c r="R919" s="16"/>
      <c r="S919" s="16"/>
      <c r="T919" s="16"/>
      <c r="U919" s="16"/>
      <c r="V919" s="16"/>
      <c r="W919" s="16"/>
      <c r="X919" s="16"/>
      <c r="Y919" s="16"/>
      <c r="Z919" s="16"/>
      <c r="AA919" s="16"/>
      <c r="AB919" s="16"/>
      <c r="AC919" s="16"/>
      <c r="AD919" s="16"/>
      <c r="AE919" s="16"/>
      <c r="AF919" s="16"/>
      <c r="AG919" s="16"/>
      <c r="AH919" s="16"/>
      <c r="AI919" s="16"/>
      <c r="AJ919" s="16"/>
      <c r="AK919" s="16"/>
    </row>
    <row r="920" spans="1:37" ht="14.45" customHeight="1" x14ac:dyDescent="0.25">
      <c r="A920" s="16">
        <v>2022</v>
      </c>
      <c r="B920" s="16" t="s">
        <v>2067</v>
      </c>
      <c r="C920" s="16" t="s">
        <v>31713</v>
      </c>
      <c r="D920" s="16" t="s">
        <v>17</v>
      </c>
      <c r="E920" s="16" t="s">
        <v>31714</v>
      </c>
      <c r="F920" s="17">
        <v>44883</v>
      </c>
      <c r="G920" s="17">
        <v>44926</v>
      </c>
      <c r="H920" s="18">
        <v>20000</v>
      </c>
      <c r="I920" s="18">
        <v>20000</v>
      </c>
      <c r="J920" s="16" t="s">
        <v>23252</v>
      </c>
      <c r="K920" s="16"/>
      <c r="L920" s="18">
        <v>521417</v>
      </c>
      <c r="M920" s="16">
        <v>20000</v>
      </c>
      <c r="N920" s="16">
        <v>21789</v>
      </c>
      <c r="O920" s="16" t="s">
        <v>41</v>
      </c>
      <c r="P920" s="16" t="s">
        <v>31715</v>
      </c>
      <c r="Q920" s="16">
        <v>4000</v>
      </c>
      <c r="R920" s="16">
        <v>1982</v>
      </c>
      <c r="S920" s="16" t="s">
        <v>13</v>
      </c>
      <c r="T920" s="16" t="s">
        <v>31716</v>
      </c>
      <c r="U920" s="16">
        <v>500</v>
      </c>
      <c r="V920" s="16">
        <v>607</v>
      </c>
      <c r="W920" s="16" t="s">
        <v>13</v>
      </c>
      <c r="X920" s="16" t="s">
        <v>31717</v>
      </c>
      <c r="Y920" s="16">
        <v>100</v>
      </c>
      <c r="Z920" s="16">
        <v>484</v>
      </c>
      <c r="AA920" s="16" t="s">
        <v>40</v>
      </c>
      <c r="AB920" s="16" t="s">
        <v>31718</v>
      </c>
      <c r="AC920" s="16">
        <v>100</v>
      </c>
      <c r="AD920" s="16">
        <v>729</v>
      </c>
      <c r="AE920" s="16" t="s">
        <v>13</v>
      </c>
      <c r="AF920" s="16" t="s">
        <v>31719</v>
      </c>
      <c r="AG920" s="16">
        <v>100</v>
      </c>
      <c r="AH920" s="16">
        <v>317</v>
      </c>
      <c r="AI920" s="16" t="s">
        <v>13</v>
      </c>
      <c r="AJ920" s="16" t="s">
        <v>31717</v>
      </c>
      <c r="AK920" s="16" t="s">
        <v>31720</v>
      </c>
    </row>
    <row r="921" spans="1:37" ht="14.45" customHeight="1" x14ac:dyDescent="0.25">
      <c r="A921" s="16">
        <v>2022</v>
      </c>
      <c r="B921" s="16" t="s">
        <v>2067</v>
      </c>
      <c r="C921" s="16" t="s">
        <v>31721</v>
      </c>
      <c r="D921" s="16" t="s">
        <v>17</v>
      </c>
      <c r="E921" s="16" t="s">
        <v>31722</v>
      </c>
      <c r="F921" s="17">
        <v>44820</v>
      </c>
      <c r="G921" s="17">
        <v>44821</v>
      </c>
      <c r="H921" s="18">
        <v>8500</v>
      </c>
      <c r="I921" s="18">
        <v>1104</v>
      </c>
      <c r="J921" s="16" t="s">
        <v>23247</v>
      </c>
      <c r="K921" s="16" t="s">
        <v>31723</v>
      </c>
      <c r="L921" s="18">
        <v>28900</v>
      </c>
      <c r="M921" s="16">
        <v>300</v>
      </c>
      <c r="N921" s="16">
        <v>154</v>
      </c>
      <c r="O921" s="16" t="s">
        <v>41</v>
      </c>
      <c r="P921" s="16" t="s">
        <v>146</v>
      </c>
      <c r="Q921" s="16">
        <v>30</v>
      </c>
      <c r="R921" s="16">
        <v>5</v>
      </c>
      <c r="S921" s="16" t="s">
        <v>41</v>
      </c>
      <c r="T921" s="16" t="s">
        <v>31724</v>
      </c>
      <c r="U921" s="16">
        <v>0</v>
      </c>
      <c r="V921" s="16">
        <v>0</v>
      </c>
      <c r="W921" s="16" t="s">
        <v>1254</v>
      </c>
      <c r="X921" s="16"/>
      <c r="Y921" s="16">
        <v>15</v>
      </c>
      <c r="Z921" s="16">
        <v>2</v>
      </c>
      <c r="AA921" s="16" t="s">
        <v>41</v>
      </c>
      <c r="AB921" s="16" t="s">
        <v>31725</v>
      </c>
      <c r="AC921" s="16">
        <v>30</v>
      </c>
      <c r="AD921" s="16">
        <v>2</v>
      </c>
      <c r="AE921" s="16" t="s">
        <v>41</v>
      </c>
      <c r="AF921" s="16" t="s">
        <v>31725</v>
      </c>
      <c r="AG921" s="16">
        <v>30</v>
      </c>
      <c r="AH921" s="16">
        <v>3</v>
      </c>
      <c r="AI921" s="16" t="s">
        <v>41</v>
      </c>
      <c r="AJ921" s="16" t="s">
        <v>31726</v>
      </c>
      <c r="AK921" s="16"/>
    </row>
    <row r="922" spans="1:37" ht="14.45" customHeight="1" x14ac:dyDescent="0.25">
      <c r="A922" s="16">
        <v>2022</v>
      </c>
      <c r="B922" s="16" t="s">
        <v>2067</v>
      </c>
      <c r="C922" s="16" t="s">
        <v>28365</v>
      </c>
      <c r="D922" s="16" t="s">
        <v>17</v>
      </c>
      <c r="E922" s="16" t="s">
        <v>12981</v>
      </c>
      <c r="F922" s="17">
        <v>44806</v>
      </c>
      <c r="G922" s="17">
        <v>44808</v>
      </c>
      <c r="H922" s="18">
        <v>64600</v>
      </c>
      <c r="I922" s="18">
        <v>64000</v>
      </c>
      <c r="J922" s="16" t="s">
        <v>23247</v>
      </c>
      <c r="K922" s="16" t="s">
        <v>31727</v>
      </c>
      <c r="L922" s="18">
        <v>152417</v>
      </c>
      <c r="M922" s="16">
        <v>55000</v>
      </c>
      <c r="N922" s="16">
        <v>60000</v>
      </c>
      <c r="O922" s="16" t="s">
        <v>40</v>
      </c>
      <c r="P922" s="16" t="s">
        <v>31728</v>
      </c>
      <c r="Q922" s="16">
        <v>5500</v>
      </c>
      <c r="R922" s="16">
        <v>13000</v>
      </c>
      <c r="S922" s="16" t="s">
        <v>40</v>
      </c>
      <c r="T922" s="16" t="s">
        <v>31728</v>
      </c>
      <c r="U922" s="16">
        <v>100</v>
      </c>
      <c r="V922" s="16">
        <v>150</v>
      </c>
      <c r="W922" s="16" t="s">
        <v>40</v>
      </c>
      <c r="X922" s="16" t="s">
        <v>31728</v>
      </c>
      <c r="Y922" s="16">
        <v>4125</v>
      </c>
      <c r="Z922" s="16">
        <v>6000</v>
      </c>
      <c r="AA922" s="16" t="s">
        <v>40</v>
      </c>
      <c r="AB922" s="16" t="s">
        <v>31728</v>
      </c>
      <c r="AC922" s="16">
        <v>1100</v>
      </c>
      <c r="AD922" s="16">
        <v>1300</v>
      </c>
      <c r="AE922" s="16" t="s">
        <v>40</v>
      </c>
      <c r="AF922" s="16" t="s">
        <v>31728</v>
      </c>
      <c r="AG922" s="16"/>
      <c r="AH922" s="16"/>
      <c r="AI922" s="16"/>
      <c r="AJ922" s="16" t="s">
        <v>31728</v>
      </c>
      <c r="AK922" s="16"/>
    </row>
    <row r="923" spans="1:37" ht="14.45" customHeight="1" x14ac:dyDescent="0.25">
      <c r="A923" s="16">
        <v>2022</v>
      </c>
      <c r="B923" s="16" t="s">
        <v>2067</v>
      </c>
      <c r="C923" s="16" t="s">
        <v>2082</v>
      </c>
      <c r="D923" s="16" t="s">
        <v>17</v>
      </c>
      <c r="E923" s="16" t="s">
        <v>5476</v>
      </c>
      <c r="F923" s="17">
        <v>44730</v>
      </c>
      <c r="G923" s="17">
        <v>44731</v>
      </c>
      <c r="H923" s="18">
        <v>20000</v>
      </c>
      <c r="I923" s="18">
        <v>20000</v>
      </c>
      <c r="J923" s="16" t="s">
        <v>23252</v>
      </c>
      <c r="K923" s="16"/>
      <c r="L923" s="18">
        <v>154230</v>
      </c>
      <c r="M923" s="16">
        <v>1197</v>
      </c>
      <c r="N923" s="16">
        <v>11686</v>
      </c>
      <c r="O923" s="16" t="s">
        <v>41</v>
      </c>
      <c r="P923" s="16" t="s">
        <v>31729</v>
      </c>
      <c r="Q923" s="16">
        <v>2381</v>
      </c>
      <c r="R923" s="16">
        <v>3934</v>
      </c>
      <c r="S923" s="16" t="s">
        <v>40</v>
      </c>
      <c r="T923" s="16" t="s">
        <v>31730</v>
      </c>
      <c r="U923" s="16">
        <v>129</v>
      </c>
      <c r="V923" s="16">
        <v>176</v>
      </c>
      <c r="W923" s="16" t="s">
        <v>41</v>
      </c>
      <c r="X923" s="16" t="s">
        <v>31731</v>
      </c>
      <c r="Y923" s="16">
        <v>335</v>
      </c>
      <c r="Z923" s="16">
        <v>479</v>
      </c>
      <c r="AA923" s="16" t="s">
        <v>40</v>
      </c>
      <c r="AB923" s="16" t="s">
        <v>31732</v>
      </c>
      <c r="AC923" s="16">
        <v>1547</v>
      </c>
      <c r="AD923" s="16">
        <v>3410</v>
      </c>
      <c r="AE923" s="16" t="s">
        <v>13</v>
      </c>
      <c r="AF923" s="16" t="s">
        <v>31733</v>
      </c>
      <c r="AG923" s="16">
        <v>595</v>
      </c>
      <c r="AH923" s="16">
        <v>1311</v>
      </c>
      <c r="AI923" s="16" t="s">
        <v>40</v>
      </c>
      <c r="AJ923" s="16" t="s">
        <v>31734</v>
      </c>
      <c r="AK923" s="16"/>
    </row>
    <row r="924" spans="1:37" ht="14.45" customHeight="1" x14ac:dyDescent="0.25">
      <c r="A924" s="16">
        <v>2022</v>
      </c>
      <c r="B924" s="16" t="s">
        <v>2067</v>
      </c>
      <c r="C924" s="16" t="s">
        <v>21409</v>
      </c>
      <c r="D924" s="16" t="s">
        <v>11</v>
      </c>
      <c r="E924" s="16" t="s">
        <v>31735</v>
      </c>
      <c r="F924" s="17">
        <v>44562</v>
      </c>
      <c r="G924" s="17">
        <v>44926</v>
      </c>
      <c r="H924" s="18">
        <v>100000</v>
      </c>
      <c r="I924" s="18">
        <v>50000</v>
      </c>
      <c r="J924" s="16" t="s">
        <v>23247</v>
      </c>
      <c r="K924" s="16" t="s">
        <v>31736</v>
      </c>
      <c r="L924" s="18">
        <v>118000</v>
      </c>
      <c r="M924" s="16">
        <v>21000</v>
      </c>
      <c r="N924" s="16">
        <v>15000</v>
      </c>
      <c r="O924" s="16" t="s">
        <v>41</v>
      </c>
      <c r="P924" s="16" t="s">
        <v>31737</v>
      </c>
      <c r="Q924" s="16">
        <v>2100</v>
      </c>
      <c r="R924" s="16">
        <v>1500</v>
      </c>
      <c r="S924" s="16" t="s">
        <v>40</v>
      </c>
      <c r="T924" s="16" t="s">
        <v>31738</v>
      </c>
      <c r="U924" s="16">
        <v>50</v>
      </c>
      <c r="V924" s="16">
        <v>25</v>
      </c>
      <c r="W924" s="16" t="s">
        <v>40</v>
      </c>
      <c r="X924" s="16" t="s">
        <v>31738</v>
      </c>
      <c r="Y924" s="16">
        <v>420</v>
      </c>
      <c r="Z924" s="16">
        <v>300</v>
      </c>
      <c r="AA924" s="16" t="s">
        <v>40</v>
      </c>
      <c r="AB924" s="16" t="s">
        <v>31739</v>
      </c>
      <c r="AC924" s="16">
        <v>210</v>
      </c>
      <c r="AD924" s="16">
        <v>150</v>
      </c>
      <c r="AE924" s="16" t="s">
        <v>40</v>
      </c>
      <c r="AF924" s="16" t="s">
        <v>31739</v>
      </c>
      <c r="AG924" s="16">
        <v>210</v>
      </c>
      <c r="AH924" s="16">
        <v>150</v>
      </c>
      <c r="AI924" s="16" t="s">
        <v>40</v>
      </c>
      <c r="AJ924" s="16" t="s">
        <v>31739</v>
      </c>
      <c r="AK924" s="16" t="s">
        <v>31740</v>
      </c>
    </row>
    <row r="925" spans="1:37" ht="14.45" customHeight="1" x14ac:dyDescent="0.25">
      <c r="A925" s="16">
        <v>2022</v>
      </c>
      <c r="B925" s="16" t="s">
        <v>2067</v>
      </c>
      <c r="C925" s="16" t="s">
        <v>31741</v>
      </c>
      <c r="D925" s="16" t="s">
        <v>17</v>
      </c>
      <c r="E925" s="16" t="s">
        <v>31742</v>
      </c>
      <c r="F925" s="17">
        <v>44799</v>
      </c>
      <c r="G925" s="17">
        <v>44800</v>
      </c>
      <c r="H925" s="18">
        <v>45000</v>
      </c>
      <c r="I925" s="18">
        <v>45000</v>
      </c>
      <c r="J925" s="16" t="s">
        <v>23247</v>
      </c>
      <c r="K925" s="16" t="s">
        <v>31743</v>
      </c>
      <c r="L925" s="18">
        <v>163000</v>
      </c>
      <c r="M925" s="16">
        <v>5000</v>
      </c>
      <c r="N925" s="16">
        <v>2500</v>
      </c>
      <c r="O925" s="16" t="s">
        <v>40</v>
      </c>
      <c r="P925" s="16" t="s">
        <v>31744</v>
      </c>
      <c r="Q925" s="16">
        <v>1000</v>
      </c>
      <c r="R925" s="16">
        <v>250</v>
      </c>
      <c r="S925" s="16" t="s">
        <v>40</v>
      </c>
      <c r="T925" s="16" t="s">
        <v>31745</v>
      </c>
      <c r="U925" s="16">
        <v>50</v>
      </c>
      <c r="V925" s="16">
        <v>20</v>
      </c>
      <c r="W925" s="16" t="s">
        <v>40</v>
      </c>
      <c r="X925" s="16" t="s">
        <v>31746</v>
      </c>
      <c r="Y925" s="16">
        <v>450</v>
      </c>
      <c r="Z925" s="16">
        <v>200</v>
      </c>
      <c r="AA925" s="16" t="s">
        <v>13</v>
      </c>
      <c r="AB925" s="16" t="s">
        <v>31747</v>
      </c>
      <c r="AC925" s="16">
        <v>1000</v>
      </c>
      <c r="AD925" s="16">
        <v>650</v>
      </c>
      <c r="AE925" s="16" t="s">
        <v>13</v>
      </c>
      <c r="AF925" s="16" t="s">
        <v>31748</v>
      </c>
      <c r="AG925" s="16">
        <v>450</v>
      </c>
      <c r="AH925" s="16">
        <v>150</v>
      </c>
      <c r="AI925" s="16" t="s">
        <v>40</v>
      </c>
      <c r="AJ925" s="16" t="s">
        <v>31749</v>
      </c>
      <c r="AK925" s="16"/>
    </row>
    <row r="926" spans="1:37" ht="14.45" customHeight="1" x14ac:dyDescent="0.25">
      <c r="A926" s="16">
        <v>2022</v>
      </c>
      <c r="B926" s="16" t="s">
        <v>2067</v>
      </c>
      <c r="C926" s="16" t="s">
        <v>17224</v>
      </c>
      <c r="D926" s="16" t="s">
        <v>17</v>
      </c>
      <c r="E926" s="16" t="s">
        <v>4209</v>
      </c>
      <c r="F926" s="17">
        <v>44779</v>
      </c>
      <c r="G926" s="17">
        <v>44800</v>
      </c>
      <c r="H926" s="18">
        <v>50000</v>
      </c>
      <c r="I926" s="18">
        <v>49725</v>
      </c>
      <c r="J926" s="16" t="s">
        <v>23247</v>
      </c>
      <c r="K926" s="16" t="s">
        <v>31750</v>
      </c>
      <c r="L926" s="18">
        <v>19725</v>
      </c>
      <c r="M926" s="16">
        <v>10000</v>
      </c>
      <c r="N926" s="16">
        <v>5000</v>
      </c>
      <c r="O926" s="16" t="s">
        <v>40</v>
      </c>
      <c r="P926" s="16" t="s">
        <v>31751</v>
      </c>
      <c r="Q926" s="16">
        <v>1000</v>
      </c>
      <c r="R926" s="16">
        <v>324</v>
      </c>
      <c r="S926" s="16" t="s">
        <v>40</v>
      </c>
      <c r="T926" s="16" t="s">
        <v>31752</v>
      </c>
      <c r="U926" s="16">
        <v>10</v>
      </c>
      <c r="V926" s="16">
        <v>102</v>
      </c>
      <c r="W926" s="16" t="s">
        <v>40</v>
      </c>
      <c r="X926" s="16" t="s">
        <v>31752</v>
      </c>
      <c r="Y926" s="16">
        <v>25</v>
      </c>
      <c r="Z926" s="16">
        <v>175</v>
      </c>
      <c r="AA926" s="16" t="s">
        <v>40</v>
      </c>
      <c r="AB926" s="16" t="s">
        <v>31752</v>
      </c>
      <c r="AC926" s="16">
        <v>50</v>
      </c>
      <c r="AD926" s="16">
        <v>208</v>
      </c>
      <c r="AE926" s="16" t="s">
        <v>40</v>
      </c>
      <c r="AF926" s="16" t="s">
        <v>31752</v>
      </c>
      <c r="AG926" s="16">
        <v>50</v>
      </c>
      <c r="AH926" s="16">
        <v>175</v>
      </c>
      <c r="AI926" s="16" t="s">
        <v>40</v>
      </c>
      <c r="AJ926" s="16" t="s">
        <v>31753</v>
      </c>
      <c r="AK926" s="16"/>
    </row>
    <row r="927" spans="1:37" ht="14.45" customHeight="1" x14ac:dyDescent="0.25">
      <c r="A927" s="16">
        <v>2022</v>
      </c>
      <c r="B927" s="16" t="s">
        <v>2067</v>
      </c>
      <c r="C927" s="16" t="s">
        <v>31754</v>
      </c>
      <c r="D927" s="16" t="s">
        <v>17</v>
      </c>
      <c r="E927" s="16" t="s">
        <v>1545</v>
      </c>
      <c r="F927" s="17">
        <v>44751</v>
      </c>
      <c r="G927" s="17">
        <v>44781</v>
      </c>
      <c r="H927" s="18">
        <v>20000</v>
      </c>
      <c r="I927" s="18">
        <v>20000</v>
      </c>
      <c r="J927" s="16" t="s">
        <v>23252</v>
      </c>
      <c r="K927" s="16"/>
      <c r="L927" s="18">
        <v>140000</v>
      </c>
      <c r="M927" s="16">
        <v>4500</v>
      </c>
      <c r="N927" s="16">
        <v>1756</v>
      </c>
      <c r="O927" s="16" t="s">
        <v>41</v>
      </c>
      <c r="P927" s="16" t="s">
        <v>31755</v>
      </c>
      <c r="Q927" s="16">
        <v>2700</v>
      </c>
      <c r="R927" s="16">
        <v>1101</v>
      </c>
      <c r="S927" s="16" t="s">
        <v>41</v>
      </c>
      <c r="T927" s="16" t="s">
        <v>31756</v>
      </c>
      <c r="U927" s="16">
        <v>200</v>
      </c>
      <c r="V927" s="16">
        <v>248</v>
      </c>
      <c r="W927" s="16" t="s">
        <v>41</v>
      </c>
      <c r="X927" s="16" t="s">
        <v>31757</v>
      </c>
      <c r="Y927" s="16">
        <v>510</v>
      </c>
      <c r="Z927" s="16">
        <v>540</v>
      </c>
      <c r="AA927" s="16" t="s">
        <v>44</v>
      </c>
      <c r="AB927" s="16" t="s">
        <v>31758</v>
      </c>
      <c r="AC927" s="16">
        <v>425</v>
      </c>
      <c r="AD927" s="16">
        <v>270</v>
      </c>
      <c r="AE927" s="16" t="s">
        <v>44</v>
      </c>
      <c r="AF927" s="16" t="s">
        <v>31758</v>
      </c>
      <c r="AG927" s="16">
        <v>250</v>
      </c>
      <c r="AH927" s="16">
        <v>360</v>
      </c>
      <c r="AI927" s="16" t="s">
        <v>44</v>
      </c>
      <c r="AJ927" s="16" t="s">
        <v>31758</v>
      </c>
      <c r="AK927" s="16" t="s">
        <v>31759</v>
      </c>
    </row>
    <row r="928" spans="1:37" ht="14.45" customHeight="1" x14ac:dyDescent="0.25">
      <c r="A928" s="16">
        <v>2022</v>
      </c>
      <c r="B928" s="16" t="s">
        <v>2067</v>
      </c>
      <c r="C928" s="16" t="s">
        <v>31760</v>
      </c>
      <c r="D928" s="16" t="s">
        <v>17</v>
      </c>
      <c r="E928" s="16" t="s">
        <v>31761</v>
      </c>
      <c r="F928" s="17">
        <v>44832</v>
      </c>
      <c r="G928" s="17">
        <v>44835</v>
      </c>
      <c r="H928" s="18">
        <v>2500</v>
      </c>
      <c r="I928" s="18">
        <v>2962</v>
      </c>
      <c r="J928" s="16" t="s">
        <v>23247</v>
      </c>
      <c r="K928" s="16" t="s">
        <v>31762</v>
      </c>
      <c r="L928" s="18">
        <v>61249.39</v>
      </c>
      <c r="M928" s="16">
        <v>326</v>
      </c>
      <c r="N928" s="16">
        <v>325</v>
      </c>
      <c r="O928" s="16" t="s">
        <v>41</v>
      </c>
      <c r="P928" s="16" t="s">
        <v>26219</v>
      </c>
      <c r="Q928" s="16">
        <v>275</v>
      </c>
      <c r="R928" s="16">
        <v>275</v>
      </c>
      <c r="S928" s="16" t="s">
        <v>13</v>
      </c>
      <c r="T928" s="16" t="s">
        <v>31763</v>
      </c>
      <c r="U928" s="16">
        <v>0</v>
      </c>
      <c r="V928" s="16">
        <v>0</v>
      </c>
      <c r="W928" s="16" t="s">
        <v>40</v>
      </c>
      <c r="X928" s="16" t="s">
        <v>31764</v>
      </c>
      <c r="Y928" s="16">
        <v>256</v>
      </c>
      <c r="Z928" s="16">
        <v>297</v>
      </c>
      <c r="AA928" s="16" t="s">
        <v>13</v>
      </c>
      <c r="AB928" s="16" t="s">
        <v>31765</v>
      </c>
      <c r="AC928" s="16">
        <v>126</v>
      </c>
      <c r="AD928" s="16">
        <v>126</v>
      </c>
      <c r="AE928" s="16" t="s">
        <v>13</v>
      </c>
      <c r="AF928" s="16" t="s">
        <v>31766</v>
      </c>
      <c r="AG928" s="16">
        <v>256</v>
      </c>
      <c r="AH928" s="16">
        <v>297</v>
      </c>
      <c r="AI928" s="16" t="s">
        <v>13</v>
      </c>
      <c r="AJ928" s="16" t="s">
        <v>31767</v>
      </c>
      <c r="AK928" s="16"/>
    </row>
    <row r="929" spans="1:37" ht="14.45" customHeight="1" x14ac:dyDescent="0.25">
      <c r="A929" s="16">
        <v>2022</v>
      </c>
      <c r="B929" s="16" t="s">
        <v>5488</v>
      </c>
      <c r="C929" s="16" t="s">
        <v>487</v>
      </c>
      <c r="D929" s="16" t="s">
        <v>35</v>
      </c>
      <c r="E929" s="16" t="s">
        <v>30898</v>
      </c>
      <c r="F929" s="17">
        <v>44716</v>
      </c>
      <c r="G929" s="17">
        <v>44807</v>
      </c>
      <c r="H929" s="18">
        <v>750</v>
      </c>
      <c r="I929" s="18">
        <v>750</v>
      </c>
      <c r="J929" s="16" t="s">
        <v>23252</v>
      </c>
      <c r="K929" s="16"/>
      <c r="L929" s="18">
        <v>775.45</v>
      </c>
      <c r="M929" s="16">
        <v>1500</v>
      </c>
      <c r="N929" s="16">
        <v>1024</v>
      </c>
      <c r="O929" s="16" t="s">
        <v>41</v>
      </c>
      <c r="P929" s="16" t="s">
        <v>31768</v>
      </c>
      <c r="Q929" s="16">
        <v>300</v>
      </c>
      <c r="R929" s="16">
        <v>200</v>
      </c>
      <c r="S929" s="16" t="s">
        <v>41</v>
      </c>
      <c r="T929" s="16" t="s">
        <v>31769</v>
      </c>
      <c r="U929" s="16">
        <v>300</v>
      </c>
      <c r="V929" s="16">
        <v>150</v>
      </c>
      <c r="W929" s="16" t="s">
        <v>13</v>
      </c>
      <c r="X929" s="16" t="s">
        <v>31770</v>
      </c>
      <c r="Y929" s="16">
        <v>100</v>
      </c>
      <c r="Z929" s="16">
        <v>100</v>
      </c>
      <c r="AA929" s="16" t="s">
        <v>41</v>
      </c>
      <c r="AB929" s="16" t="s">
        <v>31771</v>
      </c>
      <c r="AC929" s="16">
        <v>500</v>
      </c>
      <c r="AD929" s="16">
        <v>400</v>
      </c>
      <c r="AE929" s="16" t="s">
        <v>13</v>
      </c>
      <c r="AF929" s="16" t="s">
        <v>31772</v>
      </c>
      <c r="AG929" s="16">
        <v>50</v>
      </c>
      <c r="AH929" s="16">
        <v>50</v>
      </c>
      <c r="AI929" s="16" t="s">
        <v>41</v>
      </c>
      <c r="AJ929" s="16" t="s">
        <v>31773</v>
      </c>
      <c r="AK929" s="16"/>
    </row>
    <row r="930" spans="1:37" ht="14.45" customHeight="1" x14ac:dyDescent="0.25">
      <c r="A930" s="16">
        <v>2022</v>
      </c>
      <c r="B930" s="16" t="s">
        <v>5488</v>
      </c>
      <c r="C930" s="16" t="s">
        <v>31774</v>
      </c>
      <c r="D930" s="16" t="s">
        <v>35</v>
      </c>
      <c r="E930" s="16" t="s">
        <v>30898</v>
      </c>
      <c r="F930" s="17">
        <v>44562</v>
      </c>
      <c r="G930" s="17">
        <v>44926</v>
      </c>
      <c r="H930" s="18">
        <v>5000</v>
      </c>
      <c r="I930" s="18">
        <v>5000</v>
      </c>
      <c r="J930" s="16" t="s">
        <v>23247</v>
      </c>
      <c r="K930" s="16" t="s">
        <v>31775</v>
      </c>
      <c r="L930" s="18">
        <v>28616</v>
      </c>
      <c r="M930" s="16">
        <v>480</v>
      </c>
      <c r="N930" s="16">
        <v>480</v>
      </c>
      <c r="O930" s="16" t="s">
        <v>13</v>
      </c>
      <c r="P930" s="16" t="s">
        <v>31776</v>
      </c>
      <c r="Q930" s="16"/>
      <c r="R930" s="16"/>
      <c r="S930" s="16"/>
      <c r="T930" s="16"/>
      <c r="U930" s="16"/>
      <c r="V930" s="16"/>
      <c r="W930" s="16"/>
      <c r="X930" s="16"/>
      <c r="Y930" s="16"/>
      <c r="Z930" s="16"/>
      <c r="AA930" s="16"/>
      <c r="AB930" s="16"/>
      <c r="AC930" s="16"/>
      <c r="AD930" s="16"/>
      <c r="AE930" s="16"/>
      <c r="AF930" s="16"/>
      <c r="AG930" s="16">
        <v>30</v>
      </c>
      <c r="AH930" s="16">
        <v>30</v>
      </c>
      <c r="AI930" s="16" t="s">
        <v>13</v>
      </c>
      <c r="AJ930" s="16" t="s">
        <v>31777</v>
      </c>
      <c r="AK930" s="16" t="s">
        <v>31778</v>
      </c>
    </row>
    <row r="931" spans="1:37" ht="14.45" customHeight="1" x14ac:dyDescent="0.25">
      <c r="A931" s="16">
        <v>2022</v>
      </c>
      <c r="B931" s="16" t="s">
        <v>5488</v>
      </c>
      <c r="C931" s="16" t="s">
        <v>28430</v>
      </c>
      <c r="D931" s="16" t="s">
        <v>11</v>
      </c>
      <c r="E931" s="16" t="s">
        <v>30898</v>
      </c>
      <c r="F931" s="17">
        <v>44562</v>
      </c>
      <c r="G931" s="17">
        <v>44925</v>
      </c>
      <c r="H931" s="18">
        <v>37000</v>
      </c>
      <c r="I931" s="18">
        <v>37000</v>
      </c>
      <c r="J931" s="16" t="s">
        <v>23252</v>
      </c>
      <c r="K931" s="16"/>
      <c r="L931" s="18">
        <v>37000</v>
      </c>
      <c r="M931" s="16">
        <v>1700</v>
      </c>
      <c r="N931" s="16">
        <v>1530</v>
      </c>
      <c r="O931" s="16" t="s">
        <v>41</v>
      </c>
      <c r="P931" s="16" t="s">
        <v>31779</v>
      </c>
      <c r="Q931" s="16">
        <v>1200</v>
      </c>
      <c r="R931" s="16">
        <v>1041</v>
      </c>
      <c r="S931" s="16" t="s">
        <v>41</v>
      </c>
      <c r="T931" s="16" t="s">
        <v>31780</v>
      </c>
      <c r="U931" s="16">
        <v>500</v>
      </c>
      <c r="V931" s="16">
        <v>738</v>
      </c>
      <c r="W931" s="16" t="s">
        <v>41</v>
      </c>
      <c r="X931" s="16" t="s">
        <v>31780</v>
      </c>
      <c r="Y931" s="16"/>
      <c r="Z931" s="16">
        <v>795</v>
      </c>
      <c r="AA931" s="16" t="s">
        <v>41</v>
      </c>
      <c r="AB931" s="16" t="s">
        <v>31781</v>
      </c>
      <c r="AC931" s="16"/>
      <c r="AD931" s="16">
        <v>795</v>
      </c>
      <c r="AE931" s="16" t="s">
        <v>41</v>
      </c>
      <c r="AF931" s="16" t="s">
        <v>31780</v>
      </c>
      <c r="AG931" s="16">
        <v>850</v>
      </c>
      <c r="AH931" s="16">
        <v>735</v>
      </c>
      <c r="AI931" s="16" t="s">
        <v>41</v>
      </c>
      <c r="AJ931" s="16" t="s">
        <v>31782</v>
      </c>
      <c r="AK931" s="16"/>
    </row>
    <row r="932" spans="1:37" ht="14.45" customHeight="1" x14ac:dyDescent="0.25">
      <c r="A932" s="16">
        <v>2022</v>
      </c>
      <c r="B932" s="16" t="s">
        <v>5488</v>
      </c>
      <c r="C932" s="16" t="s">
        <v>13005</v>
      </c>
      <c r="D932" s="16" t="s">
        <v>17</v>
      </c>
      <c r="E932" s="16" t="s">
        <v>30898</v>
      </c>
      <c r="F932" s="17">
        <v>44562</v>
      </c>
      <c r="G932" s="17">
        <v>44926</v>
      </c>
      <c r="H932" s="18">
        <v>10000</v>
      </c>
      <c r="I932" s="18">
        <v>10000</v>
      </c>
      <c r="J932" s="16" t="s">
        <v>23252</v>
      </c>
      <c r="K932" s="16"/>
      <c r="L932" s="18">
        <v>8288.0400000000009</v>
      </c>
      <c r="M932" s="16">
        <v>450</v>
      </c>
      <c r="N932" s="16">
        <v>1200</v>
      </c>
      <c r="O932" s="16" t="s">
        <v>13</v>
      </c>
      <c r="P932" s="16" t="s">
        <v>31783</v>
      </c>
      <c r="Q932" s="16">
        <v>100</v>
      </c>
      <c r="R932" s="16">
        <v>200</v>
      </c>
      <c r="S932" s="16" t="s">
        <v>44</v>
      </c>
      <c r="T932" s="16" t="s">
        <v>31784</v>
      </c>
      <c r="U932" s="16">
        <v>20</v>
      </c>
      <c r="V932" s="16">
        <v>30</v>
      </c>
      <c r="W932" s="16" t="s">
        <v>44</v>
      </c>
      <c r="X932" s="16" t="s">
        <v>31784</v>
      </c>
      <c r="Y932" s="16">
        <v>13</v>
      </c>
      <c r="Z932" s="16">
        <v>20</v>
      </c>
      <c r="AA932" s="16" t="s">
        <v>13</v>
      </c>
      <c r="AB932" s="16" t="s">
        <v>31785</v>
      </c>
      <c r="AC932" s="16">
        <v>425</v>
      </c>
      <c r="AD932" s="16">
        <v>1180</v>
      </c>
      <c r="AE932" s="16" t="s">
        <v>44</v>
      </c>
      <c r="AF932" s="16" t="s">
        <v>31785</v>
      </c>
      <c r="AG932" s="16">
        <v>13</v>
      </c>
      <c r="AH932" s="16">
        <v>20</v>
      </c>
      <c r="AI932" s="16" t="s">
        <v>13</v>
      </c>
      <c r="AJ932" s="16" t="s">
        <v>31784</v>
      </c>
      <c r="AK932" s="16" t="s">
        <v>31786</v>
      </c>
    </row>
    <row r="933" spans="1:37" ht="14.45" customHeight="1" x14ac:dyDescent="0.25">
      <c r="A933" s="16">
        <v>2022</v>
      </c>
      <c r="B933" s="16" t="s">
        <v>5488</v>
      </c>
      <c r="C933" s="16" t="s">
        <v>13005</v>
      </c>
      <c r="D933" s="16" t="s">
        <v>35</v>
      </c>
      <c r="E933" s="16" t="s">
        <v>30898</v>
      </c>
      <c r="F933" s="17">
        <v>44562</v>
      </c>
      <c r="G933" s="17">
        <v>44926</v>
      </c>
      <c r="H933" s="18">
        <v>15000</v>
      </c>
      <c r="I933" s="18">
        <v>15000</v>
      </c>
      <c r="J933" s="16" t="s">
        <v>23252</v>
      </c>
      <c r="K933" s="16"/>
      <c r="L933" s="18">
        <v>8585.24</v>
      </c>
      <c r="M933" s="16">
        <v>11000</v>
      </c>
      <c r="N933" s="16">
        <v>12000</v>
      </c>
      <c r="O933" s="16" t="s">
        <v>44</v>
      </c>
      <c r="P933" s="16" t="s">
        <v>31787</v>
      </c>
      <c r="Q933" s="16">
        <v>8100</v>
      </c>
      <c r="R933" s="16">
        <v>8800</v>
      </c>
      <c r="S933" s="16" t="s">
        <v>44</v>
      </c>
      <c r="T933" s="16" t="s">
        <v>31787</v>
      </c>
      <c r="U933" s="16">
        <v>2300</v>
      </c>
      <c r="V933" s="16">
        <v>2800</v>
      </c>
      <c r="W933" s="16" t="s">
        <v>44</v>
      </c>
      <c r="X933" s="16" t="s">
        <v>31787</v>
      </c>
      <c r="Y933" s="16">
        <v>4100</v>
      </c>
      <c r="Z933" s="16">
        <v>4600</v>
      </c>
      <c r="AA933" s="16" t="s">
        <v>44</v>
      </c>
      <c r="AB933" s="16" t="s">
        <v>31787</v>
      </c>
      <c r="AC933" s="16">
        <v>6500</v>
      </c>
      <c r="AD933" s="16">
        <v>7000</v>
      </c>
      <c r="AE933" s="16" t="s">
        <v>44</v>
      </c>
      <c r="AF933" s="16" t="s">
        <v>31787</v>
      </c>
      <c r="AG933" s="16">
        <v>4100</v>
      </c>
      <c r="AH933" s="16">
        <v>4600</v>
      </c>
      <c r="AI933" s="16" t="s">
        <v>44</v>
      </c>
      <c r="AJ933" s="16" t="s">
        <v>31787</v>
      </c>
      <c r="AK933" s="16" t="s">
        <v>31788</v>
      </c>
    </row>
    <row r="934" spans="1:37" ht="14.45" customHeight="1" x14ac:dyDescent="0.25">
      <c r="A934" s="16">
        <v>2022</v>
      </c>
      <c r="B934" s="16" t="s">
        <v>5488</v>
      </c>
      <c r="C934" s="16" t="s">
        <v>13001</v>
      </c>
      <c r="D934" s="16" t="s">
        <v>17</v>
      </c>
      <c r="E934" s="16" t="s">
        <v>30898</v>
      </c>
      <c r="F934" s="17">
        <v>44562</v>
      </c>
      <c r="G934" s="17">
        <v>44926</v>
      </c>
      <c r="H934" s="18">
        <v>5000</v>
      </c>
      <c r="I934" s="18">
        <v>3000</v>
      </c>
      <c r="J934" s="16" t="s">
        <v>23252</v>
      </c>
      <c r="K934" s="16"/>
      <c r="L934" s="18">
        <v>3000</v>
      </c>
      <c r="M934" s="16">
        <v>2000</v>
      </c>
      <c r="N934" s="16">
        <v>600</v>
      </c>
      <c r="O934" s="16" t="s">
        <v>41</v>
      </c>
      <c r="P934" s="16" t="s">
        <v>31789</v>
      </c>
      <c r="Q934" s="16">
        <v>200</v>
      </c>
      <c r="R934" s="16">
        <v>60</v>
      </c>
      <c r="S934" s="16" t="s">
        <v>44</v>
      </c>
      <c r="T934" s="16" t="s">
        <v>31790</v>
      </c>
      <c r="U934" s="16">
        <v>70</v>
      </c>
      <c r="V934" s="16">
        <v>15</v>
      </c>
      <c r="W934" s="16" t="s">
        <v>44</v>
      </c>
      <c r="X934" s="16" t="s">
        <v>31791</v>
      </c>
      <c r="Y934" s="16">
        <v>40</v>
      </c>
      <c r="Z934" s="16">
        <v>4</v>
      </c>
      <c r="AA934" s="16" t="s">
        <v>44</v>
      </c>
      <c r="AB934" s="16" t="s">
        <v>31791</v>
      </c>
      <c r="AC934" s="16">
        <v>1960</v>
      </c>
      <c r="AD934" s="16">
        <v>590</v>
      </c>
      <c r="AE934" s="16" t="s">
        <v>44</v>
      </c>
      <c r="AF934" s="16" t="s">
        <v>31791</v>
      </c>
      <c r="AG934" s="16">
        <v>40</v>
      </c>
      <c r="AH934" s="16">
        <v>4</v>
      </c>
      <c r="AI934" s="16" t="s">
        <v>44</v>
      </c>
      <c r="AJ934" s="16" t="s">
        <v>31791</v>
      </c>
      <c r="AK934" s="16"/>
    </row>
    <row r="935" spans="1:37" ht="14.45" customHeight="1" x14ac:dyDescent="0.25">
      <c r="A935" s="16">
        <v>2022</v>
      </c>
      <c r="B935" s="16" t="s">
        <v>5488</v>
      </c>
      <c r="C935" s="16" t="s">
        <v>31792</v>
      </c>
      <c r="D935" s="16" t="s">
        <v>11</v>
      </c>
      <c r="E935" s="16" t="s">
        <v>30898</v>
      </c>
      <c r="F935" s="17">
        <v>44562</v>
      </c>
      <c r="G935" s="17">
        <v>44926</v>
      </c>
      <c r="H935" s="18">
        <v>3500</v>
      </c>
      <c r="I935" s="18">
        <v>3500</v>
      </c>
      <c r="J935" s="16" t="s">
        <v>23252</v>
      </c>
      <c r="K935" s="16"/>
      <c r="L935" s="18">
        <v>3427.2</v>
      </c>
      <c r="M935" s="16"/>
      <c r="N935" s="16"/>
      <c r="O935" s="16" t="s">
        <v>1254</v>
      </c>
      <c r="P935" s="16"/>
      <c r="Q935" s="16"/>
      <c r="R935" s="16"/>
      <c r="S935" s="16" t="s">
        <v>1254</v>
      </c>
      <c r="T935" s="16"/>
      <c r="U935" s="16"/>
      <c r="V935" s="16"/>
      <c r="W935" s="16" t="s">
        <v>1254</v>
      </c>
      <c r="X935" s="16"/>
      <c r="Y935" s="16"/>
      <c r="Z935" s="16"/>
      <c r="AA935" s="16" t="s">
        <v>1254</v>
      </c>
      <c r="AB935" s="16"/>
      <c r="AC935" s="16"/>
      <c r="AD935" s="16"/>
      <c r="AE935" s="16" t="s">
        <v>1254</v>
      </c>
      <c r="AF935" s="16"/>
      <c r="AG935" s="16"/>
      <c r="AH935" s="16"/>
      <c r="AI935" s="16" t="s">
        <v>1254</v>
      </c>
      <c r="AJ935" s="16"/>
      <c r="AK935" s="16" t="s">
        <v>31793</v>
      </c>
    </row>
    <row r="936" spans="1:37" ht="14.45" customHeight="1" x14ac:dyDescent="0.25">
      <c r="A936" s="16">
        <v>2022</v>
      </c>
      <c r="B936" s="16" t="s">
        <v>5488</v>
      </c>
      <c r="C936" s="16" t="s">
        <v>25160</v>
      </c>
      <c r="D936" s="16" t="s">
        <v>35</v>
      </c>
      <c r="E936" s="16" t="s">
        <v>30898</v>
      </c>
      <c r="F936" s="17">
        <v>44562</v>
      </c>
      <c r="G936" s="17">
        <v>44926</v>
      </c>
      <c r="H936" s="18">
        <v>15000</v>
      </c>
      <c r="I936" s="18">
        <v>15000</v>
      </c>
      <c r="J936" s="16" t="s">
        <v>23252</v>
      </c>
      <c r="K936" s="16"/>
      <c r="L936" s="18">
        <v>15000</v>
      </c>
      <c r="M936" s="16"/>
      <c r="N936" s="16"/>
      <c r="O936" s="16" t="s">
        <v>1254</v>
      </c>
      <c r="P936" s="16"/>
      <c r="Q936" s="16"/>
      <c r="R936" s="16"/>
      <c r="S936" s="16" t="s">
        <v>1254</v>
      </c>
      <c r="T936" s="16"/>
      <c r="U936" s="16"/>
      <c r="V936" s="16"/>
      <c r="W936" s="16" t="s">
        <v>1254</v>
      </c>
      <c r="X936" s="16"/>
      <c r="Y936" s="16"/>
      <c r="Z936" s="16"/>
      <c r="AA936" s="16" t="s">
        <v>1254</v>
      </c>
      <c r="AB936" s="16"/>
      <c r="AC936" s="16"/>
      <c r="AD936" s="16"/>
      <c r="AE936" s="16" t="s">
        <v>1254</v>
      </c>
      <c r="AF936" s="16"/>
      <c r="AG936" s="16"/>
      <c r="AH936" s="16"/>
      <c r="AI936" s="16" t="s">
        <v>1254</v>
      </c>
      <c r="AJ936" s="16"/>
      <c r="AK936" s="16" t="s">
        <v>31794</v>
      </c>
    </row>
    <row r="937" spans="1:37" ht="14.45" customHeight="1" x14ac:dyDescent="0.25">
      <c r="A937" s="16">
        <v>2022</v>
      </c>
      <c r="B937" s="16" t="s">
        <v>5488</v>
      </c>
      <c r="C937" s="16" t="s">
        <v>25160</v>
      </c>
      <c r="D937" s="16" t="s">
        <v>35</v>
      </c>
      <c r="E937" s="16" t="s">
        <v>30898</v>
      </c>
      <c r="F937" s="17">
        <v>44562</v>
      </c>
      <c r="G937" s="17">
        <v>44926</v>
      </c>
      <c r="H937" s="18">
        <v>22000</v>
      </c>
      <c r="I937" s="18">
        <v>22000</v>
      </c>
      <c r="J937" s="16" t="s">
        <v>23252</v>
      </c>
      <c r="K937" s="16"/>
      <c r="L937" s="18">
        <v>22000</v>
      </c>
      <c r="M937" s="16"/>
      <c r="N937" s="16"/>
      <c r="O937" s="16" t="s">
        <v>1254</v>
      </c>
      <c r="P937" s="16"/>
      <c r="Q937" s="16"/>
      <c r="R937" s="16"/>
      <c r="S937" s="16" t="s">
        <v>1254</v>
      </c>
      <c r="T937" s="16"/>
      <c r="U937" s="16"/>
      <c r="V937" s="16"/>
      <c r="W937" s="16" t="s">
        <v>1254</v>
      </c>
      <c r="X937" s="16"/>
      <c r="Y937" s="16"/>
      <c r="Z937" s="16"/>
      <c r="AA937" s="16" t="s">
        <v>1254</v>
      </c>
      <c r="AB937" s="16"/>
      <c r="AC937" s="16"/>
      <c r="AD937" s="16"/>
      <c r="AE937" s="16" t="s">
        <v>1254</v>
      </c>
      <c r="AF937" s="16"/>
      <c r="AG937" s="16"/>
      <c r="AH937" s="16"/>
      <c r="AI937" s="16" t="s">
        <v>1254</v>
      </c>
      <c r="AJ937" s="16"/>
      <c r="AK937" s="16" t="s">
        <v>31795</v>
      </c>
    </row>
    <row r="938" spans="1:37" ht="14.45" customHeight="1" x14ac:dyDescent="0.25">
      <c r="A938" s="16">
        <v>2022</v>
      </c>
      <c r="B938" s="16" t="s">
        <v>5488</v>
      </c>
      <c r="C938" s="16" t="s">
        <v>25160</v>
      </c>
      <c r="D938" s="16" t="s">
        <v>17</v>
      </c>
      <c r="E938" s="16" t="s">
        <v>30898</v>
      </c>
      <c r="F938" s="17">
        <v>44562</v>
      </c>
      <c r="G938" s="17">
        <v>44926</v>
      </c>
      <c r="H938" s="18">
        <v>24240</v>
      </c>
      <c r="I938" s="18">
        <v>24240</v>
      </c>
      <c r="J938" s="16" t="s">
        <v>23252</v>
      </c>
      <c r="K938" s="16"/>
      <c r="L938" s="18">
        <v>21800.69</v>
      </c>
      <c r="M938" s="16"/>
      <c r="N938" s="16"/>
      <c r="O938" s="16" t="s">
        <v>1254</v>
      </c>
      <c r="P938" s="16"/>
      <c r="Q938" s="16"/>
      <c r="R938" s="16"/>
      <c r="S938" s="16" t="s">
        <v>1254</v>
      </c>
      <c r="T938" s="16"/>
      <c r="U938" s="16"/>
      <c r="V938" s="16"/>
      <c r="W938" s="16" t="s">
        <v>1254</v>
      </c>
      <c r="X938" s="16"/>
      <c r="Y938" s="16"/>
      <c r="Z938" s="16"/>
      <c r="AA938" s="16" t="s">
        <v>1254</v>
      </c>
      <c r="AB938" s="16"/>
      <c r="AC938" s="16"/>
      <c r="AD938" s="16"/>
      <c r="AE938" s="16" t="s">
        <v>1254</v>
      </c>
      <c r="AF938" s="16"/>
      <c r="AG938" s="16"/>
      <c r="AH938" s="16"/>
      <c r="AI938" s="16" t="s">
        <v>1254</v>
      </c>
      <c r="AJ938" s="16"/>
      <c r="AK938" s="16" t="s">
        <v>31796</v>
      </c>
    </row>
    <row r="939" spans="1:37" ht="14.45" customHeight="1" x14ac:dyDescent="0.25">
      <c r="A939" s="16">
        <v>2022</v>
      </c>
      <c r="B939" s="16" t="s">
        <v>5488</v>
      </c>
      <c r="C939" s="16" t="s">
        <v>25160</v>
      </c>
      <c r="D939" s="16" t="s">
        <v>35</v>
      </c>
      <c r="E939" s="16" t="s">
        <v>30898</v>
      </c>
      <c r="F939" s="17">
        <v>44562</v>
      </c>
      <c r="G939" s="17">
        <v>44926</v>
      </c>
      <c r="H939" s="18">
        <v>30000</v>
      </c>
      <c r="I939" s="18">
        <v>30000</v>
      </c>
      <c r="J939" s="16" t="s">
        <v>23252</v>
      </c>
      <c r="K939" s="16"/>
      <c r="L939" s="18">
        <v>22574.42</v>
      </c>
      <c r="M939" s="16"/>
      <c r="N939" s="16"/>
      <c r="O939" s="16" t="s">
        <v>1254</v>
      </c>
      <c r="P939" s="16"/>
      <c r="Q939" s="16"/>
      <c r="R939" s="16"/>
      <c r="S939" s="16" t="s">
        <v>1254</v>
      </c>
      <c r="T939" s="16"/>
      <c r="U939" s="16"/>
      <c r="V939" s="16"/>
      <c r="W939" s="16" t="s">
        <v>1254</v>
      </c>
      <c r="X939" s="16"/>
      <c r="Y939" s="16"/>
      <c r="Z939" s="16"/>
      <c r="AA939" s="16" t="s">
        <v>1254</v>
      </c>
      <c r="AB939" s="16"/>
      <c r="AC939" s="16"/>
      <c r="AD939" s="16"/>
      <c r="AE939" s="16" t="s">
        <v>1254</v>
      </c>
      <c r="AF939" s="16"/>
      <c r="AG939" s="16"/>
      <c r="AH939" s="16"/>
      <c r="AI939" s="16" t="s">
        <v>1254</v>
      </c>
      <c r="AJ939" s="16"/>
      <c r="AK939" s="16" t="s">
        <v>31797</v>
      </c>
    </row>
    <row r="940" spans="1:37" ht="14.45" customHeight="1" x14ac:dyDescent="0.25">
      <c r="A940" s="16">
        <v>2022</v>
      </c>
      <c r="B940" s="16" t="s">
        <v>5488</v>
      </c>
      <c r="C940" s="16" t="s">
        <v>25160</v>
      </c>
      <c r="D940" s="16" t="s">
        <v>35</v>
      </c>
      <c r="E940" s="16" t="s">
        <v>30898</v>
      </c>
      <c r="F940" s="17">
        <v>44562</v>
      </c>
      <c r="G940" s="17">
        <v>44926</v>
      </c>
      <c r="H940" s="18">
        <v>80000</v>
      </c>
      <c r="I940" s="18">
        <v>80000</v>
      </c>
      <c r="J940" s="16" t="s">
        <v>23252</v>
      </c>
      <c r="K940" s="16"/>
      <c r="L940" s="18">
        <v>63271.51</v>
      </c>
      <c r="M940" s="16"/>
      <c r="N940" s="16"/>
      <c r="O940" s="16" t="s">
        <v>1254</v>
      </c>
      <c r="P940" s="16"/>
      <c r="Q940" s="16"/>
      <c r="R940" s="16"/>
      <c r="S940" s="16" t="s">
        <v>1254</v>
      </c>
      <c r="T940" s="16"/>
      <c r="U940" s="16"/>
      <c r="V940" s="16"/>
      <c r="W940" s="16" t="s">
        <v>1254</v>
      </c>
      <c r="X940" s="16"/>
      <c r="Y940" s="16"/>
      <c r="Z940" s="16"/>
      <c r="AA940" s="16" t="s">
        <v>1254</v>
      </c>
      <c r="AB940" s="16"/>
      <c r="AC940" s="16"/>
      <c r="AD940" s="16"/>
      <c r="AE940" s="16" t="s">
        <v>1254</v>
      </c>
      <c r="AF940" s="16"/>
      <c r="AG940" s="16"/>
      <c r="AH940" s="16"/>
      <c r="AI940" s="16" t="s">
        <v>1254</v>
      </c>
      <c r="AJ940" s="16"/>
      <c r="AK940" s="16" t="s">
        <v>31798</v>
      </c>
    </row>
    <row r="941" spans="1:37" ht="14.45" customHeight="1" x14ac:dyDescent="0.25">
      <c r="A941" s="16">
        <v>2022</v>
      </c>
      <c r="B941" s="16" t="s">
        <v>5488</v>
      </c>
      <c r="C941" s="16" t="s">
        <v>25160</v>
      </c>
      <c r="D941" s="16" t="s">
        <v>17</v>
      </c>
      <c r="E941" s="16" t="s">
        <v>30898</v>
      </c>
      <c r="F941" s="17">
        <v>44562</v>
      </c>
      <c r="G941" s="17">
        <v>44926</v>
      </c>
      <c r="H941" s="18">
        <v>10000</v>
      </c>
      <c r="I941" s="18">
        <v>10000</v>
      </c>
      <c r="J941" s="16" t="s">
        <v>23252</v>
      </c>
      <c r="K941" s="16"/>
      <c r="L941" s="18">
        <v>9610.83</v>
      </c>
      <c r="M941" s="16"/>
      <c r="N941" s="16"/>
      <c r="O941" s="16" t="s">
        <v>1254</v>
      </c>
      <c r="P941" s="16"/>
      <c r="Q941" s="16"/>
      <c r="R941" s="16"/>
      <c r="S941" s="16" t="s">
        <v>1254</v>
      </c>
      <c r="T941" s="16"/>
      <c r="U941" s="16"/>
      <c r="V941" s="16"/>
      <c r="W941" s="16" t="s">
        <v>1254</v>
      </c>
      <c r="X941" s="16"/>
      <c r="Y941" s="16"/>
      <c r="Z941" s="16"/>
      <c r="AA941" s="16" t="s">
        <v>1254</v>
      </c>
      <c r="AB941" s="16"/>
      <c r="AC941" s="16"/>
      <c r="AD941" s="16"/>
      <c r="AE941" s="16" t="s">
        <v>1254</v>
      </c>
      <c r="AF941" s="16"/>
      <c r="AG941" s="16"/>
      <c r="AH941" s="16"/>
      <c r="AI941" s="16" t="s">
        <v>1254</v>
      </c>
      <c r="AJ941" s="16"/>
      <c r="AK941" s="16" t="s">
        <v>31799</v>
      </c>
    </row>
    <row r="942" spans="1:37" ht="14.45" customHeight="1" x14ac:dyDescent="0.25">
      <c r="A942" s="16">
        <v>2022</v>
      </c>
      <c r="B942" s="16" t="s">
        <v>5488</v>
      </c>
      <c r="C942" s="16" t="s">
        <v>2035</v>
      </c>
      <c r="D942" s="16" t="s">
        <v>17</v>
      </c>
      <c r="E942" s="16" t="s">
        <v>31800</v>
      </c>
      <c r="F942" s="17">
        <v>44783</v>
      </c>
      <c r="G942" s="17">
        <v>44786</v>
      </c>
      <c r="H942" s="18">
        <v>30000</v>
      </c>
      <c r="I942" s="18">
        <v>30000</v>
      </c>
      <c r="J942" s="16" t="s">
        <v>23252</v>
      </c>
      <c r="K942" s="16"/>
      <c r="L942" s="18">
        <v>730400</v>
      </c>
      <c r="M942" s="16">
        <v>16000</v>
      </c>
      <c r="N942" s="16">
        <v>17346</v>
      </c>
      <c r="O942" s="16" t="s">
        <v>41</v>
      </c>
      <c r="P942" s="16" t="s">
        <v>31801</v>
      </c>
      <c r="Q942" s="16">
        <v>4600</v>
      </c>
      <c r="R942" s="16">
        <v>5700</v>
      </c>
      <c r="S942" s="16" t="s">
        <v>43</v>
      </c>
      <c r="T942" s="16" t="s">
        <v>31802</v>
      </c>
      <c r="U942" s="16">
        <v>670</v>
      </c>
      <c r="V942" s="16">
        <v>756</v>
      </c>
      <c r="W942" s="16" t="s">
        <v>43</v>
      </c>
      <c r="X942" s="16" t="s">
        <v>31803</v>
      </c>
      <c r="Y942" s="16">
        <v>652</v>
      </c>
      <c r="Z942" s="16">
        <v>639</v>
      </c>
      <c r="AA942" s="16" t="s">
        <v>43</v>
      </c>
      <c r="AB942" s="16" t="s">
        <v>31804</v>
      </c>
      <c r="AC942" s="16">
        <v>3400</v>
      </c>
      <c r="AD942" s="16">
        <v>6100</v>
      </c>
      <c r="AE942" s="16" t="s">
        <v>43</v>
      </c>
      <c r="AF942" s="16" t="s">
        <v>31805</v>
      </c>
      <c r="AG942" s="16">
        <v>780</v>
      </c>
      <c r="AH942" s="16">
        <v>702</v>
      </c>
      <c r="AI942" s="16" t="s">
        <v>40</v>
      </c>
      <c r="AJ942" s="16" t="s">
        <v>31806</v>
      </c>
      <c r="AK942" s="16"/>
    </row>
    <row r="943" spans="1:37" ht="14.45" customHeight="1" x14ac:dyDescent="0.25">
      <c r="A943" s="16">
        <v>2022</v>
      </c>
      <c r="B943" s="16" t="s">
        <v>2099</v>
      </c>
      <c r="C943" s="16" t="s">
        <v>2115</v>
      </c>
      <c r="D943" s="16" t="s">
        <v>11</v>
      </c>
      <c r="E943" s="16" t="s">
        <v>5606</v>
      </c>
      <c r="F943" s="17">
        <v>44562</v>
      </c>
      <c r="G943" s="17">
        <v>44926</v>
      </c>
      <c r="H943" s="18">
        <v>10000</v>
      </c>
      <c r="I943" s="18">
        <v>10000</v>
      </c>
      <c r="J943" s="16" t="s">
        <v>23252</v>
      </c>
      <c r="K943" s="16"/>
      <c r="L943" s="18">
        <v>6643</v>
      </c>
      <c r="M943" s="16">
        <v>4000</v>
      </c>
      <c r="N943" s="16"/>
      <c r="O943" s="16"/>
      <c r="P943" s="16"/>
      <c r="Q943" s="16">
        <v>3000</v>
      </c>
      <c r="R943" s="16"/>
      <c r="S943" s="16"/>
      <c r="T943" s="16"/>
      <c r="U943" s="16">
        <v>2000</v>
      </c>
      <c r="V943" s="16"/>
      <c r="W943" s="16"/>
      <c r="X943" s="16"/>
      <c r="Y943" s="16">
        <v>3000</v>
      </c>
      <c r="Z943" s="16"/>
      <c r="AA943" s="16"/>
      <c r="AB943" s="16"/>
      <c r="AC943" s="16"/>
      <c r="AD943" s="16"/>
      <c r="AE943" s="16"/>
      <c r="AF943" s="16"/>
      <c r="AG943" s="16">
        <v>900</v>
      </c>
      <c r="AH943" s="16"/>
      <c r="AI943" s="16"/>
      <c r="AJ943" s="16"/>
      <c r="AK943" s="16"/>
    </row>
    <row r="944" spans="1:37" ht="14.45" customHeight="1" x14ac:dyDescent="0.25">
      <c r="A944" s="16">
        <v>2022</v>
      </c>
      <c r="B944" s="16" t="s">
        <v>2099</v>
      </c>
      <c r="C944" s="16" t="s">
        <v>28435</v>
      </c>
      <c r="D944" s="16" t="s">
        <v>11</v>
      </c>
      <c r="E944" s="16" t="s">
        <v>1450</v>
      </c>
      <c r="F944" s="17">
        <v>44682</v>
      </c>
      <c r="G944" s="17">
        <v>44865</v>
      </c>
      <c r="H944" s="18">
        <v>2350</v>
      </c>
      <c r="I944" s="18">
        <v>2350</v>
      </c>
      <c r="J944" s="16" t="s">
        <v>23252</v>
      </c>
      <c r="K944" s="16"/>
      <c r="L944" s="18">
        <v>2347.5</v>
      </c>
      <c r="M944" s="16">
        <v>9000</v>
      </c>
      <c r="N944" s="16"/>
      <c r="O944" s="16"/>
      <c r="P944" s="16"/>
      <c r="Q944" s="16">
        <v>4000</v>
      </c>
      <c r="R944" s="16"/>
      <c r="S944" s="16"/>
      <c r="T944" s="16"/>
      <c r="U944" s="16">
        <v>4000</v>
      </c>
      <c r="V944" s="16"/>
      <c r="W944" s="16"/>
      <c r="X944" s="16"/>
      <c r="Y944" s="16">
        <v>400</v>
      </c>
      <c r="Z944" s="16"/>
      <c r="AA944" s="16"/>
      <c r="AB944" s="16"/>
      <c r="AC944" s="16">
        <v>3500</v>
      </c>
      <c r="AD944" s="16"/>
      <c r="AE944" s="16"/>
      <c r="AF944" s="16"/>
      <c r="AG944" s="16">
        <v>3000</v>
      </c>
      <c r="AH944" s="16"/>
      <c r="AI944" s="16"/>
      <c r="AJ944" s="16"/>
      <c r="AK944" s="16"/>
    </row>
    <row r="945" spans="1:37" ht="14.45" customHeight="1" x14ac:dyDescent="0.25">
      <c r="A945" s="16">
        <v>2022</v>
      </c>
      <c r="B945" s="16" t="s">
        <v>2099</v>
      </c>
      <c r="C945" s="16" t="s">
        <v>31807</v>
      </c>
      <c r="D945" s="16" t="s">
        <v>11</v>
      </c>
      <c r="E945" s="16" t="s">
        <v>31808</v>
      </c>
      <c r="F945" s="17">
        <v>44562</v>
      </c>
      <c r="G945" s="17">
        <v>44926</v>
      </c>
      <c r="H945" s="18">
        <v>2000</v>
      </c>
      <c r="I945" s="18">
        <v>2000</v>
      </c>
      <c r="J945" s="16" t="s">
        <v>23252</v>
      </c>
      <c r="K945" s="16"/>
      <c r="L945" s="18">
        <v>2000</v>
      </c>
      <c r="M945" s="16">
        <v>1500</v>
      </c>
      <c r="N945" s="16"/>
      <c r="O945" s="16"/>
      <c r="P945" s="16"/>
      <c r="Q945" s="16">
        <v>500</v>
      </c>
      <c r="R945" s="16"/>
      <c r="S945" s="16"/>
      <c r="T945" s="16"/>
      <c r="U945" s="16">
        <v>150</v>
      </c>
      <c r="V945" s="16"/>
      <c r="W945" s="16"/>
      <c r="X945" s="16"/>
      <c r="Y945" s="16">
        <v>2</v>
      </c>
      <c r="Z945" s="16"/>
      <c r="AA945" s="16"/>
      <c r="AB945" s="16"/>
      <c r="AC945" s="16">
        <v>100</v>
      </c>
      <c r="AD945" s="16"/>
      <c r="AE945" s="16"/>
      <c r="AF945" s="16"/>
      <c r="AG945" s="16">
        <v>100</v>
      </c>
      <c r="AH945" s="16"/>
      <c r="AI945" s="16"/>
      <c r="AJ945" s="16"/>
      <c r="AK945" s="16"/>
    </row>
    <row r="946" spans="1:37" ht="14.45" customHeight="1" x14ac:dyDescent="0.25">
      <c r="A946" s="16">
        <v>2022</v>
      </c>
      <c r="B946" s="16" t="s">
        <v>2099</v>
      </c>
      <c r="C946" s="16" t="s">
        <v>5607</v>
      </c>
      <c r="D946" s="16" t="s">
        <v>11</v>
      </c>
      <c r="E946" s="16" t="s">
        <v>5608</v>
      </c>
      <c r="F946" s="17">
        <v>44562</v>
      </c>
      <c r="G946" s="17">
        <v>44926</v>
      </c>
      <c r="H946" s="18">
        <v>3300</v>
      </c>
      <c r="I946" s="18">
        <v>3300</v>
      </c>
      <c r="J946" s="16" t="s">
        <v>23252</v>
      </c>
      <c r="K946" s="16"/>
      <c r="L946" s="18">
        <v>1045</v>
      </c>
      <c r="M946" s="16">
        <v>4000</v>
      </c>
      <c r="N946" s="16"/>
      <c r="O946" s="16"/>
      <c r="P946" s="16"/>
      <c r="Q946" s="16">
        <v>3500</v>
      </c>
      <c r="R946" s="16"/>
      <c r="S946" s="16"/>
      <c r="T946" s="16"/>
      <c r="U946" s="16">
        <v>100</v>
      </c>
      <c r="V946" s="16"/>
      <c r="W946" s="16"/>
      <c r="X946" s="16"/>
      <c r="Y946" s="16">
        <v>400</v>
      </c>
      <c r="Z946" s="16"/>
      <c r="AA946" s="16"/>
      <c r="AB946" s="16"/>
      <c r="AC946" s="16">
        <v>700</v>
      </c>
      <c r="AD946" s="16"/>
      <c r="AE946" s="16"/>
      <c r="AF946" s="16"/>
      <c r="AG946" s="16">
        <v>700</v>
      </c>
      <c r="AH946" s="16"/>
      <c r="AI946" s="16"/>
      <c r="AJ946" s="16"/>
      <c r="AK946" s="16"/>
    </row>
    <row r="947" spans="1:37" ht="14.45" customHeight="1" x14ac:dyDescent="0.25">
      <c r="A947" s="16">
        <v>2022</v>
      </c>
      <c r="B947" s="16" t="s">
        <v>2099</v>
      </c>
      <c r="C947" s="16" t="s">
        <v>5602</v>
      </c>
      <c r="D947" s="16" t="s">
        <v>35</v>
      </c>
      <c r="E947" s="16" t="s">
        <v>5602</v>
      </c>
      <c r="F947" s="17">
        <v>44562</v>
      </c>
      <c r="G947" s="17">
        <v>44926</v>
      </c>
      <c r="H947" s="18">
        <v>6200</v>
      </c>
      <c r="I947" s="18">
        <v>6200</v>
      </c>
      <c r="J947" s="16" t="s">
        <v>23252</v>
      </c>
      <c r="K947" s="16"/>
      <c r="L947" s="18">
        <v>0</v>
      </c>
      <c r="M947" s="16"/>
      <c r="N947" s="16"/>
      <c r="O947" s="16"/>
      <c r="P947" s="16"/>
      <c r="Q947" s="16"/>
      <c r="R947" s="16"/>
      <c r="S947" s="16"/>
      <c r="T947" s="16"/>
      <c r="U947" s="16"/>
      <c r="V947" s="16"/>
      <c r="W947" s="16"/>
      <c r="X947" s="16"/>
      <c r="Y947" s="16"/>
      <c r="Z947" s="16"/>
      <c r="AA947" s="16"/>
      <c r="AB947" s="16"/>
      <c r="AC947" s="16"/>
      <c r="AD947" s="16"/>
      <c r="AE947" s="16"/>
      <c r="AF947" s="16"/>
      <c r="AG947" s="16"/>
      <c r="AH947" s="16"/>
      <c r="AI947" s="16"/>
      <c r="AJ947" s="16"/>
      <c r="AK947" s="16"/>
    </row>
    <row r="948" spans="1:37" ht="14.45" customHeight="1" x14ac:dyDescent="0.25">
      <c r="A948" s="16">
        <v>2022</v>
      </c>
      <c r="B948" s="16" t="s">
        <v>2099</v>
      </c>
      <c r="C948" s="16" t="s">
        <v>5602</v>
      </c>
      <c r="D948" s="16" t="s">
        <v>11</v>
      </c>
      <c r="E948" s="16" t="s">
        <v>13044</v>
      </c>
      <c r="F948" s="17">
        <v>44562</v>
      </c>
      <c r="G948" s="17">
        <v>44926</v>
      </c>
      <c r="H948" s="18">
        <v>3000</v>
      </c>
      <c r="I948" s="18">
        <v>3000</v>
      </c>
      <c r="J948" s="16" t="s">
        <v>23252</v>
      </c>
      <c r="K948" s="16"/>
      <c r="L948" s="18">
        <v>0</v>
      </c>
      <c r="M948" s="16"/>
      <c r="N948" s="16"/>
      <c r="O948" s="16"/>
      <c r="P948" s="16"/>
      <c r="Q948" s="16"/>
      <c r="R948" s="16"/>
      <c r="S948" s="16"/>
      <c r="T948" s="16"/>
      <c r="U948" s="16"/>
      <c r="V948" s="16"/>
      <c r="W948" s="16"/>
      <c r="X948" s="16"/>
      <c r="Y948" s="16"/>
      <c r="Z948" s="16"/>
      <c r="AA948" s="16"/>
      <c r="AB948" s="16"/>
      <c r="AC948" s="16"/>
      <c r="AD948" s="16"/>
      <c r="AE948" s="16"/>
      <c r="AF948" s="16"/>
      <c r="AG948" s="16"/>
      <c r="AH948" s="16"/>
      <c r="AI948" s="16"/>
      <c r="AJ948" s="16"/>
      <c r="AK948" s="16"/>
    </row>
    <row r="949" spans="1:37" ht="14.45" customHeight="1" x14ac:dyDescent="0.25">
      <c r="A949" s="16">
        <v>2022</v>
      </c>
      <c r="B949" s="16" t="s">
        <v>2099</v>
      </c>
      <c r="C949" s="16" t="s">
        <v>31809</v>
      </c>
      <c r="D949" s="16" t="s">
        <v>11</v>
      </c>
      <c r="E949" s="16" t="s">
        <v>31810</v>
      </c>
      <c r="F949" s="17">
        <v>44562</v>
      </c>
      <c r="G949" s="17">
        <v>44926</v>
      </c>
      <c r="H949" s="18">
        <v>5000</v>
      </c>
      <c r="I949" s="18">
        <v>5000</v>
      </c>
      <c r="J949" s="16" t="s">
        <v>23252</v>
      </c>
      <c r="K949" s="16"/>
      <c r="L949" s="18">
        <v>5000</v>
      </c>
      <c r="M949" s="16">
        <v>1000</v>
      </c>
      <c r="N949" s="16"/>
      <c r="O949" s="16"/>
      <c r="P949" s="16"/>
      <c r="Q949" s="16">
        <v>500</v>
      </c>
      <c r="R949" s="16"/>
      <c r="S949" s="16"/>
      <c r="T949" s="16"/>
      <c r="U949" s="16">
        <v>250</v>
      </c>
      <c r="V949" s="16"/>
      <c r="W949" s="16"/>
      <c r="X949" s="16"/>
      <c r="Y949" s="16">
        <v>150</v>
      </c>
      <c r="Z949" s="16"/>
      <c r="AA949" s="16"/>
      <c r="AB949" s="16"/>
      <c r="AC949" s="16">
        <v>250</v>
      </c>
      <c r="AD949" s="16"/>
      <c r="AE949" s="16"/>
      <c r="AF949" s="16"/>
      <c r="AG949" s="16">
        <v>250</v>
      </c>
      <c r="AH949" s="16"/>
      <c r="AI949" s="16"/>
      <c r="AJ949" s="16"/>
      <c r="AK949" s="16"/>
    </row>
    <row r="950" spans="1:37" ht="14.45" customHeight="1" x14ac:dyDescent="0.25">
      <c r="A950" s="16">
        <v>2022</v>
      </c>
      <c r="B950" s="16" t="s">
        <v>2099</v>
      </c>
      <c r="C950" s="16" t="s">
        <v>2109</v>
      </c>
      <c r="D950" s="16" t="s">
        <v>11</v>
      </c>
      <c r="E950" s="16" t="s">
        <v>28439</v>
      </c>
      <c r="F950" s="17">
        <v>44562</v>
      </c>
      <c r="G950" s="17">
        <v>44926</v>
      </c>
      <c r="H950" s="18">
        <v>3000</v>
      </c>
      <c r="I950" s="18">
        <v>3000</v>
      </c>
      <c r="J950" s="16" t="s">
        <v>23252</v>
      </c>
      <c r="K950" s="16"/>
      <c r="L950" s="18">
        <v>2859</v>
      </c>
      <c r="M950" s="16"/>
      <c r="N950" s="16"/>
      <c r="O950" s="16"/>
      <c r="P950" s="16"/>
      <c r="Q950" s="16"/>
      <c r="R950" s="16"/>
      <c r="S950" s="16"/>
      <c r="T950" s="16"/>
      <c r="U950" s="16"/>
      <c r="V950" s="16"/>
      <c r="W950" s="16"/>
      <c r="X950" s="16"/>
      <c r="Y950" s="16"/>
      <c r="Z950" s="16"/>
      <c r="AA950" s="16"/>
      <c r="AB950" s="16"/>
      <c r="AC950" s="16"/>
      <c r="AD950" s="16"/>
      <c r="AE950" s="16"/>
      <c r="AF950" s="16"/>
      <c r="AG950" s="16"/>
      <c r="AH950" s="16"/>
      <c r="AI950" s="16"/>
      <c r="AJ950" s="16"/>
      <c r="AK950" s="16"/>
    </row>
    <row r="951" spans="1:37" ht="14.45" customHeight="1" x14ac:dyDescent="0.25">
      <c r="A951" s="16">
        <v>2022</v>
      </c>
      <c r="B951" s="16" t="s">
        <v>2122</v>
      </c>
      <c r="C951" s="16" t="s">
        <v>21467</v>
      </c>
      <c r="D951" s="16" t="s">
        <v>17</v>
      </c>
      <c r="E951" s="16" t="s">
        <v>31811</v>
      </c>
      <c r="F951" s="17">
        <v>44898</v>
      </c>
      <c r="G951" s="17">
        <v>44898</v>
      </c>
      <c r="H951" s="18">
        <v>10000</v>
      </c>
      <c r="I951" s="18">
        <v>14100</v>
      </c>
      <c r="J951" s="16" t="s">
        <v>23252</v>
      </c>
      <c r="K951" s="16"/>
      <c r="L951" s="18">
        <v>14100</v>
      </c>
      <c r="M951" s="16">
        <v>525</v>
      </c>
      <c r="N951" s="16">
        <v>1103</v>
      </c>
      <c r="O951" s="16" t="s">
        <v>13</v>
      </c>
      <c r="P951" s="16"/>
      <c r="Q951" s="16">
        <v>50</v>
      </c>
      <c r="R951" s="16">
        <v>80</v>
      </c>
      <c r="S951" s="16" t="s">
        <v>13</v>
      </c>
      <c r="T951" s="16"/>
      <c r="U951" s="16">
        <v>0</v>
      </c>
      <c r="V951" s="16">
        <v>0</v>
      </c>
      <c r="W951" s="16" t="s">
        <v>1254</v>
      </c>
      <c r="X951" s="16"/>
      <c r="Y951" s="16">
        <v>400</v>
      </c>
      <c r="Z951" s="16">
        <v>1000</v>
      </c>
      <c r="AA951" s="16" t="s">
        <v>13</v>
      </c>
      <c r="AB951" s="16"/>
      <c r="AC951" s="16">
        <v>50</v>
      </c>
      <c r="AD951" s="16">
        <v>23</v>
      </c>
      <c r="AE951" s="16" t="s">
        <v>13</v>
      </c>
      <c r="AF951" s="16"/>
      <c r="AG951" s="16">
        <v>400</v>
      </c>
      <c r="AH951" s="16">
        <v>1000</v>
      </c>
      <c r="AI951" s="16" t="s">
        <v>13</v>
      </c>
      <c r="AJ951" s="16"/>
      <c r="AK951" s="16"/>
    </row>
    <row r="952" spans="1:37" ht="14.45" customHeight="1" x14ac:dyDescent="0.25">
      <c r="A952" s="16">
        <v>2022</v>
      </c>
      <c r="B952" s="16" t="s">
        <v>2122</v>
      </c>
      <c r="C952" s="16" t="s">
        <v>9277</v>
      </c>
      <c r="D952" s="16" t="s">
        <v>17</v>
      </c>
      <c r="E952" s="16" t="s">
        <v>9278</v>
      </c>
      <c r="F952" s="17">
        <v>44723</v>
      </c>
      <c r="G952" s="17">
        <v>44723</v>
      </c>
      <c r="H952" s="18">
        <v>1800</v>
      </c>
      <c r="I952" s="18">
        <v>2600</v>
      </c>
      <c r="J952" s="16" t="s">
        <v>23252</v>
      </c>
      <c r="K952" s="16"/>
      <c r="L952" s="18">
        <v>4994</v>
      </c>
      <c r="M952" s="16">
        <v>90</v>
      </c>
      <c r="N952" s="16">
        <v>25</v>
      </c>
      <c r="O952" s="16" t="s">
        <v>41</v>
      </c>
      <c r="P952" s="16"/>
      <c r="Q952" s="16">
        <v>20</v>
      </c>
      <c r="R952" s="16">
        <v>8</v>
      </c>
      <c r="S952" s="16" t="s">
        <v>41</v>
      </c>
      <c r="T952" s="16"/>
      <c r="U952" s="16">
        <v>5</v>
      </c>
      <c r="V952" s="16">
        <v>0</v>
      </c>
      <c r="W952" s="16" t="s">
        <v>1254</v>
      </c>
      <c r="X952" s="16"/>
      <c r="Y952" s="16">
        <v>25</v>
      </c>
      <c r="Z952" s="16">
        <v>1</v>
      </c>
      <c r="AA952" s="16" t="s">
        <v>41</v>
      </c>
      <c r="AB952" s="16"/>
      <c r="AC952" s="16">
        <v>20</v>
      </c>
      <c r="AD952" s="16">
        <v>1</v>
      </c>
      <c r="AE952" s="16" t="s">
        <v>41</v>
      </c>
      <c r="AF952" s="16"/>
      <c r="AG952" s="16">
        <v>25</v>
      </c>
      <c r="AH952" s="16">
        <v>1</v>
      </c>
      <c r="AI952" s="16" t="s">
        <v>41</v>
      </c>
      <c r="AJ952" s="16"/>
      <c r="AK952" s="16"/>
    </row>
    <row r="953" spans="1:37" ht="14.45" customHeight="1" x14ac:dyDescent="0.25">
      <c r="A953" s="16">
        <v>2022</v>
      </c>
      <c r="B953" s="16" t="s">
        <v>2122</v>
      </c>
      <c r="C953" s="16" t="s">
        <v>21469</v>
      </c>
      <c r="D953" s="16" t="s">
        <v>17</v>
      </c>
      <c r="E953" s="16" t="s">
        <v>872</v>
      </c>
      <c r="F953" s="17">
        <v>44756</v>
      </c>
      <c r="G953" s="17">
        <v>44757</v>
      </c>
      <c r="H953" s="18">
        <v>2500</v>
      </c>
      <c r="I953" s="18">
        <v>3400</v>
      </c>
      <c r="J953" s="16" t="s">
        <v>23252</v>
      </c>
      <c r="K953" s="16"/>
      <c r="L953" s="18">
        <v>7000</v>
      </c>
      <c r="M953" s="16">
        <v>775</v>
      </c>
      <c r="N953" s="16">
        <v>638</v>
      </c>
      <c r="O953" s="16" t="s">
        <v>41</v>
      </c>
      <c r="P953" s="16"/>
      <c r="Q953" s="16">
        <v>100</v>
      </c>
      <c r="R953" s="16">
        <v>88</v>
      </c>
      <c r="S953" s="16" t="s">
        <v>13</v>
      </c>
      <c r="T953" s="16"/>
      <c r="U953" s="16">
        <v>100</v>
      </c>
      <c r="V953" s="16">
        <v>100</v>
      </c>
      <c r="W953" s="16" t="s">
        <v>13</v>
      </c>
      <c r="X953" s="16"/>
      <c r="Y953" s="16">
        <v>100</v>
      </c>
      <c r="Z953" s="16">
        <v>100</v>
      </c>
      <c r="AA953" s="16" t="s">
        <v>41</v>
      </c>
      <c r="AB953" s="16"/>
      <c r="AC953" s="16">
        <v>75</v>
      </c>
      <c r="AD953" s="16">
        <v>50</v>
      </c>
      <c r="AE953" s="16" t="s">
        <v>13</v>
      </c>
      <c r="AF953" s="16"/>
      <c r="AG953" s="16">
        <v>100</v>
      </c>
      <c r="AH953" s="16">
        <v>100</v>
      </c>
      <c r="AI953" s="16" t="s">
        <v>41</v>
      </c>
      <c r="AJ953" s="16"/>
      <c r="AK953" s="16"/>
    </row>
    <row r="954" spans="1:37" ht="14.45" customHeight="1" x14ac:dyDescent="0.25">
      <c r="A954" s="16">
        <v>2022</v>
      </c>
      <c r="B954" s="16" t="s">
        <v>2122</v>
      </c>
      <c r="C954" s="16" t="s">
        <v>5619</v>
      </c>
      <c r="D954" s="16" t="s">
        <v>11</v>
      </c>
      <c r="E954" s="16" t="s">
        <v>28441</v>
      </c>
      <c r="F954" s="17">
        <v>44562</v>
      </c>
      <c r="G954" s="17">
        <v>44926</v>
      </c>
      <c r="H954" s="18">
        <v>1200</v>
      </c>
      <c r="I954" s="18">
        <v>2200</v>
      </c>
      <c r="J954" s="16" t="s">
        <v>23252</v>
      </c>
      <c r="K954" s="16"/>
      <c r="L954" s="18">
        <v>1957</v>
      </c>
      <c r="M954" s="16">
        <v>4445</v>
      </c>
      <c r="N954" s="16">
        <v>4050</v>
      </c>
      <c r="O954" s="16" t="s">
        <v>13</v>
      </c>
      <c r="P954" s="16"/>
      <c r="Q954" s="16">
        <v>1100</v>
      </c>
      <c r="R954" s="16">
        <v>925</v>
      </c>
      <c r="S954" s="16" t="s">
        <v>13</v>
      </c>
      <c r="T954" s="16"/>
      <c r="U954" s="16">
        <v>275</v>
      </c>
      <c r="V954" s="16">
        <v>220</v>
      </c>
      <c r="W954" s="16" t="s">
        <v>13</v>
      </c>
      <c r="X954" s="16"/>
      <c r="Y954" s="16">
        <v>1850</v>
      </c>
      <c r="Z954" s="16">
        <v>1800</v>
      </c>
      <c r="AA954" s="16" t="s">
        <v>13</v>
      </c>
      <c r="AB954" s="16"/>
      <c r="AC954" s="16">
        <v>950</v>
      </c>
      <c r="AD954" s="16">
        <v>825</v>
      </c>
      <c r="AE954" s="16" t="s">
        <v>13</v>
      </c>
      <c r="AF954" s="16"/>
      <c r="AG954" s="16">
        <v>1850</v>
      </c>
      <c r="AH954" s="16">
        <v>1800</v>
      </c>
      <c r="AI954" s="16" t="s">
        <v>13</v>
      </c>
      <c r="AJ954" s="16"/>
      <c r="AK954" s="16"/>
    </row>
    <row r="955" spans="1:37" ht="14.45" customHeight="1" x14ac:dyDescent="0.25">
      <c r="A955" s="16">
        <v>2022</v>
      </c>
      <c r="B955" s="16" t="s">
        <v>2122</v>
      </c>
      <c r="C955" s="16" t="s">
        <v>17299</v>
      </c>
      <c r="D955" s="16" t="s">
        <v>17</v>
      </c>
      <c r="E955" s="16" t="s">
        <v>25176</v>
      </c>
      <c r="F955" s="17">
        <v>44799</v>
      </c>
      <c r="G955" s="17">
        <v>44801</v>
      </c>
      <c r="H955" s="18">
        <v>5000</v>
      </c>
      <c r="I955" s="18">
        <v>3600</v>
      </c>
      <c r="J955" s="16" t="s">
        <v>23252</v>
      </c>
      <c r="K955" s="16"/>
      <c r="L955" s="18">
        <v>15000</v>
      </c>
      <c r="M955" s="16">
        <v>2500</v>
      </c>
      <c r="N955" s="16">
        <v>2700</v>
      </c>
      <c r="O955" s="16" t="s">
        <v>40</v>
      </c>
      <c r="P955" s="16"/>
      <c r="Q955" s="16">
        <v>1500</v>
      </c>
      <c r="R955" s="16">
        <v>1000</v>
      </c>
      <c r="S955" s="16" t="s">
        <v>13</v>
      </c>
      <c r="T955" s="16"/>
      <c r="U955" s="16">
        <v>200</v>
      </c>
      <c r="V955" s="16">
        <v>100</v>
      </c>
      <c r="W955" s="16" t="s">
        <v>13</v>
      </c>
      <c r="X955" s="16"/>
      <c r="Y955" s="16">
        <v>500</v>
      </c>
      <c r="Z955" s="16">
        <v>200</v>
      </c>
      <c r="AA955" s="16" t="s">
        <v>40</v>
      </c>
      <c r="AB955" s="16"/>
      <c r="AC955" s="16">
        <v>200</v>
      </c>
      <c r="AD955" s="16">
        <v>500</v>
      </c>
      <c r="AE955" s="16" t="s">
        <v>13</v>
      </c>
      <c r="AF955" s="16"/>
      <c r="AG955" s="16">
        <v>500</v>
      </c>
      <c r="AH955" s="16">
        <v>200</v>
      </c>
      <c r="AI955" s="16" t="s">
        <v>40</v>
      </c>
      <c r="AJ955" s="16"/>
      <c r="AK955" s="16"/>
    </row>
    <row r="956" spans="1:37" ht="14.45" customHeight="1" x14ac:dyDescent="0.25">
      <c r="A956" s="16">
        <v>2022</v>
      </c>
      <c r="B956" s="16" t="s">
        <v>2122</v>
      </c>
      <c r="C956" s="16" t="s">
        <v>21470</v>
      </c>
      <c r="D956" s="16" t="s">
        <v>11</v>
      </c>
      <c r="E956" s="16" t="s">
        <v>21470</v>
      </c>
      <c r="F956" s="17">
        <v>44617</v>
      </c>
      <c r="G956" s="17">
        <v>44746</v>
      </c>
      <c r="H956" s="18">
        <v>20598</v>
      </c>
      <c r="I956" s="18">
        <v>12900</v>
      </c>
      <c r="J956" s="16" t="s">
        <v>23252</v>
      </c>
      <c r="K956" s="16"/>
      <c r="L956" s="18">
        <v>11739</v>
      </c>
      <c r="M956" s="16">
        <v>7330</v>
      </c>
      <c r="N956" s="16">
        <v>2225</v>
      </c>
      <c r="O956" s="16" t="s">
        <v>13</v>
      </c>
      <c r="P956" s="16"/>
      <c r="Q956" s="16">
        <v>1230</v>
      </c>
      <c r="R956" s="16">
        <v>10</v>
      </c>
      <c r="S956" s="16" t="s">
        <v>13</v>
      </c>
      <c r="T956" s="16"/>
      <c r="U956" s="16">
        <v>388</v>
      </c>
      <c r="V956" s="16">
        <v>0</v>
      </c>
      <c r="W956" s="16" t="s">
        <v>13</v>
      </c>
      <c r="X956" s="16"/>
      <c r="Y956" s="16">
        <v>350</v>
      </c>
      <c r="Z956" s="16">
        <v>0</v>
      </c>
      <c r="AA956" s="16" t="s">
        <v>13</v>
      </c>
      <c r="AB956" s="16"/>
      <c r="AC956" s="16">
        <v>450</v>
      </c>
      <c r="AD956" s="16">
        <v>15</v>
      </c>
      <c r="AE956" s="16" t="s">
        <v>13</v>
      </c>
      <c r="AF956" s="16"/>
      <c r="AG956" s="16">
        <v>350</v>
      </c>
      <c r="AH956" s="16">
        <v>0</v>
      </c>
      <c r="AI956" s="16" t="s">
        <v>13</v>
      </c>
      <c r="AJ956" s="16"/>
      <c r="AK956" s="16"/>
    </row>
    <row r="957" spans="1:37" ht="14.45" customHeight="1" x14ac:dyDescent="0.25">
      <c r="A957" s="16">
        <v>2022</v>
      </c>
      <c r="B957" s="16" t="s">
        <v>2122</v>
      </c>
      <c r="C957" s="16" t="s">
        <v>25179</v>
      </c>
      <c r="D957" s="16" t="s">
        <v>17</v>
      </c>
      <c r="E957" s="16" t="s">
        <v>25180</v>
      </c>
      <c r="F957" s="17">
        <v>44818</v>
      </c>
      <c r="G957" s="17">
        <v>44821</v>
      </c>
      <c r="H957" s="18">
        <v>5500</v>
      </c>
      <c r="I957" s="18">
        <v>6400</v>
      </c>
      <c r="J957" s="16" t="s">
        <v>23252</v>
      </c>
      <c r="K957" s="16"/>
      <c r="L957" s="18">
        <v>25455</v>
      </c>
      <c r="M957" s="16">
        <v>15770</v>
      </c>
      <c r="N957" s="16">
        <v>17397</v>
      </c>
      <c r="O957" s="16" t="s">
        <v>41</v>
      </c>
      <c r="P957" s="16"/>
      <c r="Q957" s="16">
        <v>250</v>
      </c>
      <c r="R957" s="16">
        <v>0</v>
      </c>
      <c r="S957" s="16" t="s">
        <v>40</v>
      </c>
      <c r="T957" s="16"/>
      <c r="U957" s="16">
        <v>20</v>
      </c>
      <c r="V957" s="16">
        <v>18</v>
      </c>
      <c r="W957" s="16" t="s">
        <v>41</v>
      </c>
      <c r="X957" s="16"/>
      <c r="Y957" s="16">
        <v>20</v>
      </c>
      <c r="Z957" s="16">
        <v>6</v>
      </c>
      <c r="AA957" s="16" t="s">
        <v>41</v>
      </c>
      <c r="AB957" s="16"/>
      <c r="AC957" s="16">
        <v>500</v>
      </c>
      <c r="AD957" s="16">
        <v>408</v>
      </c>
      <c r="AE957" s="16" t="s">
        <v>41</v>
      </c>
      <c r="AF957" s="16"/>
      <c r="AG957" s="16">
        <v>20</v>
      </c>
      <c r="AH957" s="16">
        <v>6</v>
      </c>
      <c r="AI957" s="16" t="s">
        <v>41</v>
      </c>
      <c r="AJ957" s="16"/>
      <c r="AK957" s="16"/>
    </row>
    <row r="958" spans="1:37" ht="14.45" customHeight="1" x14ac:dyDescent="0.25">
      <c r="A958" s="16">
        <v>2022</v>
      </c>
      <c r="B958" s="16" t="s">
        <v>2122</v>
      </c>
      <c r="C958" s="16" t="s">
        <v>13058</v>
      </c>
      <c r="D958" s="16" t="s">
        <v>17</v>
      </c>
      <c r="E958" s="16" t="s">
        <v>13058</v>
      </c>
      <c r="F958" s="17">
        <v>44841</v>
      </c>
      <c r="G958" s="17">
        <v>44865</v>
      </c>
      <c r="H958" s="18">
        <v>9500</v>
      </c>
      <c r="I958" s="18">
        <v>9000</v>
      </c>
      <c r="J958" s="16" t="s">
        <v>23252</v>
      </c>
      <c r="K958" s="16"/>
      <c r="L958" s="18">
        <v>19143</v>
      </c>
      <c r="M958" s="16">
        <v>16000</v>
      </c>
      <c r="N958" s="16">
        <v>16000</v>
      </c>
      <c r="O958" s="16" t="s">
        <v>40</v>
      </c>
      <c r="P958" s="16"/>
      <c r="Q958" s="16">
        <v>5000</v>
      </c>
      <c r="R958" s="16">
        <v>5000</v>
      </c>
      <c r="S958" s="16" t="s">
        <v>40</v>
      </c>
      <c r="T958" s="16"/>
      <c r="U958" s="16">
        <v>750</v>
      </c>
      <c r="V958" s="16">
        <v>750</v>
      </c>
      <c r="W958" s="16" t="s">
        <v>40</v>
      </c>
      <c r="X958" s="16"/>
      <c r="Y958" s="16">
        <v>1000</v>
      </c>
      <c r="Z958" s="16">
        <v>1000</v>
      </c>
      <c r="AA958" s="16" t="s">
        <v>40</v>
      </c>
      <c r="AB958" s="16"/>
      <c r="AC958" s="16">
        <v>3000</v>
      </c>
      <c r="AD958" s="16">
        <v>3000</v>
      </c>
      <c r="AE958" s="16" t="s">
        <v>40</v>
      </c>
      <c r="AF958" s="16"/>
      <c r="AG958" s="16">
        <v>1000</v>
      </c>
      <c r="AH958" s="16">
        <v>1000</v>
      </c>
      <c r="AI958" s="16" t="s">
        <v>40</v>
      </c>
      <c r="AJ958" s="16"/>
      <c r="AK958" s="16"/>
    </row>
    <row r="959" spans="1:37" ht="14.45" customHeight="1" x14ac:dyDescent="0.25">
      <c r="A959" s="16">
        <v>2022</v>
      </c>
      <c r="B959" s="16" t="s">
        <v>2122</v>
      </c>
      <c r="C959" s="16" t="s">
        <v>2137</v>
      </c>
      <c r="D959" s="16" t="s">
        <v>17</v>
      </c>
      <c r="E959" s="16" t="s">
        <v>2137</v>
      </c>
      <c r="F959" s="17">
        <v>44645</v>
      </c>
      <c r="G959" s="17">
        <v>44647</v>
      </c>
      <c r="H959" s="18">
        <v>10000</v>
      </c>
      <c r="I959" s="18">
        <v>9300</v>
      </c>
      <c r="J959" s="16" t="s">
        <v>23252</v>
      </c>
      <c r="K959" s="16"/>
      <c r="L959" s="18">
        <v>28566</v>
      </c>
      <c r="M959" s="16">
        <v>875</v>
      </c>
      <c r="N959" s="16">
        <v>1206</v>
      </c>
      <c r="O959" s="16" t="s">
        <v>41</v>
      </c>
      <c r="P959" s="16"/>
      <c r="Q959" s="16">
        <v>200</v>
      </c>
      <c r="R959" s="16">
        <v>205</v>
      </c>
      <c r="S959" s="16" t="s">
        <v>41</v>
      </c>
      <c r="T959" s="16"/>
      <c r="U959" s="16">
        <v>100</v>
      </c>
      <c r="V959" s="16">
        <v>80</v>
      </c>
      <c r="W959" s="16" t="s">
        <v>13</v>
      </c>
      <c r="X959" s="16"/>
      <c r="Y959" s="16">
        <v>200</v>
      </c>
      <c r="Z959" s="16">
        <v>624</v>
      </c>
      <c r="AA959" s="16" t="s">
        <v>41</v>
      </c>
      <c r="AB959" s="16"/>
      <c r="AC959" s="16">
        <v>75</v>
      </c>
      <c r="AD959" s="16">
        <v>70</v>
      </c>
      <c r="AE959" s="16" t="s">
        <v>13</v>
      </c>
      <c r="AF959" s="16"/>
      <c r="AG959" s="16">
        <v>200</v>
      </c>
      <c r="AH959" s="16">
        <v>624</v>
      </c>
      <c r="AI959" s="16" t="s">
        <v>41</v>
      </c>
      <c r="AJ959" s="16"/>
      <c r="AK959" s="16"/>
    </row>
    <row r="960" spans="1:37" ht="14.45" customHeight="1" x14ac:dyDescent="0.25">
      <c r="A960" s="16">
        <v>2022</v>
      </c>
      <c r="B960" s="16" t="s">
        <v>2122</v>
      </c>
      <c r="C960" s="16" t="s">
        <v>17301</v>
      </c>
      <c r="D960" s="16" t="s">
        <v>35</v>
      </c>
      <c r="E960" s="16" t="s">
        <v>17301</v>
      </c>
      <c r="F960" s="17">
        <v>44562</v>
      </c>
      <c r="G960" s="17">
        <v>44865</v>
      </c>
      <c r="H960" s="18">
        <v>10000</v>
      </c>
      <c r="I960" s="18">
        <v>6400</v>
      </c>
      <c r="J960" s="16" t="s">
        <v>23252</v>
      </c>
      <c r="K960" s="16"/>
      <c r="L960" s="18">
        <v>6951</v>
      </c>
      <c r="M960" s="16">
        <v>2660</v>
      </c>
      <c r="N960" s="16">
        <v>4002</v>
      </c>
      <c r="O960" s="16" t="s">
        <v>40</v>
      </c>
      <c r="P960" s="16"/>
      <c r="Q960" s="16">
        <v>560</v>
      </c>
      <c r="R960" s="16">
        <v>1073</v>
      </c>
      <c r="S960" s="16" t="s">
        <v>40</v>
      </c>
      <c r="T960" s="16"/>
      <c r="U960" s="16">
        <v>105</v>
      </c>
      <c r="V960" s="16">
        <v>211</v>
      </c>
      <c r="W960" s="16" t="s">
        <v>40</v>
      </c>
      <c r="X960" s="16"/>
      <c r="Y960" s="16">
        <v>450</v>
      </c>
      <c r="Z960" s="16">
        <v>200</v>
      </c>
      <c r="AA960" s="16" t="s">
        <v>40</v>
      </c>
      <c r="AB960" s="16"/>
      <c r="AC960" s="16">
        <v>150</v>
      </c>
      <c r="AD960" s="16">
        <v>11</v>
      </c>
      <c r="AE960" s="16" t="s">
        <v>40</v>
      </c>
      <c r="AF960" s="16"/>
      <c r="AG960" s="16">
        <v>450</v>
      </c>
      <c r="AH960" s="16">
        <v>200</v>
      </c>
      <c r="AI960" s="16" t="s">
        <v>40</v>
      </c>
      <c r="AJ960" s="16"/>
      <c r="AK960" s="16"/>
    </row>
    <row r="961" spans="1:37" ht="14.45" customHeight="1" x14ac:dyDescent="0.25">
      <c r="A961" s="16">
        <v>2022</v>
      </c>
      <c r="B961" s="16" t="s">
        <v>5621</v>
      </c>
      <c r="C961" s="16" t="s">
        <v>13062</v>
      </c>
      <c r="D961" s="16" t="s">
        <v>17</v>
      </c>
      <c r="E961" s="16" t="s">
        <v>31812</v>
      </c>
      <c r="F961" s="17">
        <v>44775</v>
      </c>
      <c r="G961" s="17">
        <v>44775</v>
      </c>
      <c r="H961" s="18">
        <v>2027.75</v>
      </c>
      <c r="I961" s="18">
        <v>2027.75</v>
      </c>
      <c r="J961" s="16" t="s">
        <v>23252</v>
      </c>
      <c r="K961" s="16"/>
      <c r="L961" s="18">
        <v>2723.74</v>
      </c>
      <c r="M961" s="16"/>
      <c r="N961" s="16">
        <v>175</v>
      </c>
      <c r="O961" s="16" t="s">
        <v>13</v>
      </c>
      <c r="P961" s="16"/>
      <c r="Q961" s="16"/>
      <c r="R961" s="16"/>
      <c r="S961" s="16"/>
      <c r="T961" s="16"/>
      <c r="U961" s="16"/>
      <c r="V961" s="16"/>
      <c r="W961" s="16"/>
      <c r="X961" s="16"/>
      <c r="Y961" s="16"/>
      <c r="Z961" s="16"/>
      <c r="AA961" s="16"/>
      <c r="AB961" s="16"/>
      <c r="AC961" s="16"/>
      <c r="AD961" s="16"/>
      <c r="AE961" s="16"/>
      <c r="AF961" s="16"/>
      <c r="AG961" s="16"/>
      <c r="AH961" s="16"/>
      <c r="AI961" s="16"/>
      <c r="AJ961" s="16"/>
      <c r="AK961" s="16"/>
    </row>
    <row r="962" spans="1:37" ht="14.45" customHeight="1" x14ac:dyDescent="0.25">
      <c r="A962" s="16">
        <v>2022</v>
      </c>
      <c r="B962" s="16" t="s">
        <v>5621</v>
      </c>
      <c r="C962" s="16" t="s">
        <v>13062</v>
      </c>
      <c r="D962" s="16" t="s">
        <v>17</v>
      </c>
      <c r="E962" s="16" t="s">
        <v>5622</v>
      </c>
      <c r="F962" s="17">
        <v>44750</v>
      </c>
      <c r="G962" s="17">
        <v>44751</v>
      </c>
      <c r="H962" s="18">
        <v>5784</v>
      </c>
      <c r="I962" s="18">
        <v>5784</v>
      </c>
      <c r="J962" s="16" t="s">
        <v>23252</v>
      </c>
      <c r="K962" s="16"/>
      <c r="L962" s="18">
        <v>5784</v>
      </c>
      <c r="M962" s="16"/>
      <c r="N962" s="16">
        <v>500</v>
      </c>
      <c r="O962" s="16" t="s">
        <v>13</v>
      </c>
      <c r="P962" s="16"/>
      <c r="Q962" s="16"/>
      <c r="R962" s="16"/>
      <c r="S962" s="16"/>
      <c r="T962" s="16"/>
      <c r="U962" s="16"/>
      <c r="V962" s="16"/>
      <c r="W962" s="16"/>
      <c r="X962" s="16"/>
      <c r="Y962" s="16"/>
      <c r="Z962" s="16"/>
      <c r="AA962" s="16"/>
      <c r="AB962" s="16"/>
      <c r="AC962" s="16"/>
      <c r="AD962" s="16"/>
      <c r="AE962" s="16"/>
      <c r="AF962" s="16"/>
      <c r="AG962" s="16"/>
      <c r="AH962" s="16"/>
      <c r="AI962" s="16"/>
      <c r="AJ962" s="16"/>
      <c r="AK962" s="16"/>
    </row>
    <row r="963" spans="1:37" ht="14.45" customHeight="1" x14ac:dyDescent="0.25">
      <c r="A963" s="16">
        <v>2022</v>
      </c>
      <c r="B963" s="16" t="s">
        <v>5621</v>
      </c>
      <c r="C963" s="16" t="s">
        <v>13062</v>
      </c>
      <c r="D963" s="16" t="s">
        <v>17</v>
      </c>
      <c r="E963" s="16" t="s">
        <v>31813</v>
      </c>
      <c r="F963" s="17">
        <v>44784</v>
      </c>
      <c r="G963" s="17">
        <v>44798</v>
      </c>
      <c r="H963" s="18">
        <v>9371.16</v>
      </c>
      <c r="I963" s="18">
        <v>9371.16</v>
      </c>
      <c r="J963" s="16" t="s">
        <v>23252</v>
      </c>
      <c r="K963" s="16"/>
      <c r="L963" s="18">
        <v>9371.16</v>
      </c>
      <c r="M963" s="16"/>
      <c r="N963" s="16">
        <v>200</v>
      </c>
      <c r="O963" s="16" t="s">
        <v>13</v>
      </c>
      <c r="P963" s="16"/>
      <c r="Q963" s="16"/>
      <c r="R963" s="16"/>
      <c r="S963" s="16"/>
      <c r="T963" s="16"/>
      <c r="U963" s="16"/>
      <c r="V963" s="16"/>
      <c r="W963" s="16"/>
      <c r="X963" s="16"/>
      <c r="Y963" s="16"/>
      <c r="Z963" s="16"/>
      <c r="AA963" s="16"/>
      <c r="AB963" s="16"/>
      <c r="AC963" s="16"/>
      <c r="AD963" s="16"/>
      <c r="AE963" s="16"/>
      <c r="AF963" s="16"/>
      <c r="AG963" s="16"/>
      <c r="AH963" s="16"/>
      <c r="AI963" s="16"/>
      <c r="AJ963" s="16"/>
      <c r="AK963" s="16"/>
    </row>
    <row r="964" spans="1:37" ht="14.45" customHeight="1" x14ac:dyDescent="0.25">
      <c r="A964" s="16">
        <v>2022</v>
      </c>
      <c r="B964" s="16" t="s">
        <v>5621</v>
      </c>
      <c r="C964" s="16" t="s">
        <v>13062</v>
      </c>
      <c r="D964" s="16" t="s">
        <v>17</v>
      </c>
      <c r="E964" s="16" t="s">
        <v>31814</v>
      </c>
      <c r="F964" s="17">
        <v>44890</v>
      </c>
      <c r="G964" s="17">
        <v>44890</v>
      </c>
      <c r="H964" s="18">
        <v>4308.6099999999997</v>
      </c>
      <c r="I964" s="18">
        <v>4308.6099999999997</v>
      </c>
      <c r="J964" s="16" t="s">
        <v>23252</v>
      </c>
      <c r="K964" s="16"/>
      <c r="L964" s="18">
        <v>4308.6099999999997</v>
      </c>
      <c r="M964" s="16"/>
      <c r="N964" s="16">
        <v>75</v>
      </c>
      <c r="O964" s="16" t="s">
        <v>13</v>
      </c>
      <c r="P964" s="16"/>
      <c r="Q964" s="16"/>
      <c r="R964" s="16"/>
      <c r="S964" s="16"/>
      <c r="T964" s="16"/>
      <c r="U964" s="16"/>
      <c r="V964" s="16"/>
      <c r="W964" s="16"/>
      <c r="X964" s="16"/>
      <c r="Y964" s="16"/>
      <c r="Z964" s="16"/>
      <c r="AA964" s="16"/>
      <c r="AB964" s="16"/>
      <c r="AC964" s="16"/>
      <c r="AD964" s="16"/>
      <c r="AE964" s="16"/>
      <c r="AF964" s="16"/>
      <c r="AG964" s="16"/>
      <c r="AH964" s="16"/>
      <c r="AI964" s="16"/>
      <c r="AJ964" s="16"/>
      <c r="AK964" s="16" t="s">
        <v>31815</v>
      </c>
    </row>
    <row r="965" spans="1:37" ht="14.45" customHeight="1" x14ac:dyDescent="0.25">
      <c r="A965" s="16">
        <v>2022</v>
      </c>
      <c r="B965" s="16" t="s">
        <v>5625</v>
      </c>
      <c r="C965" s="16" t="s">
        <v>1722</v>
      </c>
      <c r="D965" s="16" t="s">
        <v>17</v>
      </c>
      <c r="E965" s="16" t="s">
        <v>31816</v>
      </c>
      <c r="F965" s="17">
        <v>44713</v>
      </c>
      <c r="G965" s="17">
        <v>44834</v>
      </c>
      <c r="H965" s="18">
        <v>5000</v>
      </c>
      <c r="I965" s="18">
        <v>5000</v>
      </c>
      <c r="J965" s="16" t="s">
        <v>23252</v>
      </c>
      <c r="K965" s="16"/>
      <c r="L965" s="18">
        <v>5000</v>
      </c>
      <c r="M965" s="16">
        <v>20000</v>
      </c>
      <c r="N965" s="16">
        <v>19000</v>
      </c>
      <c r="O965" s="16" t="s">
        <v>13</v>
      </c>
      <c r="P965" s="16"/>
      <c r="Q965" s="16">
        <v>15000</v>
      </c>
      <c r="R965" s="16">
        <v>14500</v>
      </c>
      <c r="S965" s="16" t="s">
        <v>13</v>
      </c>
      <c r="T965" s="16"/>
      <c r="U965" s="16">
        <v>5000</v>
      </c>
      <c r="V965" s="16">
        <v>6000</v>
      </c>
      <c r="W965" s="16" t="s">
        <v>13</v>
      </c>
      <c r="X965" s="16"/>
      <c r="Y965" s="16">
        <v>10000</v>
      </c>
      <c r="Z965" s="16">
        <v>9000</v>
      </c>
      <c r="AA965" s="16" t="s">
        <v>13</v>
      </c>
      <c r="AB965" s="16"/>
      <c r="AC965" s="16">
        <v>5000</v>
      </c>
      <c r="AD965" s="16">
        <v>5000</v>
      </c>
      <c r="AE965" s="16" t="s">
        <v>13</v>
      </c>
      <c r="AF965" s="16"/>
      <c r="AG965" s="16">
        <v>10000</v>
      </c>
      <c r="AH965" s="16">
        <v>9000</v>
      </c>
      <c r="AI965" s="16" t="s">
        <v>13</v>
      </c>
      <c r="AJ965" s="16"/>
      <c r="AK965" s="16"/>
    </row>
    <row r="966" spans="1:37" ht="14.45" customHeight="1" x14ac:dyDescent="0.25">
      <c r="A966" s="16">
        <v>2022</v>
      </c>
      <c r="B966" s="16" t="s">
        <v>5625</v>
      </c>
      <c r="C966" s="16" t="s">
        <v>13071</v>
      </c>
      <c r="D966" s="16" t="s">
        <v>17</v>
      </c>
      <c r="E966" s="16" t="s">
        <v>28444</v>
      </c>
      <c r="F966" s="17">
        <v>44562</v>
      </c>
      <c r="G966" s="17">
        <v>44926</v>
      </c>
      <c r="H966" s="18">
        <v>20000</v>
      </c>
      <c r="I966" s="18">
        <v>15000</v>
      </c>
      <c r="J966" s="16" t="s">
        <v>23252</v>
      </c>
      <c r="K966" s="16"/>
      <c r="L966" s="18">
        <v>20000</v>
      </c>
      <c r="M966" s="16">
        <v>2000</v>
      </c>
      <c r="N966" s="16">
        <v>10339</v>
      </c>
      <c r="O966" s="16" t="s">
        <v>3072</v>
      </c>
      <c r="P966" s="16" t="s">
        <v>31817</v>
      </c>
      <c r="Q966" s="16"/>
      <c r="R966" s="16"/>
      <c r="S966" s="16" t="s">
        <v>1254</v>
      </c>
      <c r="T966" s="16" t="s">
        <v>31818</v>
      </c>
      <c r="U966" s="16"/>
      <c r="V966" s="16"/>
      <c r="W966" s="16" t="s">
        <v>1254</v>
      </c>
      <c r="X966" s="16" t="s">
        <v>31818</v>
      </c>
      <c r="Y966" s="16"/>
      <c r="Z966" s="16"/>
      <c r="AA966" s="16" t="s">
        <v>1254</v>
      </c>
      <c r="AB966" s="16" t="s">
        <v>31819</v>
      </c>
      <c r="AC966" s="16"/>
      <c r="AD966" s="16"/>
      <c r="AE966" s="16" t="s">
        <v>1254</v>
      </c>
      <c r="AF966" s="16" t="s">
        <v>31819</v>
      </c>
      <c r="AG966" s="16"/>
      <c r="AH966" s="16"/>
      <c r="AI966" s="16" t="s">
        <v>1254</v>
      </c>
      <c r="AJ966" s="16" t="s">
        <v>31819</v>
      </c>
      <c r="AK966" s="16" t="s">
        <v>31820</v>
      </c>
    </row>
    <row r="967" spans="1:37" ht="14.45" customHeight="1" x14ac:dyDescent="0.25">
      <c r="A967" s="16">
        <v>2022</v>
      </c>
      <c r="B967" s="16" t="s">
        <v>5625</v>
      </c>
      <c r="C967" s="16" t="s">
        <v>1099</v>
      </c>
      <c r="D967" s="16" t="s">
        <v>35</v>
      </c>
      <c r="E967" s="16" t="s">
        <v>4331</v>
      </c>
      <c r="F967" s="17">
        <v>44562</v>
      </c>
      <c r="G967" s="17">
        <v>44926</v>
      </c>
      <c r="H967" s="18">
        <v>41415</v>
      </c>
      <c r="I967" s="18">
        <v>41415</v>
      </c>
      <c r="J967" s="16" t="s">
        <v>23252</v>
      </c>
      <c r="K967" s="16"/>
      <c r="L967" s="18">
        <v>169657.16</v>
      </c>
      <c r="M967" s="16">
        <v>8000</v>
      </c>
      <c r="N967" s="16">
        <v>5583</v>
      </c>
      <c r="O967" s="16" t="s">
        <v>41</v>
      </c>
      <c r="P967" s="16"/>
      <c r="Q967" s="16">
        <v>3600</v>
      </c>
      <c r="R967" s="16">
        <v>2202</v>
      </c>
      <c r="S967" s="16" t="s">
        <v>44</v>
      </c>
      <c r="T967" s="16"/>
      <c r="U967" s="16">
        <v>2300</v>
      </c>
      <c r="V967" s="16">
        <v>1154</v>
      </c>
      <c r="W967" s="16" t="s">
        <v>13</v>
      </c>
      <c r="X967" s="16"/>
      <c r="Y967" s="16">
        <v>10800</v>
      </c>
      <c r="Z967" s="16">
        <v>6228</v>
      </c>
      <c r="AA967" s="16" t="s">
        <v>44</v>
      </c>
      <c r="AB967" s="16"/>
      <c r="AC967" s="16">
        <v>1800</v>
      </c>
      <c r="AD967" s="16">
        <v>939</v>
      </c>
      <c r="AE967" s="16" t="s">
        <v>44</v>
      </c>
      <c r="AF967" s="16"/>
      <c r="AG967" s="16">
        <v>2700</v>
      </c>
      <c r="AH967" s="16">
        <v>1557</v>
      </c>
      <c r="AI967" s="16" t="s">
        <v>44</v>
      </c>
      <c r="AJ967" s="16"/>
      <c r="AK967" s="16"/>
    </row>
    <row r="968" spans="1:37" ht="14.45" customHeight="1" x14ac:dyDescent="0.25">
      <c r="A968" s="16">
        <v>2022</v>
      </c>
      <c r="B968" s="16" t="s">
        <v>5625</v>
      </c>
      <c r="C968" s="16" t="s">
        <v>21482</v>
      </c>
      <c r="D968" s="16" t="s">
        <v>11</v>
      </c>
      <c r="E968" s="16" t="s">
        <v>31821</v>
      </c>
      <c r="F968" s="17">
        <v>44562</v>
      </c>
      <c r="G968" s="17">
        <v>44926</v>
      </c>
      <c r="H968" s="18">
        <v>60000</v>
      </c>
      <c r="I968" s="18">
        <v>60000</v>
      </c>
      <c r="J968" s="16" t="s">
        <v>23252</v>
      </c>
      <c r="K968" s="16"/>
      <c r="L968" s="18">
        <v>60000</v>
      </c>
      <c r="M968" s="16">
        <v>100000</v>
      </c>
      <c r="N968" s="16">
        <v>100000</v>
      </c>
      <c r="O968" s="16" t="s">
        <v>3072</v>
      </c>
      <c r="P968" s="16" t="s">
        <v>31822</v>
      </c>
      <c r="Q968" s="16">
        <v>71000</v>
      </c>
      <c r="R968" s="16">
        <v>71000</v>
      </c>
      <c r="S968" s="16" t="s">
        <v>3072</v>
      </c>
      <c r="T968" s="16" t="s">
        <v>31822</v>
      </c>
      <c r="U968" s="16">
        <v>54000</v>
      </c>
      <c r="V968" s="16">
        <v>54000</v>
      </c>
      <c r="W968" s="16" t="s">
        <v>3072</v>
      </c>
      <c r="X968" s="16" t="s">
        <v>31822</v>
      </c>
      <c r="Y968" s="16">
        <v>33000</v>
      </c>
      <c r="Z968" s="16">
        <v>33000</v>
      </c>
      <c r="AA968" s="16" t="s">
        <v>3072</v>
      </c>
      <c r="AB968" s="16" t="s">
        <v>66</v>
      </c>
      <c r="AC968" s="16">
        <v>6000</v>
      </c>
      <c r="AD968" s="16">
        <v>6000</v>
      </c>
      <c r="AE968" s="16" t="s">
        <v>3072</v>
      </c>
      <c r="AF968" s="16" t="s">
        <v>31822</v>
      </c>
      <c r="AG968" s="16">
        <v>33000</v>
      </c>
      <c r="AH968" s="16">
        <v>33000</v>
      </c>
      <c r="AI968" s="16" t="s">
        <v>3072</v>
      </c>
      <c r="AJ968" s="16" t="s">
        <v>31822</v>
      </c>
      <c r="AK968" s="16"/>
    </row>
    <row r="969" spans="1:37" ht="14.45" customHeight="1" x14ac:dyDescent="0.25">
      <c r="A969" s="16">
        <v>2022</v>
      </c>
      <c r="B969" s="16" t="s">
        <v>5625</v>
      </c>
      <c r="C969" s="16" t="s">
        <v>21482</v>
      </c>
      <c r="D969" s="16" t="s">
        <v>11</v>
      </c>
      <c r="E969" s="16" t="s">
        <v>31823</v>
      </c>
      <c r="F969" s="17">
        <v>44562</v>
      </c>
      <c r="G969" s="17">
        <v>44926</v>
      </c>
      <c r="H969" s="18">
        <v>32000</v>
      </c>
      <c r="I969" s="18">
        <v>32000</v>
      </c>
      <c r="J969" s="16" t="s">
        <v>23252</v>
      </c>
      <c r="K969" s="16"/>
      <c r="L969" s="18">
        <v>32000</v>
      </c>
      <c r="M969" s="16">
        <v>175000</v>
      </c>
      <c r="N969" s="16">
        <v>175000</v>
      </c>
      <c r="O969" s="16" t="s">
        <v>3072</v>
      </c>
      <c r="P969" s="16" t="s">
        <v>31822</v>
      </c>
      <c r="Q969" s="16">
        <v>122500</v>
      </c>
      <c r="R969" s="16">
        <v>122500</v>
      </c>
      <c r="S969" s="16" t="s">
        <v>3072</v>
      </c>
      <c r="T969" s="16" t="s">
        <v>31822</v>
      </c>
      <c r="U969" s="16">
        <v>94500</v>
      </c>
      <c r="V969" s="16">
        <v>94500</v>
      </c>
      <c r="W969" s="16" t="s">
        <v>3072</v>
      </c>
      <c r="X969" s="16" t="s">
        <v>31822</v>
      </c>
      <c r="Y969" s="16">
        <v>57570</v>
      </c>
      <c r="Z969" s="16">
        <v>57570</v>
      </c>
      <c r="AA969" s="16" t="s">
        <v>3072</v>
      </c>
      <c r="AB969" s="16" t="s">
        <v>66</v>
      </c>
      <c r="AC969" s="16">
        <v>10500</v>
      </c>
      <c r="AD969" s="16">
        <v>10500</v>
      </c>
      <c r="AE969" s="16" t="s">
        <v>3072</v>
      </c>
      <c r="AF969" s="16" t="s">
        <v>31822</v>
      </c>
      <c r="AG969" s="16">
        <v>57570</v>
      </c>
      <c r="AH969" s="16">
        <v>57570</v>
      </c>
      <c r="AI969" s="16" t="s">
        <v>3072</v>
      </c>
      <c r="AJ969" s="16" t="s">
        <v>31822</v>
      </c>
      <c r="AK969" s="16"/>
    </row>
    <row r="970" spans="1:37" ht="14.45" customHeight="1" x14ac:dyDescent="0.25">
      <c r="A970" s="16">
        <v>2022</v>
      </c>
      <c r="B970" s="16" t="s">
        <v>5625</v>
      </c>
      <c r="C970" s="16" t="s">
        <v>5645</v>
      </c>
      <c r="D970" s="16" t="s">
        <v>17</v>
      </c>
      <c r="E970" s="16" t="s">
        <v>5645</v>
      </c>
      <c r="F970" s="17">
        <v>44771</v>
      </c>
      <c r="G970" s="17">
        <v>44773</v>
      </c>
      <c r="H970" s="18">
        <v>1000</v>
      </c>
      <c r="I970" s="18">
        <v>1000</v>
      </c>
      <c r="J970" s="16"/>
      <c r="K970" s="16"/>
      <c r="L970" s="18">
        <v>1000</v>
      </c>
      <c r="M970" s="16">
        <v>2000</v>
      </c>
      <c r="N970" s="16">
        <v>1408</v>
      </c>
      <c r="O970" s="16" t="s">
        <v>3072</v>
      </c>
      <c r="P970" s="16" t="s">
        <v>31824</v>
      </c>
      <c r="Q970" s="16">
        <v>1700</v>
      </c>
      <c r="R970" s="16">
        <v>634</v>
      </c>
      <c r="S970" s="16" t="s">
        <v>3072</v>
      </c>
      <c r="T970" s="16" t="s">
        <v>31824</v>
      </c>
      <c r="U970" s="16">
        <v>100</v>
      </c>
      <c r="V970" s="16">
        <v>356</v>
      </c>
      <c r="W970" s="16" t="s">
        <v>3072</v>
      </c>
      <c r="X970" s="16" t="s">
        <v>31824</v>
      </c>
      <c r="Y970" s="16">
        <v>400</v>
      </c>
      <c r="Z970" s="16">
        <v>224</v>
      </c>
      <c r="AA970" s="16" t="s">
        <v>3072</v>
      </c>
      <c r="AB970" s="16" t="s">
        <v>31824</v>
      </c>
      <c r="AC970" s="16">
        <v>1000</v>
      </c>
      <c r="AD970" s="16">
        <v>300</v>
      </c>
      <c r="AE970" s="16" t="s">
        <v>3072</v>
      </c>
      <c r="AF970" s="16" t="s">
        <v>31824</v>
      </c>
      <c r="AG970" s="16">
        <v>200</v>
      </c>
      <c r="AH970" s="16">
        <v>112</v>
      </c>
      <c r="AI970" s="16" t="s">
        <v>3072</v>
      </c>
      <c r="AJ970" s="16" t="s">
        <v>31824</v>
      </c>
      <c r="AK970" s="16"/>
    </row>
    <row r="971" spans="1:37" ht="14.45" customHeight="1" x14ac:dyDescent="0.25">
      <c r="A971" s="16">
        <v>2022</v>
      </c>
      <c r="B971" s="16" t="s">
        <v>5625</v>
      </c>
      <c r="C971" s="16" t="s">
        <v>25212</v>
      </c>
      <c r="D971" s="16" t="s">
        <v>17</v>
      </c>
      <c r="E971" s="16" t="s">
        <v>25212</v>
      </c>
      <c r="F971" s="17">
        <v>44562</v>
      </c>
      <c r="G971" s="17">
        <v>44926</v>
      </c>
      <c r="H971" s="18">
        <v>20000</v>
      </c>
      <c r="I971" s="18">
        <v>20000</v>
      </c>
      <c r="J971" s="16" t="s">
        <v>23252</v>
      </c>
      <c r="K971" s="16"/>
      <c r="L971" s="18">
        <v>40450</v>
      </c>
      <c r="M971" s="16">
        <v>505</v>
      </c>
      <c r="N971" s="16">
        <v>416</v>
      </c>
      <c r="O971" s="16" t="s">
        <v>44</v>
      </c>
      <c r="P971" s="16"/>
      <c r="Q971" s="16">
        <v>223</v>
      </c>
      <c r="R971" s="16">
        <v>137</v>
      </c>
      <c r="S971" s="16" t="s">
        <v>44</v>
      </c>
      <c r="T971" s="16"/>
      <c r="U971" s="16">
        <v>121</v>
      </c>
      <c r="V971" s="16">
        <v>58</v>
      </c>
      <c r="W971" s="16" t="s">
        <v>3072</v>
      </c>
      <c r="X971" s="16" t="s">
        <v>16611</v>
      </c>
      <c r="Y971" s="16">
        <v>290</v>
      </c>
      <c r="Z971" s="16">
        <v>114</v>
      </c>
      <c r="AA971" s="16" t="s">
        <v>44</v>
      </c>
      <c r="AB971" s="16"/>
      <c r="AC971" s="16">
        <v>329</v>
      </c>
      <c r="AD971" s="16">
        <v>302</v>
      </c>
      <c r="AE971" s="16" t="s">
        <v>44</v>
      </c>
      <c r="AF971" s="16"/>
      <c r="AG971" s="16">
        <v>176</v>
      </c>
      <c r="AH971" s="16">
        <v>114</v>
      </c>
      <c r="AI971" s="16" t="s">
        <v>44</v>
      </c>
      <c r="AJ971" s="16"/>
      <c r="AK971" s="16"/>
    </row>
    <row r="972" spans="1:37" ht="14.45" customHeight="1" x14ac:dyDescent="0.25">
      <c r="A972" s="16">
        <v>2022</v>
      </c>
      <c r="B972" s="16" t="s">
        <v>5625</v>
      </c>
      <c r="C972" s="16" t="s">
        <v>4969</v>
      </c>
      <c r="D972" s="16" t="s">
        <v>35</v>
      </c>
      <c r="E972" s="16" t="s">
        <v>4969</v>
      </c>
      <c r="F972" s="17">
        <v>44562</v>
      </c>
      <c r="G972" s="17">
        <v>44926</v>
      </c>
      <c r="H972" s="18">
        <v>20000</v>
      </c>
      <c r="I972" s="18">
        <v>20000</v>
      </c>
      <c r="J972" s="16" t="s">
        <v>23252</v>
      </c>
      <c r="K972" s="16"/>
      <c r="L972" s="18">
        <v>20000</v>
      </c>
      <c r="M972" s="16">
        <v>20000</v>
      </c>
      <c r="N972" s="16">
        <v>15000</v>
      </c>
      <c r="O972" s="16" t="s">
        <v>43</v>
      </c>
      <c r="P972" s="16"/>
      <c r="Q972" s="16">
        <v>14200</v>
      </c>
      <c r="R972" s="16">
        <v>10650</v>
      </c>
      <c r="S972" s="16" t="s">
        <v>43</v>
      </c>
      <c r="T972" s="16"/>
      <c r="U972" s="16">
        <v>10800</v>
      </c>
      <c r="V972" s="16">
        <v>8100</v>
      </c>
      <c r="W972" s="16" t="s">
        <v>43</v>
      </c>
      <c r="X972" s="16"/>
      <c r="Y972" s="16">
        <v>6600</v>
      </c>
      <c r="Z972" s="16">
        <v>4950</v>
      </c>
      <c r="AA972" s="16" t="s">
        <v>43</v>
      </c>
      <c r="AB972" s="16"/>
      <c r="AC972" s="16">
        <v>1200</v>
      </c>
      <c r="AD972" s="16">
        <v>900</v>
      </c>
      <c r="AE972" s="16" t="s">
        <v>43</v>
      </c>
      <c r="AF972" s="16"/>
      <c r="AG972" s="16">
        <v>6600</v>
      </c>
      <c r="AH972" s="16">
        <v>4950</v>
      </c>
      <c r="AI972" s="16" t="s">
        <v>43</v>
      </c>
      <c r="AJ972" s="16"/>
      <c r="AK972" s="16"/>
    </row>
    <row r="973" spans="1:37" ht="14.45" customHeight="1" x14ac:dyDescent="0.25">
      <c r="A973" s="16">
        <v>2022</v>
      </c>
      <c r="B973" s="16" t="s">
        <v>5625</v>
      </c>
      <c r="C973" s="16" t="s">
        <v>28442</v>
      </c>
      <c r="D973" s="16" t="s">
        <v>35</v>
      </c>
      <c r="E973" s="16" t="s">
        <v>5630</v>
      </c>
      <c r="F973" s="17">
        <v>44562</v>
      </c>
      <c r="G973" s="17">
        <v>44926</v>
      </c>
      <c r="H973" s="18">
        <v>31000</v>
      </c>
      <c r="I973" s="18">
        <v>31000</v>
      </c>
      <c r="J973" s="16" t="s">
        <v>23252</v>
      </c>
      <c r="K973" s="16"/>
      <c r="L973" s="18">
        <v>86800</v>
      </c>
      <c r="M973" s="16">
        <v>7000</v>
      </c>
      <c r="N973" s="16">
        <v>7519</v>
      </c>
      <c r="O973" s="16" t="s">
        <v>44</v>
      </c>
      <c r="P973" s="16"/>
      <c r="Q973" s="16">
        <v>5600</v>
      </c>
      <c r="R973" s="16">
        <v>6015</v>
      </c>
      <c r="S973" s="16" t="s">
        <v>44</v>
      </c>
      <c r="T973" s="16"/>
      <c r="U973" s="16">
        <v>4200</v>
      </c>
      <c r="V973" s="16">
        <v>2551</v>
      </c>
      <c r="W973" s="16" t="s">
        <v>44</v>
      </c>
      <c r="X973" s="16"/>
      <c r="Y973" s="16">
        <v>12600</v>
      </c>
      <c r="Z973" s="16">
        <v>9021</v>
      </c>
      <c r="AA973" s="16" t="s">
        <v>44</v>
      </c>
      <c r="AB973" s="16"/>
      <c r="AC973" s="16">
        <v>840</v>
      </c>
      <c r="AD973" s="16">
        <v>433</v>
      </c>
      <c r="AE973" s="16" t="s">
        <v>44</v>
      </c>
      <c r="AF973" s="16"/>
      <c r="AG973" s="16">
        <v>4200</v>
      </c>
      <c r="AH973" s="16">
        <v>1275</v>
      </c>
      <c r="AI973" s="16" t="s">
        <v>44</v>
      </c>
      <c r="AJ973" s="16"/>
      <c r="AK973" s="16"/>
    </row>
    <row r="974" spans="1:37" ht="14.45" customHeight="1" x14ac:dyDescent="0.25">
      <c r="A974" s="16">
        <v>2022</v>
      </c>
      <c r="B974" s="16" t="s">
        <v>5625</v>
      </c>
      <c r="C974" s="16" t="s">
        <v>5643</v>
      </c>
      <c r="D974" s="16" t="s">
        <v>35</v>
      </c>
      <c r="E974" s="16" t="s">
        <v>5643</v>
      </c>
      <c r="F974" s="17">
        <v>44562</v>
      </c>
      <c r="G974" s="17">
        <v>44926</v>
      </c>
      <c r="H974" s="18">
        <v>38000</v>
      </c>
      <c r="I974" s="18">
        <v>38000</v>
      </c>
      <c r="J974" s="16" t="s">
        <v>23252</v>
      </c>
      <c r="K974" s="16"/>
      <c r="L974" s="18">
        <v>38000</v>
      </c>
      <c r="M974" s="16">
        <v>8649</v>
      </c>
      <c r="N974" s="16">
        <v>3453</v>
      </c>
      <c r="O974" s="16" t="s">
        <v>13</v>
      </c>
      <c r="P974" s="16"/>
      <c r="Q974" s="16">
        <v>4325</v>
      </c>
      <c r="R974" s="16">
        <v>1726</v>
      </c>
      <c r="S974" s="16" t="s">
        <v>13</v>
      </c>
      <c r="T974" s="16"/>
      <c r="U974" s="16">
        <v>1081</v>
      </c>
      <c r="V974" s="16">
        <v>431</v>
      </c>
      <c r="W974" s="16" t="s">
        <v>13</v>
      </c>
      <c r="X974" s="16"/>
      <c r="Y974" s="16">
        <v>1081</v>
      </c>
      <c r="Z974" s="16">
        <v>431</v>
      </c>
      <c r="AA974" s="16" t="s">
        <v>13</v>
      </c>
      <c r="AB974" s="16"/>
      <c r="AC974" s="16">
        <v>3244</v>
      </c>
      <c r="AD974" s="16">
        <v>1296</v>
      </c>
      <c r="AE974" s="16" t="s">
        <v>13</v>
      </c>
      <c r="AF974" s="16"/>
      <c r="AG974" s="16">
        <v>1081</v>
      </c>
      <c r="AH974" s="16">
        <v>431</v>
      </c>
      <c r="AI974" s="16" t="s">
        <v>13</v>
      </c>
      <c r="AJ974" s="16"/>
      <c r="AK974" s="16"/>
    </row>
    <row r="975" spans="1:37" ht="14.45" customHeight="1" x14ac:dyDescent="0.25">
      <c r="A975" s="16">
        <v>2022</v>
      </c>
      <c r="B975" s="16" t="s">
        <v>5625</v>
      </c>
      <c r="C975" s="16" t="s">
        <v>5642</v>
      </c>
      <c r="D975" s="16" t="s">
        <v>11</v>
      </c>
      <c r="E975" s="16" t="s">
        <v>31825</v>
      </c>
      <c r="F975" s="17">
        <v>44562</v>
      </c>
      <c r="G975" s="17">
        <v>44926</v>
      </c>
      <c r="H975" s="18">
        <v>2565</v>
      </c>
      <c r="I975" s="18">
        <v>2565</v>
      </c>
      <c r="J975" s="16" t="s">
        <v>23252</v>
      </c>
      <c r="K975" s="16"/>
      <c r="L975" s="18">
        <v>2565</v>
      </c>
      <c r="M975" s="16">
        <v>500</v>
      </c>
      <c r="N975" s="16">
        <v>500</v>
      </c>
      <c r="O975" s="16" t="s">
        <v>13</v>
      </c>
      <c r="P975" s="16"/>
      <c r="Q975" s="16">
        <v>150</v>
      </c>
      <c r="R975" s="16">
        <v>150</v>
      </c>
      <c r="S975" s="16" t="s">
        <v>13</v>
      </c>
      <c r="T975" s="16"/>
      <c r="U975" s="16">
        <v>150</v>
      </c>
      <c r="V975" s="16">
        <v>150</v>
      </c>
      <c r="W975" s="16" t="s">
        <v>13</v>
      </c>
      <c r="X975" s="16"/>
      <c r="Y975" s="16">
        <v>25</v>
      </c>
      <c r="Z975" s="16">
        <v>25</v>
      </c>
      <c r="AA975" s="16" t="s">
        <v>13</v>
      </c>
      <c r="AB975" s="16"/>
      <c r="AC975" s="16">
        <v>25</v>
      </c>
      <c r="AD975" s="16">
        <v>25</v>
      </c>
      <c r="AE975" s="16" t="s">
        <v>13</v>
      </c>
      <c r="AF975" s="16"/>
      <c r="AG975" s="16">
        <v>10</v>
      </c>
      <c r="AH975" s="16">
        <v>10</v>
      </c>
      <c r="AI975" s="16" t="s">
        <v>13</v>
      </c>
      <c r="AJ975" s="16"/>
      <c r="AK975" s="16"/>
    </row>
    <row r="976" spans="1:37" ht="14.45" customHeight="1" x14ac:dyDescent="0.25">
      <c r="A976" s="16">
        <v>2022</v>
      </c>
      <c r="B976" s="16" t="s">
        <v>5625</v>
      </c>
      <c r="C976" s="16" t="s">
        <v>5633</v>
      </c>
      <c r="D976" s="16" t="s">
        <v>35</v>
      </c>
      <c r="E976" s="16" t="s">
        <v>5633</v>
      </c>
      <c r="F976" s="17">
        <v>44562</v>
      </c>
      <c r="G976" s="17">
        <v>44926</v>
      </c>
      <c r="H976" s="18">
        <v>25500</v>
      </c>
      <c r="I976" s="18">
        <v>25500</v>
      </c>
      <c r="J976" s="16" t="s">
        <v>23252</v>
      </c>
      <c r="K976" s="16"/>
      <c r="L976" s="18">
        <v>116000</v>
      </c>
      <c r="M976" s="16">
        <v>185</v>
      </c>
      <c r="N976" s="16">
        <v>382</v>
      </c>
      <c r="O976" s="16" t="s">
        <v>3072</v>
      </c>
      <c r="P976" s="16" t="s">
        <v>741</v>
      </c>
      <c r="Q976" s="16">
        <v>25</v>
      </c>
      <c r="R976" s="16">
        <v>127</v>
      </c>
      <c r="S976" s="16" t="s">
        <v>3072</v>
      </c>
      <c r="T976" s="16" t="s">
        <v>741</v>
      </c>
      <c r="U976" s="16">
        <v>10</v>
      </c>
      <c r="V976" s="16">
        <v>7</v>
      </c>
      <c r="W976" s="16" t="s">
        <v>3072</v>
      </c>
      <c r="X976" s="16" t="s">
        <v>741</v>
      </c>
      <c r="Y976" s="16">
        <v>25</v>
      </c>
      <c r="Z976" s="16">
        <v>17</v>
      </c>
      <c r="AA976" s="16" t="s">
        <v>3072</v>
      </c>
      <c r="AB976" s="16" t="s">
        <v>31826</v>
      </c>
      <c r="AC976" s="16">
        <v>100</v>
      </c>
      <c r="AD976" s="16">
        <v>1783</v>
      </c>
      <c r="AE976" s="16" t="s">
        <v>3072</v>
      </c>
      <c r="AF976" s="16" t="s">
        <v>31827</v>
      </c>
      <c r="AG976" s="16">
        <v>25</v>
      </c>
      <c r="AH976" s="16">
        <v>17</v>
      </c>
      <c r="AI976" s="16" t="s">
        <v>3072</v>
      </c>
      <c r="AJ976" s="16" t="s">
        <v>31826</v>
      </c>
      <c r="AK976" s="16"/>
    </row>
    <row r="977" spans="1:37" ht="14.45" customHeight="1" x14ac:dyDescent="0.25">
      <c r="A977" s="16">
        <v>2022</v>
      </c>
      <c r="B977" s="16" t="s">
        <v>5625</v>
      </c>
      <c r="C977" s="16" t="s">
        <v>28468</v>
      </c>
      <c r="D977" s="16" t="s">
        <v>35</v>
      </c>
      <c r="E977" s="16" t="s">
        <v>28468</v>
      </c>
      <c r="F977" s="17">
        <v>44562</v>
      </c>
      <c r="G977" s="17">
        <v>44926</v>
      </c>
      <c r="H977" s="18">
        <v>20000</v>
      </c>
      <c r="I977" s="18">
        <v>20000</v>
      </c>
      <c r="J977" s="16" t="s">
        <v>23252</v>
      </c>
      <c r="K977" s="16"/>
      <c r="L977" s="18">
        <v>25000</v>
      </c>
      <c r="M977" s="16">
        <v>1200</v>
      </c>
      <c r="N977" s="16">
        <v>1388</v>
      </c>
      <c r="O977" s="16" t="s">
        <v>3072</v>
      </c>
      <c r="P977" s="16" t="s">
        <v>1924</v>
      </c>
      <c r="Q977" s="16">
        <v>300</v>
      </c>
      <c r="R977" s="16">
        <v>400</v>
      </c>
      <c r="S977" s="16" t="s">
        <v>3072</v>
      </c>
      <c r="T977" s="16" t="s">
        <v>1924</v>
      </c>
      <c r="U977" s="16">
        <v>60</v>
      </c>
      <c r="V977" s="16">
        <v>100</v>
      </c>
      <c r="W977" s="16" t="s">
        <v>3072</v>
      </c>
      <c r="X977" s="16" t="s">
        <v>1924</v>
      </c>
      <c r="Y977" s="16">
        <v>150</v>
      </c>
      <c r="Z977" s="16">
        <v>77</v>
      </c>
      <c r="AA977" s="16" t="s">
        <v>3072</v>
      </c>
      <c r="AB977" s="16" t="s">
        <v>1924</v>
      </c>
      <c r="AC977" s="16">
        <v>50</v>
      </c>
      <c r="AD977" s="16">
        <v>60</v>
      </c>
      <c r="AE977" s="16" t="s">
        <v>3072</v>
      </c>
      <c r="AF977" s="16" t="s">
        <v>1924</v>
      </c>
      <c r="AG977" s="16">
        <v>75</v>
      </c>
      <c r="AH977" s="16">
        <v>15</v>
      </c>
      <c r="AI977" s="16" t="s">
        <v>3072</v>
      </c>
      <c r="AJ977" s="16" t="s">
        <v>1924</v>
      </c>
      <c r="AK977" s="16"/>
    </row>
    <row r="978" spans="1:37" ht="14.45" customHeight="1" x14ac:dyDescent="0.25">
      <c r="A978" s="16">
        <v>2022</v>
      </c>
      <c r="B978" s="16" t="s">
        <v>5625</v>
      </c>
      <c r="C978" s="16" t="s">
        <v>21482</v>
      </c>
      <c r="D978" s="16" t="s">
        <v>35</v>
      </c>
      <c r="E978" s="16" t="s">
        <v>21482</v>
      </c>
      <c r="F978" s="17">
        <v>44562</v>
      </c>
      <c r="G978" s="17">
        <v>44926</v>
      </c>
      <c r="H978" s="18">
        <v>172131</v>
      </c>
      <c r="I978" s="18">
        <v>172131</v>
      </c>
      <c r="J978" s="16" t="s">
        <v>23252</v>
      </c>
      <c r="K978" s="16"/>
      <c r="L978" s="18">
        <v>172131</v>
      </c>
      <c r="M978" s="16">
        <v>1000000</v>
      </c>
      <c r="N978" s="16">
        <v>1000000</v>
      </c>
      <c r="O978" s="16" t="s">
        <v>3072</v>
      </c>
      <c r="P978" s="16" t="s">
        <v>31822</v>
      </c>
      <c r="Q978" s="16">
        <v>710000</v>
      </c>
      <c r="R978" s="16">
        <v>710000</v>
      </c>
      <c r="S978" s="16" t="s">
        <v>41</v>
      </c>
      <c r="T978" s="16" t="s">
        <v>31828</v>
      </c>
      <c r="U978" s="16">
        <v>540000</v>
      </c>
      <c r="V978" s="16">
        <v>540000</v>
      </c>
      <c r="W978" s="16" t="s">
        <v>3072</v>
      </c>
      <c r="X978" s="16" t="s">
        <v>31822</v>
      </c>
      <c r="Y978" s="16">
        <v>333000</v>
      </c>
      <c r="Z978" s="16">
        <v>330000</v>
      </c>
      <c r="AA978" s="16" t="s">
        <v>44</v>
      </c>
      <c r="AB978" s="16"/>
      <c r="AC978" s="16">
        <v>60000</v>
      </c>
      <c r="AD978" s="16">
        <v>60000</v>
      </c>
      <c r="AE978" s="16" t="s">
        <v>3072</v>
      </c>
      <c r="AF978" s="16" t="s">
        <v>31822</v>
      </c>
      <c r="AG978" s="16">
        <v>333000</v>
      </c>
      <c r="AH978" s="16">
        <v>333000</v>
      </c>
      <c r="AI978" s="16" t="s">
        <v>44</v>
      </c>
      <c r="AJ978" s="16"/>
      <c r="AK978" s="16"/>
    </row>
    <row r="979" spans="1:37" ht="14.45" customHeight="1" x14ac:dyDescent="0.25">
      <c r="A979" s="16">
        <v>2022</v>
      </c>
      <c r="B979" s="16" t="s">
        <v>5625</v>
      </c>
      <c r="C979" s="16" t="s">
        <v>21482</v>
      </c>
      <c r="D979" s="16" t="s">
        <v>11</v>
      </c>
      <c r="E979" s="16" t="s">
        <v>21482</v>
      </c>
      <c r="F979" s="17">
        <v>44562</v>
      </c>
      <c r="G979" s="17">
        <v>44926</v>
      </c>
      <c r="H979" s="18">
        <v>99775</v>
      </c>
      <c r="I979" s="18">
        <v>99775</v>
      </c>
      <c r="J979" s="16" t="s">
        <v>23252</v>
      </c>
      <c r="K979" s="16"/>
      <c r="L979" s="18">
        <v>99775</v>
      </c>
      <c r="M979" s="16">
        <v>570000</v>
      </c>
      <c r="N979" s="16">
        <v>513000</v>
      </c>
      <c r="O979" s="16" t="s">
        <v>3072</v>
      </c>
      <c r="P979" s="16" t="s">
        <v>31829</v>
      </c>
      <c r="Q979" s="16">
        <v>399000</v>
      </c>
      <c r="R979" s="16">
        <v>359100</v>
      </c>
      <c r="S979" s="16" t="s">
        <v>3072</v>
      </c>
      <c r="T979" s="16" t="s">
        <v>31830</v>
      </c>
      <c r="U979" s="16">
        <v>307800</v>
      </c>
      <c r="V979" s="16">
        <v>277020</v>
      </c>
      <c r="W979" s="16" t="s">
        <v>3072</v>
      </c>
      <c r="X979" s="16" t="s">
        <v>31822</v>
      </c>
      <c r="Y979" s="16">
        <v>188100</v>
      </c>
      <c r="Z979" s="16">
        <v>169290</v>
      </c>
      <c r="AA979" s="16" t="s">
        <v>3072</v>
      </c>
      <c r="AB979" s="16" t="s">
        <v>66</v>
      </c>
      <c r="AC979" s="16">
        <v>34200</v>
      </c>
      <c r="AD979" s="16">
        <v>30780</v>
      </c>
      <c r="AE979" s="16" t="s">
        <v>3072</v>
      </c>
      <c r="AF979" s="16" t="s">
        <v>31822</v>
      </c>
      <c r="AG979" s="16">
        <v>188100</v>
      </c>
      <c r="AH979" s="16">
        <v>171171</v>
      </c>
      <c r="AI979" s="16" t="s">
        <v>3072</v>
      </c>
      <c r="AJ979" s="16" t="s">
        <v>7883</v>
      </c>
      <c r="AK979" s="16"/>
    </row>
    <row r="980" spans="1:37" ht="14.45" customHeight="1" x14ac:dyDescent="0.25">
      <c r="A980" s="16">
        <v>2022</v>
      </c>
      <c r="B980" s="16" t="s">
        <v>5625</v>
      </c>
      <c r="C980" s="16" t="s">
        <v>5642</v>
      </c>
      <c r="D980" s="16" t="s">
        <v>11</v>
      </c>
      <c r="E980" s="16" t="s">
        <v>31831</v>
      </c>
      <c r="F980" s="17">
        <v>44562</v>
      </c>
      <c r="G980" s="17">
        <v>44926</v>
      </c>
      <c r="H980" s="18">
        <v>2008.5</v>
      </c>
      <c r="I980" s="18">
        <v>2008.5</v>
      </c>
      <c r="J980" s="16" t="s">
        <v>23252</v>
      </c>
      <c r="K980" s="16"/>
      <c r="L980" s="18">
        <v>2008.5</v>
      </c>
      <c r="M980" s="16">
        <v>500</v>
      </c>
      <c r="N980" s="16">
        <v>500</v>
      </c>
      <c r="O980" s="16" t="s">
        <v>13</v>
      </c>
      <c r="P980" s="16"/>
      <c r="Q980" s="16">
        <v>150</v>
      </c>
      <c r="R980" s="16">
        <v>150</v>
      </c>
      <c r="S980" s="16" t="s">
        <v>13</v>
      </c>
      <c r="T980" s="16"/>
      <c r="U980" s="16">
        <v>1500</v>
      </c>
      <c r="V980" s="16">
        <v>1500</v>
      </c>
      <c r="W980" s="16" t="s">
        <v>13</v>
      </c>
      <c r="X980" s="16"/>
      <c r="Y980" s="16">
        <v>25</v>
      </c>
      <c r="Z980" s="16">
        <v>25</v>
      </c>
      <c r="AA980" s="16" t="s">
        <v>13</v>
      </c>
      <c r="AB980" s="16"/>
      <c r="AC980" s="16">
        <v>25</v>
      </c>
      <c r="AD980" s="16">
        <v>25</v>
      </c>
      <c r="AE980" s="16" t="s">
        <v>13</v>
      </c>
      <c r="AF980" s="16"/>
      <c r="AG980" s="16">
        <v>10</v>
      </c>
      <c r="AH980" s="16">
        <v>10</v>
      </c>
      <c r="AI980" s="16" t="s">
        <v>13</v>
      </c>
      <c r="AJ980" s="16"/>
      <c r="AK980" s="16"/>
    </row>
    <row r="981" spans="1:37" ht="14.45" customHeight="1" x14ac:dyDescent="0.25">
      <c r="A981" s="16">
        <v>2022</v>
      </c>
      <c r="B981" s="16" t="s">
        <v>5625</v>
      </c>
      <c r="C981" s="16" t="s">
        <v>5642</v>
      </c>
      <c r="D981" s="16" t="s">
        <v>35</v>
      </c>
      <c r="E981" s="16" t="s">
        <v>5642</v>
      </c>
      <c r="F981" s="17">
        <v>44562</v>
      </c>
      <c r="G981" s="17">
        <v>44926</v>
      </c>
      <c r="H981" s="18">
        <v>25000</v>
      </c>
      <c r="I981" s="18">
        <v>25000</v>
      </c>
      <c r="J981" s="16" t="s">
        <v>23252</v>
      </c>
      <c r="K981" s="16"/>
      <c r="L981" s="18">
        <v>25000</v>
      </c>
      <c r="M981" s="16">
        <v>500</v>
      </c>
      <c r="N981" s="16">
        <v>500</v>
      </c>
      <c r="O981" s="16" t="s">
        <v>13</v>
      </c>
      <c r="P981" s="16"/>
      <c r="Q981" s="16">
        <v>150</v>
      </c>
      <c r="R981" s="16">
        <v>150</v>
      </c>
      <c r="S981" s="16" t="s">
        <v>13</v>
      </c>
      <c r="T981" s="16"/>
      <c r="U981" s="16">
        <v>150</v>
      </c>
      <c r="V981" s="16">
        <v>150</v>
      </c>
      <c r="W981" s="16" t="s">
        <v>13</v>
      </c>
      <c r="X981" s="16"/>
      <c r="Y981" s="16">
        <v>25</v>
      </c>
      <c r="Z981" s="16">
        <v>25</v>
      </c>
      <c r="AA981" s="16" t="s">
        <v>13</v>
      </c>
      <c r="AB981" s="16"/>
      <c r="AC981" s="16">
        <v>25</v>
      </c>
      <c r="AD981" s="16">
        <v>25</v>
      </c>
      <c r="AE981" s="16" t="s">
        <v>13</v>
      </c>
      <c r="AF981" s="16"/>
      <c r="AG981" s="16">
        <v>10</v>
      </c>
      <c r="AH981" s="16">
        <v>10</v>
      </c>
      <c r="AI981" s="16" t="s">
        <v>13</v>
      </c>
      <c r="AJ981" s="16"/>
      <c r="AK981" s="16"/>
    </row>
    <row r="982" spans="1:37" ht="14.45" customHeight="1" x14ac:dyDescent="0.25">
      <c r="A982" s="16">
        <v>2022</v>
      </c>
      <c r="B982" s="16" t="s">
        <v>5625</v>
      </c>
      <c r="C982" s="16" t="s">
        <v>5631</v>
      </c>
      <c r="D982" s="16" t="s">
        <v>17</v>
      </c>
      <c r="E982" s="16" t="s">
        <v>17336</v>
      </c>
      <c r="F982" s="17">
        <v>44779</v>
      </c>
      <c r="G982" s="17">
        <v>44780</v>
      </c>
      <c r="H982" s="18">
        <v>4000</v>
      </c>
      <c r="I982" s="18">
        <v>4000</v>
      </c>
      <c r="J982" s="16" t="s">
        <v>23252</v>
      </c>
      <c r="K982" s="16"/>
      <c r="L982" s="18">
        <v>4000</v>
      </c>
      <c r="M982" s="16">
        <v>200</v>
      </c>
      <c r="N982" s="16">
        <v>1200</v>
      </c>
      <c r="O982" s="16" t="s">
        <v>41</v>
      </c>
      <c r="P982" s="16"/>
      <c r="Q982" s="16">
        <v>100</v>
      </c>
      <c r="R982" s="16">
        <v>175</v>
      </c>
      <c r="S982" s="16" t="s">
        <v>41</v>
      </c>
      <c r="T982" s="16"/>
      <c r="U982" s="16">
        <v>50</v>
      </c>
      <c r="V982" s="16">
        <v>60</v>
      </c>
      <c r="W982" s="16" t="s">
        <v>41</v>
      </c>
      <c r="X982" s="16"/>
      <c r="Y982" s="16">
        <v>120</v>
      </c>
      <c r="Z982" s="16">
        <v>150</v>
      </c>
      <c r="AA982" s="16" t="s">
        <v>41</v>
      </c>
      <c r="AB982" s="16"/>
      <c r="AC982" s="16">
        <v>120</v>
      </c>
      <c r="AD982" s="16">
        <v>300</v>
      </c>
      <c r="AE982" s="16" t="s">
        <v>41</v>
      </c>
      <c r="AF982" s="16"/>
      <c r="AG982" s="16">
        <v>80</v>
      </c>
      <c r="AH982" s="16">
        <v>110</v>
      </c>
      <c r="AI982" s="16" t="s">
        <v>41</v>
      </c>
      <c r="AJ982" s="16"/>
      <c r="AK982" s="16"/>
    </row>
    <row r="983" spans="1:37" ht="14.45" customHeight="1" x14ac:dyDescent="0.25">
      <c r="A983" s="16">
        <v>2022</v>
      </c>
      <c r="B983" s="16" t="s">
        <v>2140</v>
      </c>
      <c r="C983" s="16" t="s">
        <v>28485</v>
      </c>
      <c r="D983" s="16" t="s">
        <v>17</v>
      </c>
      <c r="E983" s="16" t="s">
        <v>31832</v>
      </c>
      <c r="F983" s="17">
        <v>44562</v>
      </c>
      <c r="G983" s="17">
        <v>44926</v>
      </c>
      <c r="H983" s="18">
        <v>20000</v>
      </c>
      <c r="I983" s="18">
        <v>20000</v>
      </c>
      <c r="J983" s="16" t="s">
        <v>23252</v>
      </c>
      <c r="K983" s="16"/>
      <c r="L983" s="18">
        <v>20000</v>
      </c>
      <c r="M983" s="16">
        <v>4750</v>
      </c>
      <c r="N983" s="16">
        <v>5019</v>
      </c>
      <c r="O983" s="16" t="s">
        <v>41</v>
      </c>
      <c r="P983" s="16" t="s">
        <v>31833</v>
      </c>
      <c r="Q983" s="16">
        <v>825</v>
      </c>
      <c r="R983" s="16">
        <v>584</v>
      </c>
      <c r="S983" s="16" t="s">
        <v>41</v>
      </c>
      <c r="T983" s="16" t="s">
        <v>31833</v>
      </c>
      <c r="U983" s="16">
        <v>410</v>
      </c>
      <c r="V983" s="16">
        <v>65</v>
      </c>
      <c r="W983" s="16" t="s">
        <v>41</v>
      </c>
      <c r="X983" s="16" t="s">
        <v>31833</v>
      </c>
      <c r="Y983" s="16">
        <v>152</v>
      </c>
      <c r="Z983" s="16">
        <v>153</v>
      </c>
      <c r="AA983" s="16" t="s">
        <v>13</v>
      </c>
      <c r="AB983" s="16" t="s">
        <v>31833</v>
      </c>
      <c r="AC983" s="16">
        <v>810</v>
      </c>
      <c r="AD983" s="16">
        <v>470</v>
      </c>
      <c r="AE983" s="16" t="s">
        <v>13</v>
      </c>
      <c r="AF983" s="16" t="s">
        <v>31833</v>
      </c>
      <c r="AG983" s="16">
        <v>76</v>
      </c>
      <c r="AH983" s="16">
        <v>129</v>
      </c>
      <c r="AI983" s="16" t="s">
        <v>40</v>
      </c>
      <c r="AJ983" s="16"/>
      <c r="AK983" s="16"/>
    </row>
    <row r="984" spans="1:37" ht="14.45" customHeight="1" x14ac:dyDescent="0.25">
      <c r="A984" s="16">
        <v>2022</v>
      </c>
      <c r="B984" s="16" t="s">
        <v>2140</v>
      </c>
      <c r="C984" s="16" t="s">
        <v>28480</v>
      </c>
      <c r="D984" s="16" t="s">
        <v>11</v>
      </c>
      <c r="E984" s="16" t="s">
        <v>2144</v>
      </c>
      <c r="F984" s="17">
        <v>44562</v>
      </c>
      <c r="G984" s="17">
        <v>44926</v>
      </c>
      <c r="H984" s="18">
        <v>149000</v>
      </c>
      <c r="I984" s="18">
        <v>149000</v>
      </c>
      <c r="J984" s="16" t="s">
        <v>23252</v>
      </c>
      <c r="K984" s="16"/>
      <c r="L984" s="18">
        <v>154475.88</v>
      </c>
      <c r="M984" s="16">
        <v>15458</v>
      </c>
      <c r="N984" s="16">
        <v>31144</v>
      </c>
      <c r="O984" s="16" t="s">
        <v>41</v>
      </c>
      <c r="P984" s="16"/>
      <c r="Q984" s="16"/>
      <c r="R984" s="16">
        <v>31144</v>
      </c>
      <c r="S984" s="16" t="s">
        <v>41</v>
      </c>
      <c r="T984" s="16"/>
      <c r="U984" s="16"/>
      <c r="V984" s="16">
        <v>1557</v>
      </c>
      <c r="W984" s="16" t="s">
        <v>41</v>
      </c>
      <c r="X984" s="16"/>
      <c r="Y984" s="16">
        <v>168523</v>
      </c>
      <c r="Z984" s="16">
        <v>9418</v>
      </c>
      <c r="AA984" s="16" t="s">
        <v>41</v>
      </c>
      <c r="AB984" s="16" t="s">
        <v>31834</v>
      </c>
      <c r="AC984" s="16"/>
      <c r="AD984" s="16">
        <v>0</v>
      </c>
      <c r="AE984" s="16"/>
      <c r="AF984" s="16" t="s">
        <v>31835</v>
      </c>
      <c r="AG984" s="16">
        <v>252785</v>
      </c>
      <c r="AH984" s="16">
        <v>31444</v>
      </c>
      <c r="AI984" s="16" t="s">
        <v>41</v>
      </c>
      <c r="AJ984" s="16" t="s">
        <v>31836</v>
      </c>
      <c r="AK984" s="16" t="s">
        <v>31837</v>
      </c>
    </row>
    <row r="985" spans="1:37" ht="14.45" customHeight="1" x14ac:dyDescent="0.25">
      <c r="A985" s="16">
        <v>2022</v>
      </c>
      <c r="B985" s="16" t="s">
        <v>2140</v>
      </c>
      <c r="C985" s="16" t="s">
        <v>31838</v>
      </c>
      <c r="D985" s="16" t="s">
        <v>11</v>
      </c>
      <c r="E985" s="16" t="s">
        <v>31839</v>
      </c>
      <c r="F985" s="17">
        <v>44562</v>
      </c>
      <c r="G985" s="17">
        <v>44926</v>
      </c>
      <c r="H985" s="18">
        <v>25000</v>
      </c>
      <c r="I985" s="18">
        <v>8000</v>
      </c>
      <c r="J985" s="16" t="s">
        <v>23252</v>
      </c>
      <c r="K985" s="16"/>
      <c r="L985" s="18">
        <v>0</v>
      </c>
      <c r="M985" s="16">
        <v>10000</v>
      </c>
      <c r="N985" s="16"/>
      <c r="O985" s="16" t="s">
        <v>41</v>
      </c>
      <c r="P985" s="16"/>
      <c r="Q985" s="16">
        <v>2000</v>
      </c>
      <c r="R985" s="16"/>
      <c r="S985" s="16" t="s">
        <v>41</v>
      </c>
      <c r="T985" s="16"/>
      <c r="U985" s="16">
        <v>1000</v>
      </c>
      <c r="V985" s="16"/>
      <c r="W985" s="16" t="s">
        <v>41</v>
      </c>
      <c r="X985" s="16"/>
      <c r="Y985" s="16">
        <v>2</v>
      </c>
      <c r="Z985" s="16"/>
      <c r="AA985" s="16" t="s">
        <v>41</v>
      </c>
      <c r="AB985" s="16"/>
      <c r="AC985" s="16">
        <v>100</v>
      </c>
      <c r="AD985" s="16"/>
      <c r="AE985" s="16" t="s">
        <v>41</v>
      </c>
      <c r="AF985" s="16"/>
      <c r="AG985" s="16">
        <v>200</v>
      </c>
      <c r="AH985" s="16"/>
      <c r="AI985" s="16" t="s">
        <v>41</v>
      </c>
      <c r="AJ985" s="16"/>
      <c r="AK985" s="16" t="s">
        <v>31840</v>
      </c>
    </row>
    <row r="986" spans="1:37" ht="14.45" customHeight="1" x14ac:dyDescent="0.25">
      <c r="A986" s="16">
        <v>2022</v>
      </c>
      <c r="B986" s="16" t="s">
        <v>2140</v>
      </c>
      <c r="C986" s="16" t="s">
        <v>13096</v>
      </c>
      <c r="D986" s="16" t="s">
        <v>17</v>
      </c>
      <c r="E986" s="16" t="s">
        <v>28488</v>
      </c>
      <c r="F986" s="17">
        <v>44562</v>
      </c>
      <c r="G986" s="17">
        <v>44926</v>
      </c>
      <c r="H986" s="18">
        <v>3900</v>
      </c>
      <c r="I986" s="18">
        <v>3900</v>
      </c>
      <c r="J986" s="16" t="s">
        <v>23252</v>
      </c>
      <c r="K986" s="16"/>
      <c r="L986" s="18">
        <v>6463.2</v>
      </c>
      <c r="M986" s="16"/>
      <c r="N986" s="16"/>
      <c r="O986" s="16"/>
      <c r="P986" s="16"/>
      <c r="Q986" s="16"/>
      <c r="R986" s="16"/>
      <c r="S986" s="16"/>
      <c r="T986" s="16"/>
      <c r="U986" s="16"/>
      <c r="V986" s="16"/>
      <c r="W986" s="16"/>
      <c r="X986" s="16"/>
      <c r="Y986" s="16"/>
      <c r="Z986" s="16"/>
      <c r="AA986" s="16"/>
      <c r="AB986" s="16"/>
      <c r="AC986" s="16"/>
      <c r="AD986" s="16"/>
      <c r="AE986" s="16"/>
      <c r="AF986" s="16"/>
      <c r="AG986" s="16"/>
      <c r="AH986" s="16"/>
      <c r="AI986" s="16"/>
      <c r="AJ986" s="16"/>
      <c r="AK986" s="16" t="s">
        <v>31841</v>
      </c>
    </row>
    <row r="987" spans="1:37" ht="14.45" customHeight="1" x14ac:dyDescent="0.25">
      <c r="A987" s="16">
        <v>2022</v>
      </c>
      <c r="B987" s="16" t="s">
        <v>2140</v>
      </c>
      <c r="C987" s="16" t="s">
        <v>13096</v>
      </c>
      <c r="D987" s="16" t="s">
        <v>35</v>
      </c>
      <c r="E987" s="16" t="s">
        <v>31842</v>
      </c>
      <c r="F987" s="17">
        <v>44562</v>
      </c>
      <c r="G987" s="17">
        <v>44926</v>
      </c>
      <c r="H987" s="18">
        <v>250000</v>
      </c>
      <c r="I987" s="18">
        <v>250000</v>
      </c>
      <c r="J987" s="16" t="s">
        <v>23252</v>
      </c>
      <c r="K987" s="16"/>
      <c r="L987" s="18">
        <v>162500.04</v>
      </c>
      <c r="M987" s="16">
        <v>40884</v>
      </c>
      <c r="N987" s="16">
        <v>26139</v>
      </c>
      <c r="O987" s="16" t="s">
        <v>40</v>
      </c>
      <c r="P987" s="16"/>
      <c r="Q987" s="16">
        <v>817</v>
      </c>
      <c r="R987" s="16">
        <v>928</v>
      </c>
      <c r="S987" s="16" t="s">
        <v>40</v>
      </c>
      <c r="T987" s="16"/>
      <c r="U987" s="16">
        <v>307</v>
      </c>
      <c r="V987" s="16">
        <v>348</v>
      </c>
      <c r="W987" s="16" t="s">
        <v>40</v>
      </c>
      <c r="X987" s="16"/>
      <c r="Y987" s="16">
        <v>204</v>
      </c>
      <c r="Z987" s="16">
        <v>230</v>
      </c>
      <c r="AA987" s="16" t="s">
        <v>40</v>
      </c>
      <c r="AB987" s="16"/>
      <c r="AC987" s="16">
        <v>41</v>
      </c>
      <c r="AD987" s="16">
        <v>44</v>
      </c>
      <c r="AE987" s="16" t="s">
        <v>40</v>
      </c>
      <c r="AF987" s="16"/>
      <c r="AG987" s="16">
        <v>204</v>
      </c>
      <c r="AH987" s="16">
        <v>230</v>
      </c>
      <c r="AI987" s="16" t="s">
        <v>40</v>
      </c>
      <c r="AJ987" s="16"/>
      <c r="AK987" s="16"/>
    </row>
    <row r="988" spans="1:37" ht="14.45" customHeight="1" x14ac:dyDescent="0.25">
      <c r="A988" s="16">
        <v>2022</v>
      </c>
      <c r="B988" s="16" t="s">
        <v>2140</v>
      </c>
      <c r="C988" s="16" t="s">
        <v>13096</v>
      </c>
      <c r="D988" s="16" t="s">
        <v>35</v>
      </c>
      <c r="E988" s="16" t="s">
        <v>2149</v>
      </c>
      <c r="F988" s="17">
        <v>44562</v>
      </c>
      <c r="G988" s="17">
        <v>44926</v>
      </c>
      <c r="H988" s="18">
        <v>126000</v>
      </c>
      <c r="I988" s="18">
        <v>126000</v>
      </c>
      <c r="J988" s="16" t="s">
        <v>23252</v>
      </c>
      <c r="K988" s="16"/>
      <c r="L988" s="18">
        <v>124707</v>
      </c>
      <c r="M988" s="16">
        <v>125400</v>
      </c>
      <c r="N988" s="16">
        <v>112274</v>
      </c>
      <c r="O988" s="16" t="s">
        <v>41</v>
      </c>
      <c r="P988" s="16"/>
      <c r="Q988" s="16">
        <v>125400</v>
      </c>
      <c r="R988" s="16">
        <v>15120</v>
      </c>
      <c r="S988" s="16" t="s">
        <v>40</v>
      </c>
      <c r="T988" s="16"/>
      <c r="U988" s="16">
        <v>6500</v>
      </c>
      <c r="V988" s="16">
        <v>9007</v>
      </c>
      <c r="W988" s="16" t="s">
        <v>40</v>
      </c>
      <c r="X988" s="16"/>
      <c r="Y988" s="16">
        <v>2000</v>
      </c>
      <c r="Z988" s="16">
        <v>2526</v>
      </c>
      <c r="AA988" s="16" t="s">
        <v>40</v>
      </c>
      <c r="AB988" s="16"/>
      <c r="AC988" s="16">
        <v>121600</v>
      </c>
      <c r="AD988" s="16">
        <v>4491</v>
      </c>
      <c r="AE988" s="16" t="s">
        <v>40</v>
      </c>
      <c r="AF988" s="16"/>
      <c r="AG988" s="16">
        <v>3800</v>
      </c>
      <c r="AH988" s="16">
        <v>2526</v>
      </c>
      <c r="AI988" s="16" t="s">
        <v>40</v>
      </c>
      <c r="AJ988" s="16"/>
      <c r="AK988" s="16"/>
    </row>
    <row r="989" spans="1:37" ht="14.45" customHeight="1" x14ac:dyDescent="0.25">
      <c r="A989" s="16">
        <v>2022</v>
      </c>
      <c r="B989" s="16" t="s">
        <v>2153</v>
      </c>
      <c r="C989" s="16" t="s">
        <v>17354</v>
      </c>
      <c r="D989" s="16" t="s">
        <v>17</v>
      </c>
      <c r="E989" s="16" t="s">
        <v>2155</v>
      </c>
      <c r="F989" s="17">
        <v>44763</v>
      </c>
      <c r="G989" s="17">
        <v>44765</v>
      </c>
      <c r="H989" s="18">
        <v>1000</v>
      </c>
      <c r="I989" s="18">
        <v>1000</v>
      </c>
      <c r="J989" s="16" t="s">
        <v>23252</v>
      </c>
      <c r="K989" s="16"/>
      <c r="L989" s="18">
        <v>5000</v>
      </c>
      <c r="M989" s="16">
        <v>250</v>
      </c>
      <c r="N989" s="16">
        <v>500</v>
      </c>
      <c r="O989" s="16" t="s">
        <v>13</v>
      </c>
      <c r="P989" s="16"/>
      <c r="Q989" s="16">
        <v>50</v>
      </c>
      <c r="R989" s="16">
        <v>25</v>
      </c>
      <c r="S989" s="16" t="s">
        <v>13</v>
      </c>
      <c r="T989" s="16"/>
      <c r="U989" s="16"/>
      <c r="V989" s="16"/>
      <c r="W989" s="16"/>
      <c r="X989" s="16"/>
      <c r="Y989" s="16"/>
      <c r="Z989" s="16"/>
      <c r="AA989" s="16"/>
      <c r="AB989" s="16"/>
      <c r="AC989" s="16">
        <v>225</v>
      </c>
      <c r="AD989" s="16">
        <v>450</v>
      </c>
      <c r="AE989" s="16" t="s">
        <v>13</v>
      </c>
      <c r="AF989" s="16"/>
      <c r="AG989" s="16">
        <v>20</v>
      </c>
      <c r="AH989" s="16">
        <v>20</v>
      </c>
      <c r="AI989" s="16" t="s">
        <v>41</v>
      </c>
      <c r="AJ989" s="16"/>
      <c r="AK989" s="16"/>
    </row>
    <row r="990" spans="1:37" ht="14.45" customHeight="1" x14ac:dyDescent="0.25">
      <c r="A990" s="16">
        <v>2022</v>
      </c>
      <c r="B990" s="16" t="s">
        <v>2153</v>
      </c>
      <c r="C990" s="16" t="s">
        <v>2157</v>
      </c>
      <c r="D990" s="16" t="s">
        <v>17</v>
      </c>
      <c r="E990" s="16" t="s">
        <v>28495</v>
      </c>
      <c r="F990" s="17">
        <v>44791</v>
      </c>
      <c r="G990" s="17">
        <v>44793</v>
      </c>
      <c r="H990" s="18">
        <v>1000</v>
      </c>
      <c r="I990" s="18">
        <v>1000</v>
      </c>
      <c r="J990" s="16" t="s">
        <v>23252</v>
      </c>
      <c r="K990" s="16"/>
      <c r="L990" s="18">
        <v>3500</v>
      </c>
      <c r="M990" s="16">
        <v>200</v>
      </c>
      <c r="N990" s="16">
        <v>250</v>
      </c>
      <c r="O990" s="16" t="s">
        <v>13</v>
      </c>
      <c r="P990" s="16"/>
      <c r="Q990" s="16">
        <v>100</v>
      </c>
      <c r="R990" s="16">
        <v>100</v>
      </c>
      <c r="S990" s="16" t="s">
        <v>13</v>
      </c>
      <c r="T990" s="16"/>
      <c r="U990" s="16"/>
      <c r="V990" s="16"/>
      <c r="W990" s="16"/>
      <c r="X990" s="16"/>
      <c r="Y990" s="16"/>
      <c r="Z990" s="16"/>
      <c r="AA990" s="16"/>
      <c r="AB990" s="16"/>
      <c r="AC990" s="16"/>
      <c r="AD990" s="16"/>
      <c r="AE990" s="16"/>
      <c r="AF990" s="16"/>
      <c r="AG990" s="16">
        <v>40</v>
      </c>
      <c r="AH990" s="16">
        <v>40</v>
      </c>
      <c r="AI990" s="16" t="s">
        <v>13</v>
      </c>
      <c r="AJ990" s="16"/>
      <c r="AK990" s="16"/>
    </row>
    <row r="991" spans="1:37" ht="14.45" customHeight="1" x14ac:dyDescent="0.25">
      <c r="A991" s="16">
        <v>2022</v>
      </c>
      <c r="B991" s="16" t="s">
        <v>2159</v>
      </c>
      <c r="C991" s="16" t="s">
        <v>31843</v>
      </c>
      <c r="D991" s="16" t="s">
        <v>11</v>
      </c>
      <c r="E991" s="16" t="s">
        <v>31844</v>
      </c>
      <c r="F991" s="17">
        <v>44562</v>
      </c>
      <c r="G991" s="17">
        <v>44926</v>
      </c>
      <c r="H991" s="18">
        <v>200</v>
      </c>
      <c r="I991" s="18">
        <v>200</v>
      </c>
      <c r="J991" s="16" t="s">
        <v>23252</v>
      </c>
      <c r="K991" s="16"/>
      <c r="L991" s="18">
        <v>200</v>
      </c>
      <c r="M991" s="16"/>
      <c r="N991" s="16"/>
      <c r="O991" s="16"/>
      <c r="P991" s="16"/>
      <c r="Q991" s="16"/>
      <c r="R991" s="16"/>
      <c r="S991" s="16"/>
      <c r="T991" s="16"/>
      <c r="U991" s="16"/>
      <c r="V991" s="16"/>
      <c r="W991" s="16"/>
      <c r="X991" s="16"/>
      <c r="Y991" s="16"/>
      <c r="Z991" s="16"/>
      <c r="AA991" s="16"/>
      <c r="AB991" s="16"/>
      <c r="AC991" s="16"/>
      <c r="AD991" s="16"/>
      <c r="AE991" s="16"/>
      <c r="AF991" s="16"/>
      <c r="AG991" s="16"/>
      <c r="AH991" s="16"/>
      <c r="AI991" s="16"/>
      <c r="AJ991" s="16"/>
      <c r="AK991" s="16" t="s">
        <v>31845</v>
      </c>
    </row>
    <row r="992" spans="1:37" ht="14.45" customHeight="1" x14ac:dyDescent="0.25">
      <c r="A992" s="16">
        <v>2022</v>
      </c>
      <c r="B992" s="16" t="s">
        <v>2159</v>
      </c>
      <c r="C992" s="16" t="s">
        <v>28505</v>
      </c>
      <c r="D992" s="16" t="s">
        <v>17</v>
      </c>
      <c r="E992" s="16" t="s">
        <v>31846</v>
      </c>
      <c r="F992" s="17">
        <v>44896</v>
      </c>
      <c r="G992" s="17">
        <v>44899</v>
      </c>
      <c r="H992" s="18">
        <v>500</v>
      </c>
      <c r="I992" s="18">
        <v>500</v>
      </c>
      <c r="J992" s="16" t="s">
        <v>23252</v>
      </c>
      <c r="K992" s="16"/>
      <c r="L992" s="18">
        <v>894</v>
      </c>
      <c r="M992" s="16">
        <v>150</v>
      </c>
      <c r="N992" s="16">
        <v>130</v>
      </c>
      <c r="O992" s="16" t="s">
        <v>41</v>
      </c>
      <c r="P992" s="16" t="s">
        <v>31847</v>
      </c>
      <c r="Q992" s="16">
        <v>35</v>
      </c>
      <c r="R992" s="16">
        <v>25</v>
      </c>
      <c r="S992" s="16" t="s">
        <v>41</v>
      </c>
      <c r="T992" s="16"/>
      <c r="U992" s="16">
        <v>30</v>
      </c>
      <c r="V992" s="16">
        <v>20</v>
      </c>
      <c r="W992" s="16" t="s">
        <v>41</v>
      </c>
      <c r="X992" s="16"/>
      <c r="Y992" s="16"/>
      <c r="Z992" s="16"/>
      <c r="AA992" s="16" t="s">
        <v>1254</v>
      </c>
      <c r="AB992" s="16"/>
      <c r="AC992" s="16"/>
      <c r="AD992" s="16"/>
      <c r="AE992" s="16" t="s">
        <v>1254</v>
      </c>
      <c r="AF992" s="16"/>
      <c r="AG992" s="16"/>
      <c r="AH992" s="16"/>
      <c r="AI992" s="16" t="s">
        <v>1254</v>
      </c>
      <c r="AJ992" s="16"/>
      <c r="AK992" s="16"/>
    </row>
    <row r="993" spans="1:37" ht="14.45" customHeight="1" x14ac:dyDescent="0.25">
      <c r="A993" s="16">
        <v>2022</v>
      </c>
      <c r="B993" s="16" t="s">
        <v>2159</v>
      </c>
      <c r="C993" s="16" t="s">
        <v>9333</v>
      </c>
      <c r="D993" s="16" t="s">
        <v>11</v>
      </c>
      <c r="E993" s="16" t="s">
        <v>9333</v>
      </c>
      <c r="F993" s="17">
        <v>44562</v>
      </c>
      <c r="G993" s="17">
        <v>44926</v>
      </c>
      <c r="H993" s="18">
        <v>4000</v>
      </c>
      <c r="I993" s="18">
        <v>3000</v>
      </c>
      <c r="J993" s="16" t="s">
        <v>23247</v>
      </c>
      <c r="K993" s="16" t="s">
        <v>31848</v>
      </c>
      <c r="L993" s="18">
        <v>13895</v>
      </c>
      <c r="M993" s="16">
        <v>5000</v>
      </c>
      <c r="N993" s="16">
        <v>2465</v>
      </c>
      <c r="O993" s="16" t="s">
        <v>13</v>
      </c>
      <c r="P993" s="16"/>
      <c r="Q993" s="16">
        <v>800</v>
      </c>
      <c r="R993" s="16">
        <v>275</v>
      </c>
      <c r="S993" s="16" t="s">
        <v>13</v>
      </c>
      <c r="T993" s="16"/>
      <c r="U993" s="16">
        <v>100</v>
      </c>
      <c r="V993" s="16">
        <v>75</v>
      </c>
      <c r="W993" s="16" t="s">
        <v>13</v>
      </c>
      <c r="X993" s="16"/>
      <c r="Y993" s="16">
        <v>700</v>
      </c>
      <c r="Z993" s="16">
        <v>200</v>
      </c>
      <c r="AA993" s="16" t="s">
        <v>13</v>
      </c>
      <c r="AB993" s="16"/>
      <c r="AC993" s="16">
        <v>400</v>
      </c>
      <c r="AD993" s="16">
        <v>375</v>
      </c>
      <c r="AE993" s="16" t="s">
        <v>13</v>
      </c>
      <c r="AF993" s="16"/>
      <c r="AG993" s="16">
        <v>300</v>
      </c>
      <c r="AH993" s="16">
        <v>200</v>
      </c>
      <c r="AI993" s="16" t="s">
        <v>13</v>
      </c>
      <c r="AJ993" s="16"/>
      <c r="AK993" s="16"/>
    </row>
    <row r="994" spans="1:37" ht="14.45" customHeight="1" x14ac:dyDescent="0.25">
      <c r="A994" s="16">
        <v>2022</v>
      </c>
      <c r="B994" s="16" t="s">
        <v>2159</v>
      </c>
      <c r="C994" s="16" t="s">
        <v>5664</v>
      </c>
      <c r="D994" s="16" t="s">
        <v>11</v>
      </c>
      <c r="E994" s="16" t="s">
        <v>5664</v>
      </c>
      <c r="F994" s="17">
        <v>44562</v>
      </c>
      <c r="G994" s="17">
        <v>44926</v>
      </c>
      <c r="H994" s="18">
        <v>2000</v>
      </c>
      <c r="I994" s="18">
        <v>1500</v>
      </c>
      <c r="J994" s="16" t="s">
        <v>23247</v>
      </c>
      <c r="K994" s="16" t="s">
        <v>31848</v>
      </c>
      <c r="L994" s="18">
        <v>40000</v>
      </c>
      <c r="M994" s="16">
        <v>25000</v>
      </c>
      <c r="N994" s="16"/>
      <c r="O994" s="16" t="s">
        <v>1254</v>
      </c>
      <c r="P994" s="16"/>
      <c r="Q994" s="16"/>
      <c r="R994" s="16"/>
      <c r="S994" s="16"/>
      <c r="T994" s="16"/>
      <c r="U994" s="16"/>
      <c r="V994" s="16"/>
      <c r="W994" s="16"/>
      <c r="X994" s="16"/>
      <c r="Y994" s="16">
        <v>25000</v>
      </c>
      <c r="Z994" s="16"/>
      <c r="AA994" s="16" t="s">
        <v>1254</v>
      </c>
      <c r="AB994" s="16"/>
      <c r="AC994" s="16"/>
      <c r="AD994" s="16"/>
      <c r="AE994" s="16"/>
      <c r="AF994" s="16"/>
      <c r="AG994" s="16"/>
      <c r="AH994" s="16"/>
      <c r="AI994" s="16"/>
      <c r="AJ994" s="16"/>
      <c r="AK994" s="16"/>
    </row>
    <row r="995" spans="1:37" ht="14.45" customHeight="1" x14ac:dyDescent="0.25">
      <c r="A995" s="16">
        <v>2022</v>
      </c>
      <c r="B995" s="16" t="s">
        <v>2159</v>
      </c>
      <c r="C995" s="16" t="s">
        <v>21497</v>
      </c>
      <c r="D995" s="16" t="s">
        <v>17</v>
      </c>
      <c r="E995" s="16" t="s">
        <v>28510</v>
      </c>
      <c r="F995" s="17">
        <v>44713</v>
      </c>
      <c r="G995" s="17">
        <v>44865</v>
      </c>
      <c r="H995" s="18">
        <v>6000</v>
      </c>
      <c r="I995" s="18">
        <v>4000</v>
      </c>
      <c r="J995" s="16" t="s">
        <v>23247</v>
      </c>
      <c r="K995" s="16" t="s">
        <v>31848</v>
      </c>
      <c r="L995" s="18">
        <v>15000</v>
      </c>
      <c r="M995" s="16">
        <v>1600</v>
      </c>
      <c r="N995" s="16">
        <v>1700</v>
      </c>
      <c r="O995" s="16" t="s">
        <v>41</v>
      </c>
      <c r="P995" s="16"/>
      <c r="Q995" s="16">
        <v>1200</v>
      </c>
      <c r="R995" s="16">
        <v>1350</v>
      </c>
      <c r="S995" s="16" t="s">
        <v>41</v>
      </c>
      <c r="T995" s="16"/>
      <c r="U995" s="16">
        <v>200</v>
      </c>
      <c r="V995" s="16">
        <v>200</v>
      </c>
      <c r="W995" s="16" t="s">
        <v>41</v>
      </c>
      <c r="X995" s="16"/>
      <c r="Y995" s="16"/>
      <c r="Z995" s="16"/>
      <c r="AA995" s="16" t="s">
        <v>1254</v>
      </c>
      <c r="AB995" s="16"/>
      <c r="AC995" s="16"/>
      <c r="AD995" s="16"/>
      <c r="AE995" s="16" t="s">
        <v>1254</v>
      </c>
      <c r="AF995" s="16"/>
      <c r="AG995" s="16"/>
      <c r="AH995" s="16"/>
      <c r="AI995" s="16" t="s">
        <v>1254</v>
      </c>
      <c r="AJ995" s="16"/>
      <c r="AK995" s="16"/>
    </row>
    <row r="996" spans="1:37" ht="14.45" customHeight="1" x14ac:dyDescent="0.25">
      <c r="A996" s="16">
        <v>2022</v>
      </c>
      <c r="B996" s="16" t="s">
        <v>2159</v>
      </c>
      <c r="C996" s="16" t="s">
        <v>31849</v>
      </c>
      <c r="D996" s="16" t="s">
        <v>17</v>
      </c>
      <c r="E996" s="16" t="s">
        <v>28512</v>
      </c>
      <c r="F996" s="17">
        <v>44791</v>
      </c>
      <c r="G996" s="17">
        <v>44794</v>
      </c>
      <c r="H996" s="18">
        <v>5000</v>
      </c>
      <c r="I996" s="18">
        <v>2100</v>
      </c>
      <c r="J996" s="16" t="s">
        <v>23247</v>
      </c>
      <c r="K996" s="16" t="s">
        <v>31848</v>
      </c>
      <c r="L996" s="18">
        <v>8400</v>
      </c>
      <c r="M996" s="16">
        <v>4000</v>
      </c>
      <c r="N996" s="16"/>
      <c r="O996" s="16" t="s">
        <v>1254</v>
      </c>
      <c r="P996" s="16"/>
      <c r="Q996" s="16">
        <v>200</v>
      </c>
      <c r="R996" s="16"/>
      <c r="S996" s="16" t="s">
        <v>1254</v>
      </c>
      <c r="T996" s="16"/>
      <c r="U996" s="16">
        <v>100</v>
      </c>
      <c r="V996" s="16"/>
      <c r="W996" s="16" t="s">
        <v>1254</v>
      </c>
      <c r="X996" s="16"/>
      <c r="Y996" s="16">
        <v>2</v>
      </c>
      <c r="Z996" s="16">
        <v>14</v>
      </c>
      <c r="AA996" s="16" t="s">
        <v>41</v>
      </c>
      <c r="AB996" s="16"/>
      <c r="AC996" s="16"/>
      <c r="AD996" s="16"/>
      <c r="AE996" s="16" t="s">
        <v>1254</v>
      </c>
      <c r="AF996" s="16"/>
      <c r="AG996" s="16">
        <v>2</v>
      </c>
      <c r="AH996" s="16">
        <v>6</v>
      </c>
      <c r="AI996" s="16" t="s">
        <v>41</v>
      </c>
      <c r="AJ996" s="16"/>
      <c r="AK996" s="16"/>
    </row>
    <row r="997" spans="1:37" ht="14.45" customHeight="1" x14ac:dyDescent="0.25">
      <c r="A997" s="16">
        <v>2022</v>
      </c>
      <c r="B997" s="16" t="s">
        <v>2159</v>
      </c>
      <c r="C997" s="16" t="s">
        <v>5278</v>
      </c>
      <c r="D997" s="16" t="s">
        <v>35</v>
      </c>
      <c r="E997" s="16" t="s">
        <v>28514</v>
      </c>
      <c r="F997" s="17">
        <v>44562</v>
      </c>
      <c r="G997" s="17">
        <v>44926</v>
      </c>
      <c r="H997" s="18">
        <v>2000</v>
      </c>
      <c r="I997" s="18">
        <v>2000</v>
      </c>
      <c r="J997" s="16" t="s">
        <v>23247</v>
      </c>
      <c r="K997" s="16" t="s">
        <v>31848</v>
      </c>
      <c r="L997" s="18">
        <v>17259</v>
      </c>
      <c r="M997" s="16">
        <v>1800</v>
      </c>
      <c r="N997" s="16">
        <v>1660</v>
      </c>
      <c r="O997" s="16" t="s">
        <v>41</v>
      </c>
      <c r="P997" s="16"/>
      <c r="Q997" s="16">
        <v>850</v>
      </c>
      <c r="R997" s="16">
        <v>1247</v>
      </c>
      <c r="S997" s="16" t="s">
        <v>41</v>
      </c>
      <c r="T997" s="16"/>
      <c r="U997" s="16">
        <v>0</v>
      </c>
      <c r="V997" s="16">
        <v>693</v>
      </c>
      <c r="W997" s="16" t="s">
        <v>41</v>
      </c>
      <c r="X997" s="16"/>
      <c r="Y997" s="16"/>
      <c r="Z997" s="16"/>
      <c r="AA997" s="16" t="s">
        <v>1254</v>
      </c>
      <c r="AB997" s="16"/>
      <c r="AC997" s="16"/>
      <c r="AD997" s="16"/>
      <c r="AE997" s="16" t="s">
        <v>1254</v>
      </c>
      <c r="AF997" s="16"/>
      <c r="AG997" s="16">
        <v>25</v>
      </c>
      <c r="AH997" s="16"/>
      <c r="AI997" s="16" t="s">
        <v>1254</v>
      </c>
      <c r="AJ997" s="16"/>
      <c r="AK997" s="16"/>
    </row>
    <row r="998" spans="1:37" ht="14.45" customHeight="1" x14ac:dyDescent="0.25">
      <c r="A998" s="16">
        <v>2022</v>
      </c>
      <c r="B998" s="16" t="s">
        <v>2159</v>
      </c>
      <c r="C998" s="16" t="s">
        <v>31850</v>
      </c>
      <c r="D998" s="16" t="s">
        <v>11</v>
      </c>
      <c r="E998" s="16" t="s">
        <v>31851</v>
      </c>
      <c r="F998" s="17">
        <v>44562</v>
      </c>
      <c r="G998" s="17">
        <v>44926</v>
      </c>
      <c r="H998" s="18">
        <v>45000</v>
      </c>
      <c r="I998" s="18">
        <v>18400</v>
      </c>
      <c r="J998" s="16" t="s">
        <v>23247</v>
      </c>
      <c r="K998" s="16" t="s">
        <v>31852</v>
      </c>
      <c r="L998" s="18">
        <v>70000</v>
      </c>
      <c r="M998" s="16"/>
      <c r="N998" s="16"/>
      <c r="O998" s="16"/>
      <c r="P998" s="16"/>
      <c r="Q998" s="16"/>
      <c r="R998" s="16"/>
      <c r="S998" s="16"/>
      <c r="T998" s="16"/>
      <c r="U998" s="16"/>
      <c r="V998" s="16"/>
      <c r="W998" s="16"/>
      <c r="X998" s="16"/>
      <c r="Y998" s="16"/>
      <c r="Z998" s="16"/>
      <c r="AA998" s="16"/>
      <c r="AB998" s="16"/>
      <c r="AC998" s="16"/>
      <c r="AD998" s="16"/>
      <c r="AE998" s="16"/>
      <c r="AF998" s="16"/>
      <c r="AG998" s="16"/>
      <c r="AH998" s="16"/>
      <c r="AI998" s="16"/>
      <c r="AJ998" s="16"/>
      <c r="AK998" s="16"/>
    </row>
    <row r="999" spans="1:37" ht="14.45" customHeight="1" x14ac:dyDescent="0.25">
      <c r="A999" s="16">
        <v>2022</v>
      </c>
      <c r="B999" s="16" t="s">
        <v>2159</v>
      </c>
      <c r="C999" s="16" t="s">
        <v>2162</v>
      </c>
      <c r="D999" s="16" t="s">
        <v>35</v>
      </c>
      <c r="E999" s="16" t="s">
        <v>2162</v>
      </c>
      <c r="F999" s="17">
        <v>44682</v>
      </c>
      <c r="G999" s="17">
        <v>44834</v>
      </c>
      <c r="H999" s="18">
        <v>5000</v>
      </c>
      <c r="I999" s="18">
        <v>4000</v>
      </c>
      <c r="J999" s="16" t="s">
        <v>23247</v>
      </c>
      <c r="K999" s="16" t="s">
        <v>31848</v>
      </c>
      <c r="L999" s="16"/>
      <c r="M999" s="16">
        <v>2000</v>
      </c>
      <c r="N999" s="16">
        <v>1850</v>
      </c>
      <c r="O999" s="16" t="s">
        <v>41</v>
      </c>
      <c r="P999" s="16"/>
      <c r="Q999" s="16">
        <v>1500</v>
      </c>
      <c r="R999" s="16">
        <v>1232</v>
      </c>
      <c r="S999" s="16" t="s">
        <v>41</v>
      </c>
      <c r="T999" s="16"/>
      <c r="U999" s="16">
        <v>1000</v>
      </c>
      <c r="V999" s="16">
        <v>566</v>
      </c>
      <c r="W999" s="16" t="s">
        <v>41</v>
      </c>
      <c r="X999" s="16"/>
      <c r="Y999" s="16"/>
      <c r="Z999" s="16"/>
      <c r="AA999" s="16" t="s">
        <v>1254</v>
      </c>
      <c r="AB999" s="16"/>
      <c r="AC999" s="16"/>
      <c r="AD999" s="16"/>
      <c r="AE999" s="16" t="s">
        <v>1254</v>
      </c>
      <c r="AF999" s="16"/>
      <c r="AG999" s="16"/>
      <c r="AH999" s="16"/>
      <c r="AI999" s="16" t="s">
        <v>1254</v>
      </c>
      <c r="AJ999" s="16"/>
      <c r="AK999" s="16"/>
    </row>
    <row r="1000" spans="1:37" ht="14.45" customHeight="1" x14ac:dyDescent="0.25">
      <c r="A1000" s="16">
        <v>2022</v>
      </c>
      <c r="B1000" s="16" t="s">
        <v>2177</v>
      </c>
      <c r="C1000" s="16" t="s">
        <v>13127</v>
      </c>
      <c r="D1000" s="16" t="s">
        <v>11</v>
      </c>
      <c r="E1000" s="16" t="s">
        <v>31853</v>
      </c>
      <c r="F1000" s="17">
        <v>44562</v>
      </c>
      <c r="G1000" s="17">
        <v>44926</v>
      </c>
      <c r="H1000" s="18">
        <v>36000</v>
      </c>
      <c r="I1000" s="18">
        <v>36000</v>
      </c>
      <c r="J1000" s="16"/>
      <c r="K1000" s="16"/>
      <c r="L1000" s="18">
        <v>51000</v>
      </c>
      <c r="M1000" s="16">
        <v>450</v>
      </c>
      <c r="N1000" s="16">
        <v>25000</v>
      </c>
      <c r="O1000" s="16" t="s">
        <v>40</v>
      </c>
      <c r="P1000" s="16"/>
      <c r="Q1000" s="16">
        <v>450</v>
      </c>
      <c r="R1000" s="16">
        <v>1250</v>
      </c>
      <c r="S1000" s="16" t="s">
        <v>40</v>
      </c>
      <c r="T1000" s="16"/>
      <c r="U1000" s="16">
        <v>90</v>
      </c>
      <c r="V1000" s="16">
        <v>125</v>
      </c>
      <c r="W1000" s="16" t="s">
        <v>40</v>
      </c>
      <c r="X1000" s="16"/>
      <c r="Y1000" s="16">
        <v>450</v>
      </c>
      <c r="Z1000" s="16">
        <v>125</v>
      </c>
      <c r="AA1000" s="16" t="s">
        <v>40</v>
      </c>
      <c r="AB1000" s="16"/>
      <c r="AC1000" s="16"/>
      <c r="AD1000" s="16">
        <v>1125</v>
      </c>
      <c r="AE1000" s="16" t="s">
        <v>40</v>
      </c>
      <c r="AF1000" s="16"/>
      <c r="AG1000" s="16">
        <v>450</v>
      </c>
      <c r="AH1000" s="16">
        <v>125</v>
      </c>
      <c r="AI1000" s="16" t="s">
        <v>40</v>
      </c>
      <c r="AJ1000" s="16"/>
      <c r="AK1000" s="16" t="s">
        <v>31854</v>
      </c>
    </row>
    <row r="1001" spans="1:37" ht="14.45" customHeight="1" x14ac:dyDescent="0.25">
      <c r="A1001" s="16">
        <v>2022</v>
      </c>
      <c r="B1001" s="16" t="s">
        <v>2177</v>
      </c>
      <c r="C1001" s="16" t="s">
        <v>800</v>
      </c>
      <c r="D1001" s="16" t="s">
        <v>17</v>
      </c>
      <c r="E1001" s="16" t="s">
        <v>28522</v>
      </c>
      <c r="F1001" s="17">
        <v>44813</v>
      </c>
      <c r="G1001" s="17">
        <v>44815</v>
      </c>
      <c r="H1001" s="18">
        <v>21000</v>
      </c>
      <c r="I1001" s="18">
        <v>21000</v>
      </c>
      <c r="J1001" s="16"/>
      <c r="K1001" s="16"/>
      <c r="L1001" s="18">
        <v>50000</v>
      </c>
      <c r="M1001" s="16">
        <v>350</v>
      </c>
      <c r="N1001" s="16">
        <v>0</v>
      </c>
      <c r="O1001" s="16"/>
      <c r="P1001" s="16" t="s">
        <v>25953</v>
      </c>
      <c r="Q1001" s="16">
        <v>350</v>
      </c>
      <c r="R1001" s="16">
        <v>0</v>
      </c>
      <c r="S1001" s="16"/>
      <c r="T1001" s="16" t="s">
        <v>25953</v>
      </c>
      <c r="U1001" s="16"/>
      <c r="V1001" s="16">
        <v>0</v>
      </c>
      <c r="W1001" s="16"/>
      <c r="X1001" s="16" t="s">
        <v>25953</v>
      </c>
      <c r="Y1001" s="16">
        <v>250</v>
      </c>
      <c r="Z1001" s="16">
        <v>0</v>
      </c>
      <c r="AA1001" s="16"/>
      <c r="AB1001" s="16" t="s">
        <v>25953</v>
      </c>
      <c r="AC1001" s="16"/>
      <c r="AD1001" s="16">
        <v>0</v>
      </c>
      <c r="AE1001" s="16"/>
      <c r="AF1001" s="16" t="s">
        <v>25953</v>
      </c>
      <c r="AG1001" s="16">
        <v>300</v>
      </c>
      <c r="AH1001" s="16">
        <v>0</v>
      </c>
      <c r="AI1001" s="16"/>
      <c r="AJ1001" s="16" t="s">
        <v>25953</v>
      </c>
      <c r="AK1001" s="16" t="s">
        <v>31855</v>
      </c>
    </row>
    <row r="1002" spans="1:37" ht="14.45" customHeight="1" x14ac:dyDescent="0.25">
      <c r="A1002" s="16">
        <v>2022</v>
      </c>
      <c r="B1002" s="16" t="s">
        <v>2177</v>
      </c>
      <c r="C1002" s="16" t="s">
        <v>800</v>
      </c>
      <c r="D1002" s="16" t="s">
        <v>17</v>
      </c>
      <c r="E1002" s="16" t="s">
        <v>28524</v>
      </c>
      <c r="F1002" s="17">
        <v>44750</v>
      </c>
      <c r="G1002" s="17">
        <v>44752</v>
      </c>
      <c r="H1002" s="18">
        <v>5500</v>
      </c>
      <c r="I1002" s="18">
        <v>5500</v>
      </c>
      <c r="J1002" s="16"/>
      <c r="K1002" s="16"/>
      <c r="L1002" s="18">
        <v>14000</v>
      </c>
      <c r="M1002" s="16">
        <v>225</v>
      </c>
      <c r="N1002" s="16">
        <v>225</v>
      </c>
      <c r="O1002" s="16" t="s">
        <v>41</v>
      </c>
      <c r="P1002" s="16"/>
      <c r="Q1002" s="16"/>
      <c r="R1002" s="16"/>
      <c r="S1002" s="16"/>
      <c r="T1002" s="16"/>
      <c r="U1002" s="16">
        <v>225</v>
      </c>
      <c r="V1002" s="16">
        <v>190</v>
      </c>
      <c r="W1002" s="16" t="s">
        <v>40</v>
      </c>
      <c r="X1002" s="16"/>
      <c r="Y1002" s="16">
        <v>150</v>
      </c>
      <c r="Z1002" s="16">
        <v>80</v>
      </c>
      <c r="AA1002" s="16" t="s">
        <v>44</v>
      </c>
      <c r="AB1002" s="16"/>
      <c r="AC1002" s="16"/>
      <c r="AD1002" s="16">
        <v>35</v>
      </c>
      <c r="AE1002" s="16" t="s">
        <v>40</v>
      </c>
      <c r="AF1002" s="16"/>
      <c r="AG1002" s="16"/>
      <c r="AH1002" s="16"/>
      <c r="AI1002" s="16"/>
      <c r="AJ1002" s="16"/>
      <c r="AK1002" s="16" t="s">
        <v>31856</v>
      </c>
    </row>
    <row r="1003" spans="1:37" ht="14.45" customHeight="1" x14ac:dyDescent="0.25">
      <c r="A1003" s="16">
        <v>2022</v>
      </c>
      <c r="B1003" s="16" t="s">
        <v>2177</v>
      </c>
      <c r="C1003" s="16" t="s">
        <v>800</v>
      </c>
      <c r="D1003" s="16" t="s">
        <v>11</v>
      </c>
      <c r="E1003" s="16" t="s">
        <v>28532</v>
      </c>
      <c r="F1003" s="17">
        <v>44562</v>
      </c>
      <c r="G1003" s="17">
        <v>44926</v>
      </c>
      <c r="H1003" s="18">
        <v>465440</v>
      </c>
      <c r="I1003" s="18">
        <v>465440</v>
      </c>
      <c r="J1003" s="16"/>
      <c r="K1003" s="16"/>
      <c r="L1003" s="18">
        <v>553940</v>
      </c>
      <c r="M1003" s="16">
        <v>129000</v>
      </c>
      <c r="N1003" s="16">
        <v>158350</v>
      </c>
      <c r="O1003" s="16" t="s">
        <v>41</v>
      </c>
      <c r="P1003" s="16"/>
      <c r="Q1003" s="16">
        <v>129000</v>
      </c>
      <c r="R1003" s="16">
        <v>158350</v>
      </c>
      <c r="S1003" s="16" t="s">
        <v>40</v>
      </c>
      <c r="T1003" s="16"/>
      <c r="U1003" s="16">
        <v>43000</v>
      </c>
      <c r="V1003" s="16">
        <v>52788</v>
      </c>
      <c r="W1003" s="16" t="s">
        <v>40</v>
      </c>
      <c r="X1003" s="16"/>
      <c r="Y1003" s="16">
        <v>14000</v>
      </c>
      <c r="Z1003" s="16">
        <v>20688</v>
      </c>
      <c r="AA1003" s="16" t="s">
        <v>41</v>
      </c>
      <c r="AB1003" s="16"/>
      <c r="AC1003" s="16">
        <v>60000</v>
      </c>
      <c r="AD1003" s="16">
        <v>116974</v>
      </c>
      <c r="AE1003" s="16" t="s">
        <v>40</v>
      </c>
      <c r="AF1003" s="16"/>
      <c r="AG1003" s="16">
        <v>29000</v>
      </c>
      <c r="AH1003" s="16">
        <v>41376</v>
      </c>
      <c r="AI1003" s="16" t="s">
        <v>40</v>
      </c>
      <c r="AJ1003" s="16"/>
      <c r="AK1003" s="16" t="s">
        <v>31857</v>
      </c>
    </row>
    <row r="1004" spans="1:37" ht="14.45" customHeight="1" x14ac:dyDescent="0.25">
      <c r="A1004" s="16">
        <v>2022</v>
      </c>
      <c r="B1004" s="16" t="s">
        <v>2177</v>
      </c>
      <c r="C1004" s="16" t="s">
        <v>5951</v>
      </c>
      <c r="D1004" s="16" t="s">
        <v>11</v>
      </c>
      <c r="E1004" s="16" t="s">
        <v>31858</v>
      </c>
      <c r="F1004" s="17">
        <v>44562</v>
      </c>
      <c r="G1004" s="17">
        <v>44926</v>
      </c>
      <c r="H1004" s="18">
        <v>137000</v>
      </c>
      <c r="I1004" s="18">
        <v>137000</v>
      </c>
      <c r="J1004" s="16"/>
      <c r="K1004" s="16"/>
      <c r="L1004" s="18">
        <v>148000</v>
      </c>
      <c r="M1004" s="16">
        <v>6300</v>
      </c>
      <c r="N1004" s="16">
        <v>32684</v>
      </c>
      <c r="O1004" s="16" t="s">
        <v>40</v>
      </c>
      <c r="P1004" s="16" t="s">
        <v>31859</v>
      </c>
      <c r="Q1004" s="16">
        <v>6300</v>
      </c>
      <c r="R1004" s="16">
        <v>32684</v>
      </c>
      <c r="S1004" s="16" t="s">
        <v>40</v>
      </c>
      <c r="T1004" s="16" t="s">
        <v>31860</v>
      </c>
      <c r="U1004" s="16">
        <v>3654</v>
      </c>
      <c r="V1004" s="16">
        <v>19020</v>
      </c>
      <c r="W1004" s="16" t="s">
        <v>40</v>
      </c>
      <c r="X1004" s="16" t="s">
        <v>31861</v>
      </c>
      <c r="Y1004" s="16">
        <v>3000</v>
      </c>
      <c r="Z1004" s="16">
        <v>3555</v>
      </c>
      <c r="AA1004" s="16" t="s">
        <v>40</v>
      </c>
      <c r="AB1004" s="16" t="s">
        <v>31862</v>
      </c>
      <c r="AC1004" s="16">
        <v>0</v>
      </c>
      <c r="AD1004" s="16">
        <v>30276</v>
      </c>
      <c r="AE1004" s="16" t="s">
        <v>40</v>
      </c>
      <c r="AF1004" s="16" t="s">
        <v>31863</v>
      </c>
      <c r="AG1004" s="16">
        <v>6300</v>
      </c>
      <c r="AH1004" s="16">
        <v>2408</v>
      </c>
      <c r="AI1004" s="16" t="s">
        <v>40</v>
      </c>
      <c r="AJ1004" s="16" t="s">
        <v>31864</v>
      </c>
      <c r="AK1004" s="16" t="s">
        <v>31865</v>
      </c>
    </row>
    <row r="1005" spans="1:37" ht="14.45" customHeight="1" x14ac:dyDescent="0.25">
      <c r="A1005" s="16">
        <v>2022</v>
      </c>
      <c r="B1005" s="16" t="s">
        <v>2177</v>
      </c>
      <c r="C1005" s="16" t="s">
        <v>5951</v>
      </c>
      <c r="D1005" s="16" t="s">
        <v>17</v>
      </c>
      <c r="E1005" s="16" t="s">
        <v>28535</v>
      </c>
      <c r="F1005" s="17">
        <v>44562</v>
      </c>
      <c r="G1005" s="17">
        <v>44926</v>
      </c>
      <c r="H1005" s="18">
        <v>113000</v>
      </c>
      <c r="I1005" s="18">
        <v>113000</v>
      </c>
      <c r="J1005" s="16"/>
      <c r="K1005" s="16"/>
      <c r="L1005" s="18">
        <v>113000</v>
      </c>
      <c r="M1005" s="16">
        <v>12474</v>
      </c>
      <c r="N1005" s="16">
        <v>27426</v>
      </c>
      <c r="O1005" s="16" t="s">
        <v>40</v>
      </c>
      <c r="P1005" s="16" t="s">
        <v>31866</v>
      </c>
      <c r="Q1005" s="16">
        <v>6508</v>
      </c>
      <c r="R1005" s="16">
        <v>14426</v>
      </c>
      <c r="S1005" s="16" t="s">
        <v>40</v>
      </c>
      <c r="T1005" s="16" t="s">
        <v>31867</v>
      </c>
      <c r="U1005" s="16">
        <v>4201</v>
      </c>
      <c r="V1005" s="16">
        <v>8612</v>
      </c>
      <c r="W1005" s="16" t="s">
        <v>40</v>
      </c>
      <c r="X1005" s="16" t="s">
        <v>31868</v>
      </c>
      <c r="Y1005" s="16">
        <v>7827</v>
      </c>
      <c r="Z1005" s="16">
        <v>9763</v>
      </c>
      <c r="AA1005" s="16" t="s">
        <v>40</v>
      </c>
      <c r="AB1005" s="16" t="s">
        <v>31869</v>
      </c>
      <c r="AC1005" s="16">
        <v>2339</v>
      </c>
      <c r="AD1005" s="16">
        <v>13000</v>
      </c>
      <c r="AE1005" s="16" t="s">
        <v>40</v>
      </c>
      <c r="AF1005" s="16" t="s">
        <v>31870</v>
      </c>
      <c r="AG1005" s="16">
        <v>4169</v>
      </c>
      <c r="AH1005" s="16">
        <v>14426</v>
      </c>
      <c r="AI1005" s="16" t="s">
        <v>40</v>
      </c>
      <c r="AJ1005" s="16" t="s">
        <v>31871</v>
      </c>
      <c r="AK1005" s="16" t="s">
        <v>31872</v>
      </c>
    </row>
    <row r="1006" spans="1:37" ht="14.45" customHeight="1" x14ac:dyDescent="0.25">
      <c r="A1006" s="16">
        <v>2022</v>
      </c>
      <c r="B1006" s="16" t="s">
        <v>2177</v>
      </c>
      <c r="C1006" s="16" t="s">
        <v>13127</v>
      </c>
      <c r="D1006" s="16" t="s">
        <v>35</v>
      </c>
      <c r="E1006" s="16" t="s">
        <v>31873</v>
      </c>
      <c r="F1006" s="17">
        <v>44562</v>
      </c>
      <c r="G1006" s="17">
        <v>44926</v>
      </c>
      <c r="H1006" s="18">
        <v>400000</v>
      </c>
      <c r="I1006" s="18">
        <v>400000</v>
      </c>
      <c r="J1006" s="16"/>
      <c r="K1006" s="16"/>
      <c r="L1006" s="18">
        <v>1000000</v>
      </c>
      <c r="M1006" s="16"/>
      <c r="N1006" s="16"/>
      <c r="O1006" s="16"/>
      <c r="P1006" s="16"/>
      <c r="Q1006" s="16"/>
      <c r="R1006" s="16"/>
      <c r="S1006" s="16"/>
      <c r="T1006" s="16"/>
      <c r="U1006" s="16"/>
      <c r="V1006" s="16"/>
      <c r="W1006" s="16"/>
      <c r="X1006" s="16"/>
      <c r="Y1006" s="16"/>
      <c r="Z1006" s="16"/>
      <c r="AA1006" s="16"/>
      <c r="AB1006" s="16"/>
      <c r="AC1006" s="16"/>
      <c r="AD1006" s="16"/>
      <c r="AE1006" s="16"/>
      <c r="AF1006" s="16"/>
      <c r="AG1006" s="16"/>
      <c r="AH1006" s="16"/>
      <c r="AI1006" s="16"/>
      <c r="AJ1006" s="16"/>
      <c r="AK1006" s="16" t="s">
        <v>31874</v>
      </c>
    </row>
    <row r="1007" spans="1:37" ht="14.45" customHeight="1" x14ac:dyDescent="0.25">
      <c r="A1007" s="16">
        <v>2022</v>
      </c>
      <c r="B1007" s="16" t="s">
        <v>2177</v>
      </c>
      <c r="C1007" s="16" t="s">
        <v>2808</v>
      </c>
      <c r="D1007" s="16" t="s">
        <v>11</v>
      </c>
      <c r="E1007" s="16" t="s">
        <v>31875</v>
      </c>
      <c r="F1007" s="17">
        <v>44562</v>
      </c>
      <c r="G1007" s="17">
        <v>44562</v>
      </c>
      <c r="H1007" s="18">
        <v>35000</v>
      </c>
      <c r="I1007" s="18">
        <v>35000</v>
      </c>
      <c r="J1007" s="16"/>
      <c r="K1007" s="16"/>
      <c r="L1007" s="18">
        <v>48000</v>
      </c>
      <c r="M1007" s="16">
        <v>900</v>
      </c>
      <c r="N1007" s="16">
        <v>0</v>
      </c>
      <c r="O1007" s="16"/>
      <c r="P1007" s="16" t="s">
        <v>31876</v>
      </c>
      <c r="Q1007" s="16">
        <v>900</v>
      </c>
      <c r="R1007" s="16">
        <v>0</v>
      </c>
      <c r="S1007" s="16"/>
      <c r="T1007" s="16" t="s">
        <v>31876</v>
      </c>
      <c r="U1007" s="16">
        <v>20</v>
      </c>
      <c r="V1007" s="16">
        <v>0</v>
      </c>
      <c r="W1007" s="16"/>
      <c r="X1007" s="16" t="s">
        <v>31876</v>
      </c>
      <c r="Y1007" s="16">
        <v>900</v>
      </c>
      <c r="Z1007" s="16">
        <v>0</v>
      </c>
      <c r="AA1007" s="16"/>
      <c r="AB1007" s="16" t="s">
        <v>31876</v>
      </c>
      <c r="AC1007" s="16">
        <v>0</v>
      </c>
      <c r="AD1007" s="16">
        <v>0</v>
      </c>
      <c r="AE1007" s="16"/>
      <c r="AF1007" s="16" t="s">
        <v>31876</v>
      </c>
      <c r="AG1007" s="16">
        <v>900</v>
      </c>
      <c r="AH1007" s="16">
        <v>0</v>
      </c>
      <c r="AI1007" s="16"/>
      <c r="AJ1007" s="16" t="s">
        <v>31876</v>
      </c>
      <c r="AK1007" s="16" t="s">
        <v>31877</v>
      </c>
    </row>
    <row r="1008" spans="1:37" ht="14.45" customHeight="1" x14ac:dyDescent="0.25">
      <c r="A1008" s="16">
        <v>2022</v>
      </c>
      <c r="B1008" s="16" t="s">
        <v>2177</v>
      </c>
      <c r="C1008" s="16" t="s">
        <v>19644</v>
      </c>
      <c r="D1008" s="16" t="s">
        <v>11</v>
      </c>
      <c r="E1008" s="16" t="s">
        <v>19645</v>
      </c>
      <c r="F1008" s="17">
        <v>44562</v>
      </c>
      <c r="G1008" s="17">
        <v>44773</v>
      </c>
      <c r="H1008" s="18">
        <v>45000</v>
      </c>
      <c r="I1008" s="18">
        <v>45000</v>
      </c>
      <c r="J1008" s="16"/>
      <c r="K1008" s="16"/>
      <c r="L1008" s="18">
        <v>67500</v>
      </c>
      <c r="M1008" s="16">
        <v>875</v>
      </c>
      <c r="N1008" s="16">
        <v>921</v>
      </c>
      <c r="O1008" s="16" t="s">
        <v>41</v>
      </c>
      <c r="P1008" s="16"/>
      <c r="Q1008" s="16">
        <v>814</v>
      </c>
      <c r="R1008" s="16">
        <v>840</v>
      </c>
      <c r="S1008" s="16" t="s">
        <v>41</v>
      </c>
      <c r="T1008" s="16"/>
      <c r="U1008" s="16">
        <v>446</v>
      </c>
      <c r="V1008" s="16">
        <v>269</v>
      </c>
      <c r="W1008" s="16" t="s">
        <v>41</v>
      </c>
      <c r="X1008" s="16"/>
      <c r="Y1008" s="16">
        <v>545</v>
      </c>
      <c r="Z1008" s="16">
        <v>491</v>
      </c>
      <c r="AA1008" s="16" t="s">
        <v>41</v>
      </c>
      <c r="AB1008" s="16"/>
      <c r="AC1008" s="16">
        <v>0</v>
      </c>
      <c r="AD1008" s="16">
        <v>0</v>
      </c>
      <c r="AE1008" s="16"/>
      <c r="AF1008" s="16"/>
      <c r="AG1008" s="16">
        <v>875</v>
      </c>
      <c r="AH1008" s="16">
        <v>921</v>
      </c>
      <c r="AI1008" s="16" t="s">
        <v>41</v>
      </c>
      <c r="AJ1008" s="16"/>
      <c r="AK1008" s="16" t="s">
        <v>31878</v>
      </c>
    </row>
    <row r="1009" spans="1:37" ht="14.45" customHeight="1" x14ac:dyDescent="0.25">
      <c r="A1009" s="16">
        <v>2022</v>
      </c>
      <c r="B1009" s="16" t="s">
        <v>2177</v>
      </c>
      <c r="C1009" s="16" t="s">
        <v>2808</v>
      </c>
      <c r="D1009" s="16" t="s">
        <v>35</v>
      </c>
      <c r="E1009" s="16" t="s">
        <v>31879</v>
      </c>
      <c r="F1009" s="17">
        <v>44562</v>
      </c>
      <c r="G1009" s="17">
        <v>44926</v>
      </c>
      <c r="H1009" s="18">
        <v>75000</v>
      </c>
      <c r="I1009" s="18">
        <v>75000</v>
      </c>
      <c r="J1009" s="16"/>
      <c r="K1009" s="16"/>
      <c r="L1009" s="18">
        <v>93000</v>
      </c>
      <c r="M1009" s="16"/>
      <c r="N1009" s="16"/>
      <c r="O1009" s="16"/>
      <c r="P1009" s="16"/>
      <c r="Q1009" s="16"/>
      <c r="R1009" s="16"/>
      <c r="S1009" s="16"/>
      <c r="T1009" s="16"/>
      <c r="U1009" s="16"/>
      <c r="V1009" s="16"/>
      <c r="W1009" s="16"/>
      <c r="X1009" s="16"/>
      <c r="Y1009" s="16"/>
      <c r="Z1009" s="16"/>
      <c r="AA1009" s="16"/>
      <c r="AB1009" s="16"/>
      <c r="AC1009" s="16"/>
      <c r="AD1009" s="16"/>
      <c r="AE1009" s="16"/>
      <c r="AF1009" s="16"/>
      <c r="AG1009" s="16"/>
      <c r="AH1009" s="16"/>
      <c r="AI1009" s="16"/>
      <c r="AJ1009" s="16"/>
      <c r="AK1009" s="16" t="s">
        <v>31880</v>
      </c>
    </row>
    <row r="1010" spans="1:37" ht="14.45" customHeight="1" x14ac:dyDescent="0.25">
      <c r="A1010" s="16">
        <v>2022</v>
      </c>
      <c r="B1010" s="16" t="s">
        <v>2177</v>
      </c>
      <c r="C1010" s="16" t="s">
        <v>13127</v>
      </c>
      <c r="D1010" s="16" t="s">
        <v>17</v>
      </c>
      <c r="E1010" s="16" t="s">
        <v>31881</v>
      </c>
      <c r="F1010" s="17">
        <v>44778</v>
      </c>
      <c r="G1010" s="17">
        <v>44787</v>
      </c>
      <c r="H1010" s="18">
        <v>200000</v>
      </c>
      <c r="I1010" s="18">
        <v>200000</v>
      </c>
      <c r="J1010" s="16"/>
      <c r="K1010" s="16"/>
      <c r="L1010" s="18">
        <v>400000</v>
      </c>
      <c r="M1010" s="16">
        <v>1500</v>
      </c>
      <c r="N1010" s="16">
        <v>3500</v>
      </c>
      <c r="O1010" s="16" t="s">
        <v>41</v>
      </c>
      <c r="P1010" s="16"/>
      <c r="Q1010" s="16">
        <v>250</v>
      </c>
      <c r="R1010" s="16">
        <v>2458</v>
      </c>
      <c r="S1010" s="16" t="s">
        <v>40</v>
      </c>
      <c r="T1010" s="16"/>
      <c r="U1010" s="16">
        <v>250</v>
      </c>
      <c r="V1010" s="16">
        <v>2150</v>
      </c>
      <c r="W1010" s="16" t="s">
        <v>41</v>
      </c>
      <c r="X1010" s="16"/>
      <c r="Y1010" s="16">
        <v>3000</v>
      </c>
      <c r="Z1010" s="16">
        <v>2000</v>
      </c>
      <c r="AA1010" s="16" t="s">
        <v>40</v>
      </c>
      <c r="AB1010" s="16"/>
      <c r="AC1010" s="16">
        <v>500</v>
      </c>
      <c r="AD1010" s="16">
        <v>258</v>
      </c>
      <c r="AE1010" s="16" t="s">
        <v>40</v>
      </c>
      <c r="AF1010" s="16"/>
      <c r="AG1010" s="16">
        <v>250</v>
      </c>
      <c r="AH1010" s="16">
        <v>2200</v>
      </c>
      <c r="AI1010" s="16" t="s">
        <v>40</v>
      </c>
      <c r="AJ1010" s="16"/>
      <c r="AK1010" s="16" t="s">
        <v>31882</v>
      </c>
    </row>
    <row r="1011" spans="1:37" ht="14.45" customHeight="1" x14ac:dyDescent="0.25">
      <c r="A1011" s="16">
        <v>2022</v>
      </c>
      <c r="B1011" s="16" t="s">
        <v>2208</v>
      </c>
      <c r="C1011" s="16" t="s">
        <v>13182</v>
      </c>
      <c r="D1011" s="16" t="s">
        <v>17</v>
      </c>
      <c r="E1011" s="16" t="s">
        <v>31883</v>
      </c>
      <c r="F1011" s="17">
        <v>44828</v>
      </c>
      <c r="G1011" s="17">
        <v>44829</v>
      </c>
      <c r="H1011" s="18">
        <v>3500</v>
      </c>
      <c r="I1011" s="18">
        <v>3500</v>
      </c>
      <c r="J1011" s="16"/>
      <c r="K1011" s="16"/>
      <c r="L1011" s="18">
        <v>19500</v>
      </c>
      <c r="M1011" s="16">
        <v>400</v>
      </c>
      <c r="N1011" s="16">
        <v>435</v>
      </c>
      <c r="O1011" s="16" t="s">
        <v>40</v>
      </c>
      <c r="P1011" s="16" t="s">
        <v>31884</v>
      </c>
      <c r="Q1011" s="16">
        <v>200</v>
      </c>
      <c r="R1011" s="16">
        <v>160</v>
      </c>
      <c r="S1011" s="16" t="s">
        <v>40</v>
      </c>
      <c r="T1011" s="16" t="s">
        <v>31884</v>
      </c>
      <c r="U1011" s="16">
        <v>25</v>
      </c>
      <c r="V1011" s="16">
        <v>20</v>
      </c>
      <c r="W1011" s="16" t="s">
        <v>40</v>
      </c>
      <c r="X1011" s="16" t="s">
        <v>31884</v>
      </c>
      <c r="Y1011" s="16">
        <v>72</v>
      </c>
      <c r="Z1011" s="16">
        <v>54</v>
      </c>
      <c r="AA1011" s="16" t="s">
        <v>40</v>
      </c>
      <c r="AB1011" s="16" t="s">
        <v>31884</v>
      </c>
      <c r="AC1011" s="16">
        <v>297</v>
      </c>
      <c r="AD1011" s="16">
        <v>200</v>
      </c>
      <c r="AE1011" s="16" t="s">
        <v>40</v>
      </c>
      <c r="AF1011" s="16" t="s">
        <v>31884</v>
      </c>
      <c r="AG1011" s="16">
        <v>103</v>
      </c>
      <c r="AH1011" s="16">
        <v>115</v>
      </c>
      <c r="AI1011" s="16" t="s">
        <v>40</v>
      </c>
      <c r="AJ1011" s="16" t="s">
        <v>31884</v>
      </c>
      <c r="AK1011" s="16"/>
    </row>
    <row r="1012" spans="1:37" ht="14.45" customHeight="1" x14ac:dyDescent="0.25">
      <c r="A1012" s="16">
        <v>2022</v>
      </c>
      <c r="B1012" s="16" t="s">
        <v>2208</v>
      </c>
      <c r="C1012" s="16" t="s">
        <v>31885</v>
      </c>
      <c r="D1012" s="16" t="s">
        <v>17</v>
      </c>
      <c r="E1012" s="16" t="s">
        <v>31886</v>
      </c>
      <c r="F1012" s="17">
        <v>44819</v>
      </c>
      <c r="G1012" s="17">
        <v>44829</v>
      </c>
      <c r="H1012" s="18">
        <v>10000</v>
      </c>
      <c r="I1012" s="18">
        <v>10000</v>
      </c>
      <c r="J1012" s="16"/>
      <c r="K1012" s="16"/>
      <c r="L1012" s="18">
        <v>50000</v>
      </c>
      <c r="M1012" s="16"/>
      <c r="N1012" s="16"/>
      <c r="O1012" s="16"/>
      <c r="P1012" s="16"/>
      <c r="Q1012" s="16"/>
      <c r="R1012" s="16"/>
      <c r="S1012" s="16"/>
      <c r="T1012" s="16"/>
      <c r="U1012" s="16"/>
      <c r="V1012" s="16"/>
      <c r="W1012" s="16"/>
      <c r="X1012" s="16"/>
      <c r="Y1012" s="16"/>
      <c r="Z1012" s="16"/>
      <c r="AA1012" s="16"/>
      <c r="AB1012" s="16"/>
      <c r="AC1012" s="16"/>
      <c r="AD1012" s="16"/>
      <c r="AE1012" s="16"/>
      <c r="AF1012" s="16"/>
      <c r="AG1012" s="16"/>
      <c r="AH1012" s="16"/>
      <c r="AI1012" s="16"/>
      <c r="AJ1012" s="16"/>
      <c r="AK1012" s="16"/>
    </row>
    <row r="1013" spans="1:37" ht="14.45" customHeight="1" x14ac:dyDescent="0.25">
      <c r="A1013" s="16">
        <v>2022</v>
      </c>
      <c r="B1013" s="16" t="s">
        <v>2208</v>
      </c>
      <c r="C1013" s="16" t="s">
        <v>577</v>
      </c>
      <c r="D1013" s="16" t="s">
        <v>35</v>
      </c>
      <c r="E1013" s="16" t="s">
        <v>31887</v>
      </c>
      <c r="F1013" s="17">
        <v>44562</v>
      </c>
      <c r="G1013" s="17">
        <v>44926</v>
      </c>
      <c r="H1013" s="18">
        <v>30000</v>
      </c>
      <c r="I1013" s="18">
        <v>30000</v>
      </c>
      <c r="J1013" s="16"/>
      <c r="K1013" s="16"/>
      <c r="L1013" s="18">
        <v>30000</v>
      </c>
      <c r="M1013" s="16"/>
      <c r="N1013" s="16"/>
      <c r="O1013" s="16"/>
      <c r="P1013" s="16"/>
      <c r="Q1013" s="16"/>
      <c r="R1013" s="16"/>
      <c r="S1013" s="16"/>
      <c r="T1013" s="16"/>
      <c r="U1013" s="16"/>
      <c r="V1013" s="16"/>
      <c r="W1013" s="16"/>
      <c r="X1013" s="16"/>
      <c r="Y1013" s="16"/>
      <c r="Z1013" s="16"/>
      <c r="AA1013" s="16"/>
      <c r="AB1013" s="16"/>
      <c r="AC1013" s="16"/>
      <c r="AD1013" s="16"/>
      <c r="AE1013" s="16"/>
      <c r="AF1013" s="16"/>
      <c r="AG1013" s="16"/>
      <c r="AH1013" s="16"/>
      <c r="AI1013" s="16"/>
      <c r="AJ1013" s="16"/>
      <c r="AK1013" s="16"/>
    </row>
    <row r="1014" spans="1:37" ht="14.45" customHeight="1" x14ac:dyDescent="0.25">
      <c r="A1014" s="16">
        <v>2022</v>
      </c>
      <c r="B1014" s="16" t="s">
        <v>2208</v>
      </c>
      <c r="C1014" s="16" t="s">
        <v>5703</v>
      </c>
      <c r="D1014" s="16" t="s">
        <v>17</v>
      </c>
      <c r="E1014" s="16" t="s">
        <v>5703</v>
      </c>
      <c r="F1014" s="17">
        <v>44842</v>
      </c>
      <c r="G1014" s="17">
        <v>44844</v>
      </c>
      <c r="H1014" s="18">
        <v>4900</v>
      </c>
      <c r="I1014" s="18">
        <v>4900</v>
      </c>
      <c r="J1014" s="16"/>
      <c r="K1014" s="16"/>
      <c r="L1014" s="18">
        <v>417500</v>
      </c>
      <c r="M1014" s="16">
        <v>18000</v>
      </c>
      <c r="N1014" s="16">
        <v>15000</v>
      </c>
      <c r="O1014" s="16" t="s">
        <v>3072</v>
      </c>
      <c r="P1014" s="16" t="s">
        <v>31888</v>
      </c>
      <c r="Q1014" s="16">
        <v>9000</v>
      </c>
      <c r="R1014" s="16">
        <v>8000</v>
      </c>
      <c r="S1014" s="16" t="s">
        <v>3072</v>
      </c>
      <c r="T1014" s="16" t="s">
        <v>31888</v>
      </c>
      <c r="U1014" s="16">
        <v>5000</v>
      </c>
      <c r="V1014" s="16">
        <v>4000</v>
      </c>
      <c r="W1014" s="16" t="s">
        <v>3072</v>
      </c>
      <c r="X1014" s="16" t="s">
        <v>31888</v>
      </c>
      <c r="Y1014" s="16">
        <v>3000</v>
      </c>
      <c r="Z1014" s="16">
        <v>2000</v>
      </c>
      <c r="AA1014" s="16"/>
      <c r="AB1014" s="16" t="s">
        <v>31888</v>
      </c>
      <c r="AC1014" s="16">
        <v>800</v>
      </c>
      <c r="AD1014" s="16">
        <v>800</v>
      </c>
      <c r="AE1014" s="16" t="s">
        <v>3072</v>
      </c>
      <c r="AF1014" s="16" t="s">
        <v>31888</v>
      </c>
      <c r="AG1014" s="16">
        <v>4000</v>
      </c>
      <c r="AH1014" s="16">
        <v>3000</v>
      </c>
      <c r="AI1014" s="16" t="s">
        <v>3072</v>
      </c>
      <c r="AJ1014" s="16" t="s">
        <v>31888</v>
      </c>
      <c r="AK1014" s="16"/>
    </row>
    <row r="1015" spans="1:37" ht="14.45" customHeight="1" x14ac:dyDescent="0.25">
      <c r="A1015" s="16">
        <v>2022</v>
      </c>
      <c r="B1015" s="16" t="s">
        <v>2208</v>
      </c>
      <c r="C1015" s="16" t="s">
        <v>31889</v>
      </c>
      <c r="D1015" s="16" t="s">
        <v>17</v>
      </c>
      <c r="E1015" s="16" t="s">
        <v>25267</v>
      </c>
      <c r="F1015" s="17">
        <v>44562</v>
      </c>
      <c r="G1015" s="17">
        <v>44926</v>
      </c>
      <c r="H1015" s="18">
        <v>38000</v>
      </c>
      <c r="I1015" s="18">
        <v>38000</v>
      </c>
      <c r="J1015" s="16"/>
      <c r="K1015" s="16"/>
      <c r="L1015" s="18">
        <v>203000</v>
      </c>
      <c r="M1015" s="16"/>
      <c r="N1015" s="16"/>
      <c r="O1015" s="16"/>
      <c r="P1015" s="16"/>
      <c r="Q1015" s="16"/>
      <c r="R1015" s="16"/>
      <c r="S1015" s="16"/>
      <c r="T1015" s="16"/>
      <c r="U1015" s="16"/>
      <c r="V1015" s="16"/>
      <c r="W1015" s="16"/>
      <c r="X1015" s="16"/>
      <c r="Y1015" s="16"/>
      <c r="Z1015" s="16"/>
      <c r="AA1015" s="16"/>
      <c r="AB1015" s="16"/>
      <c r="AC1015" s="16"/>
      <c r="AD1015" s="16"/>
      <c r="AE1015" s="16"/>
      <c r="AF1015" s="16"/>
      <c r="AG1015" s="16"/>
      <c r="AH1015" s="16"/>
      <c r="AI1015" s="16"/>
      <c r="AJ1015" s="16"/>
      <c r="AK1015" s="16"/>
    </row>
    <row r="1016" spans="1:37" ht="14.45" customHeight="1" x14ac:dyDescent="0.25">
      <c r="A1016" s="16">
        <v>2022</v>
      </c>
      <c r="B1016" s="16" t="s">
        <v>2208</v>
      </c>
      <c r="C1016" s="16" t="s">
        <v>31890</v>
      </c>
      <c r="D1016" s="16" t="s">
        <v>17</v>
      </c>
      <c r="E1016" s="16" t="s">
        <v>31891</v>
      </c>
      <c r="F1016" s="17">
        <v>44562</v>
      </c>
      <c r="G1016" s="17">
        <v>44926</v>
      </c>
      <c r="H1016" s="18">
        <v>70000</v>
      </c>
      <c r="I1016" s="18">
        <v>70000</v>
      </c>
      <c r="J1016" s="16"/>
      <c r="K1016" s="16"/>
      <c r="L1016" s="18">
        <v>70000</v>
      </c>
      <c r="M1016" s="16"/>
      <c r="N1016" s="16"/>
      <c r="O1016" s="16"/>
      <c r="P1016" s="16"/>
      <c r="Q1016" s="16"/>
      <c r="R1016" s="16"/>
      <c r="S1016" s="16"/>
      <c r="T1016" s="16"/>
      <c r="U1016" s="16"/>
      <c r="V1016" s="16"/>
      <c r="W1016" s="16"/>
      <c r="X1016" s="16"/>
      <c r="Y1016" s="16"/>
      <c r="Z1016" s="16"/>
      <c r="AA1016" s="16"/>
      <c r="AB1016" s="16"/>
      <c r="AC1016" s="16"/>
      <c r="AD1016" s="16"/>
      <c r="AE1016" s="16"/>
      <c r="AF1016" s="16"/>
      <c r="AG1016" s="16"/>
      <c r="AH1016" s="16"/>
      <c r="AI1016" s="16"/>
      <c r="AJ1016" s="16"/>
      <c r="AK1016" s="16" t="s">
        <v>31892</v>
      </c>
    </row>
    <row r="1017" spans="1:37" ht="14.45" customHeight="1" x14ac:dyDescent="0.25">
      <c r="A1017" s="16">
        <v>2022</v>
      </c>
      <c r="B1017" s="16" t="s">
        <v>2208</v>
      </c>
      <c r="C1017" s="16" t="s">
        <v>13182</v>
      </c>
      <c r="D1017" s="16" t="s">
        <v>17</v>
      </c>
      <c r="E1017" s="16" t="s">
        <v>31893</v>
      </c>
      <c r="F1017" s="17">
        <v>44618</v>
      </c>
      <c r="G1017" s="17">
        <v>44618</v>
      </c>
      <c r="H1017" s="18">
        <v>2000</v>
      </c>
      <c r="I1017" s="18">
        <v>2000</v>
      </c>
      <c r="J1017" s="16"/>
      <c r="K1017" s="16"/>
      <c r="L1017" s="18">
        <v>3000</v>
      </c>
      <c r="M1017" s="16">
        <v>300</v>
      </c>
      <c r="N1017" s="16">
        <v>351</v>
      </c>
      <c r="O1017" s="16" t="s">
        <v>41</v>
      </c>
      <c r="P1017" s="16" t="s">
        <v>31894</v>
      </c>
      <c r="Q1017" s="16">
        <v>190</v>
      </c>
      <c r="R1017" s="16">
        <v>262</v>
      </c>
      <c r="S1017" s="16" t="s">
        <v>41</v>
      </c>
      <c r="T1017" s="16" t="s">
        <v>31894</v>
      </c>
      <c r="U1017" s="16">
        <v>10</v>
      </c>
      <c r="V1017" s="16">
        <v>24</v>
      </c>
      <c r="W1017" s="16" t="s">
        <v>41</v>
      </c>
      <c r="X1017" s="16" t="s">
        <v>31894</v>
      </c>
      <c r="Y1017" s="16">
        <v>58</v>
      </c>
      <c r="Z1017" s="16">
        <v>92</v>
      </c>
      <c r="AA1017" s="16" t="s">
        <v>44</v>
      </c>
      <c r="AB1017" s="16" t="s">
        <v>31895</v>
      </c>
      <c r="AC1017" s="16">
        <v>160</v>
      </c>
      <c r="AD1017" s="16">
        <v>181</v>
      </c>
      <c r="AE1017" s="16" t="s">
        <v>44</v>
      </c>
      <c r="AF1017" s="16" t="s">
        <v>31896</v>
      </c>
      <c r="AG1017" s="16">
        <v>140</v>
      </c>
      <c r="AH1017" s="16">
        <v>170</v>
      </c>
      <c r="AI1017" s="16" t="s">
        <v>44</v>
      </c>
      <c r="AJ1017" s="16" t="s">
        <v>31895</v>
      </c>
      <c r="AK1017" s="16"/>
    </row>
    <row r="1018" spans="1:37" ht="14.45" customHeight="1" x14ac:dyDescent="0.25">
      <c r="A1018" s="16">
        <v>2022</v>
      </c>
      <c r="B1018" s="16" t="s">
        <v>2208</v>
      </c>
      <c r="C1018" s="16" t="s">
        <v>31897</v>
      </c>
      <c r="D1018" s="16" t="s">
        <v>17</v>
      </c>
      <c r="E1018" s="16" t="s">
        <v>29991</v>
      </c>
      <c r="F1018" s="17">
        <v>44666</v>
      </c>
      <c r="G1018" s="17">
        <v>44667</v>
      </c>
      <c r="H1018" s="18">
        <v>10000</v>
      </c>
      <c r="I1018" s="18">
        <v>10000</v>
      </c>
      <c r="J1018" s="16"/>
      <c r="K1018" s="16"/>
      <c r="L1018" s="18">
        <v>45000</v>
      </c>
      <c r="M1018" s="16">
        <v>750</v>
      </c>
      <c r="N1018" s="16">
        <v>410</v>
      </c>
      <c r="O1018" s="16" t="s">
        <v>40</v>
      </c>
      <c r="P1018" s="16" t="s">
        <v>31898</v>
      </c>
      <c r="Q1018" s="16">
        <v>600</v>
      </c>
      <c r="R1018" s="16">
        <v>328</v>
      </c>
      <c r="S1018" s="16"/>
      <c r="T1018" s="16" t="s">
        <v>31899</v>
      </c>
      <c r="U1018" s="16">
        <v>50</v>
      </c>
      <c r="V1018" s="16">
        <v>36</v>
      </c>
      <c r="W1018" s="16" t="s">
        <v>40</v>
      </c>
      <c r="X1018" s="16" t="s">
        <v>31899</v>
      </c>
      <c r="Y1018" s="16">
        <v>600</v>
      </c>
      <c r="Z1018" s="16">
        <v>320</v>
      </c>
      <c r="AA1018" s="16" t="s">
        <v>40</v>
      </c>
      <c r="AB1018" s="16" t="s">
        <v>31900</v>
      </c>
      <c r="AC1018" s="16">
        <v>270</v>
      </c>
      <c r="AD1018" s="16">
        <v>148</v>
      </c>
      <c r="AE1018" s="16" t="s">
        <v>40</v>
      </c>
      <c r="AF1018" s="16" t="s">
        <v>31900</v>
      </c>
      <c r="AG1018" s="16">
        <v>400</v>
      </c>
      <c r="AH1018" s="16">
        <v>262</v>
      </c>
      <c r="AI1018" s="16" t="s">
        <v>40</v>
      </c>
      <c r="AJ1018" s="16" t="s">
        <v>31900</v>
      </c>
      <c r="AK1018" s="16"/>
    </row>
    <row r="1019" spans="1:37" ht="14.45" customHeight="1" x14ac:dyDescent="0.25">
      <c r="A1019" s="16">
        <v>2022</v>
      </c>
      <c r="B1019" s="16" t="s">
        <v>2208</v>
      </c>
      <c r="C1019" s="16" t="s">
        <v>21533</v>
      </c>
      <c r="D1019" s="16" t="s">
        <v>11</v>
      </c>
      <c r="E1019" s="16" t="s">
        <v>25278</v>
      </c>
      <c r="F1019" s="17">
        <v>44562</v>
      </c>
      <c r="G1019" s="17">
        <v>44926</v>
      </c>
      <c r="H1019" s="18">
        <v>10000</v>
      </c>
      <c r="I1019" s="18">
        <v>10000</v>
      </c>
      <c r="J1019" s="16"/>
      <c r="K1019" s="16"/>
      <c r="L1019" s="18">
        <v>10000</v>
      </c>
      <c r="M1019" s="16"/>
      <c r="N1019" s="16"/>
      <c r="O1019" s="16"/>
      <c r="P1019" s="16"/>
      <c r="Q1019" s="16"/>
      <c r="R1019" s="16"/>
      <c r="S1019" s="16"/>
      <c r="T1019" s="16"/>
      <c r="U1019" s="16"/>
      <c r="V1019" s="16"/>
      <c r="W1019" s="16"/>
      <c r="X1019" s="16"/>
      <c r="Y1019" s="16"/>
      <c r="Z1019" s="16"/>
      <c r="AA1019" s="16"/>
      <c r="AB1019" s="16"/>
      <c r="AC1019" s="16"/>
      <c r="AD1019" s="16"/>
      <c r="AE1019" s="16"/>
      <c r="AF1019" s="16"/>
      <c r="AG1019" s="16"/>
      <c r="AH1019" s="16"/>
      <c r="AI1019" s="16"/>
      <c r="AJ1019" s="16"/>
      <c r="AK1019" s="16" t="s">
        <v>31901</v>
      </c>
    </row>
    <row r="1020" spans="1:37" ht="14.45" customHeight="1" x14ac:dyDescent="0.25">
      <c r="A1020" s="16">
        <v>2022</v>
      </c>
      <c r="B1020" s="16" t="s">
        <v>2208</v>
      </c>
      <c r="C1020" s="16" t="s">
        <v>31902</v>
      </c>
      <c r="D1020" s="16" t="s">
        <v>11</v>
      </c>
      <c r="E1020" s="16" t="s">
        <v>31903</v>
      </c>
      <c r="F1020" s="17">
        <v>44562</v>
      </c>
      <c r="G1020" s="17">
        <v>44926</v>
      </c>
      <c r="H1020" s="18">
        <v>145000</v>
      </c>
      <c r="I1020" s="18">
        <v>145000</v>
      </c>
      <c r="J1020" s="16"/>
      <c r="K1020" s="16"/>
      <c r="L1020" s="18">
        <v>145000</v>
      </c>
      <c r="M1020" s="16"/>
      <c r="N1020" s="16"/>
      <c r="O1020" s="16"/>
      <c r="P1020" s="16"/>
      <c r="Q1020" s="16"/>
      <c r="R1020" s="16"/>
      <c r="S1020" s="16"/>
      <c r="T1020" s="16"/>
      <c r="U1020" s="16"/>
      <c r="V1020" s="16"/>
      <c r="W1020" s="16"/>
      <c r="X1020" s="16"/>
      <c r="Y1020" s="16"/>
      <c r="Z1020" s="16"/>
      <c r="AA1020" s="16"/>
      <c r="AB1020" s="16"/>
      <c r="AC1020" s="16"/>
      <c r="AD1020" s="16"/>
      <c r="AE1020" s="16"/>
      <c r="AF1020" s="16"/>
      <c r="AG1020" s="16"/>
      <c r="AH1020" s="16"/>
      <c r="AI1020" s="16"/>
      <c r="AJ1020" s="16"/>
      <c r="AK1020" s="16"/>
    </row>
    <row r="1021" spans="1:37" ht="14.45" customHeight="1" x14ac:dyDescent="0.25">
      <c r="A1021" s="16">
        <v>2022</v>
      </c>
      <c r="B1021" s="16" t="s">
        <v>2208</v>
      </c>
      <c r="C1021" s="16" t="s">
        <v>9813</v>
      </c>
      <c r="D1021" s="16" t="s">
        <v>17</v>
      </c>
      <c r="E1021" s="16" t="s">
        <v>5690</v>
      </c>
      <c r="F1021" s="17">
        <v>44716</v>
      </c>
      <c r="G1021" s="17">
        <v>44717</v>
      </c>
      <c r="H1021" s="18">
        <v>5000</v>
      </c>
      <c r="I1021" s="18">
        <v>4900</v>
      </c>
      <c r="J1021" s="16"/>
      <c r="K1021" s="16"/>
      <c r="L1021" s="18">
        <v>385000</v>
      </c>
      <c r="M1021" s="16">
        <v>6500</v>
      </c>
      <c r="N1021" s="16">
        <v>6359</v>
      </c>
      <c r="O1021" s="16" t="s">
        <v>41</v>
      </c>
      <c r="P1021" s="16" t="s">
        <v>7143</v>
      </c>
      <c r="Q1021" s="16">
        <v>3800</v>
      </c>
      <c r="R1021" s="16">
        <v>2948</v>
      </c>
      <c r="S1021" s="16" t="s">
        <v>41</v>
      </c>
      <c r="T1021" s="16" t="s">
        <v>7143</v>
      </c>
      <c r="U1021" s="16">
        <v>100</v>
      </c>
      <c r="V1021" s="16">
        <v>338</v>
      </c>
      <c r="W1021" s="16" t="s">
        <v>41</v>
      </c>
      <c r="X1021" s="16" t="s">
        <v>7143</v>
      </c>
      <c r="Y1021" s="16">
        <v>450</v>
      </c>
      <c r="Z1021" s="16">
        <v>523</v>
      </c>
      <c r="AA1021" s="16" t="s">
        <v>13</v>
      </c>
      <c r="AB1021" s="16" t="s">
        <v>31904</v>
      </c>
      <c r="AC1021" s="16">
        <v>2000</v>
      </c>
      <c r="AD1021" s="16">
        <v>1984</v>
      </c>
      <c r="AE1021" s="16" t="s">
        <v>13</v>
      </c>
      <c r="AF1021" s="16" t="s">
        <v>7143</v>
      </c>
      <c r="AG1021" s="16">
        <v>2000</v>
      </c>
      <c r="AH1021" s="16">
        <v>1485</v>
      </c>
      <c r="AI1021" s="16" t="s">
        <v>13</v>
      </c>
      <c r="AJ1021" s="16" t="s">
        <v>7143</v>
      </c>
      <c r="AK1021" s="16"/>
    </row>
    <row r="1022" spans="1:37" ht="14.45" customHeight="1" x14ac:dyDescent="0.25">
      <c r="A1022" s="16">
        <v>2022</v>
      </c>
      <c r="B1022" s="16" t="s">
        <v>2208</v>
      </c>
      <c r="C1022" s="16" t="s">
        <v>17385</v>
      </c>
      <c r="D1022" s="16" t="s">
        <v>17</v>
      </c>
      <c r="E1022" s="16" t="s">
        <v>31905</v>
      </c>
      <c r="F1022" s="17">
        <v>44673</v>
      </c>
      <c r="G1022" s="17">
        <v>44696</v>
      </c>
      <c r="H1022" s="18">
        <v>10000</v>
      </c>
      <c r="I1022" s="18">
        <v>10000</v>
      </c>
      <c r="J1022" s="16"/>
      <c r="K1022" s="16"/>
      <c r="L1022" s="18">
        <v>46800</v>
      </c>
      <c r="M1022" s="16">
        <v>1000</v>
      </c>
      <c r="N1022" s="16">
        <v>1000</v>
      </c>
      <c r="O1022" s="16" t="s">
        <v>40</v>
      </c>
      <c r="P1022" s="16" t="s">
        <v>31906</v>
      </c>
      <c r="Q1022" s="16">
        <v>950</v>
      </c>
      <c r="R1022" s="16">
        <v>950</v>
      </c>
      <c r="S1022" s="16" t="s">
        <v>40</v>
      </c>
      <c r="T1022" s="16" t="s">
        <v>31907</v>
      </c>
      <c r="U1022" s="16">
        <v>200</v>
      </c>
      <c r="V1022" s="16">
        <v>200</v>
      </c>
      <c r="W1022" s="16" t="s">
        <v>40</v>
      </c>
      <c r="X1022" s="16" t="s">
        <v>31908</v>
      </c>
      <c r="Y1022" s="16">
        <v>400</v>
      </c>
      <c r="Z1022" s="16">
        <v>400</v>
      </c>
      <c r="AA1022" s="16"/>
      <c r="AB1022" s="16" t="s">
        <v>31909</v>
      </c>
      <c r="AC1022" s="16">
        <v>50</v>
      </c>
      <c r="AD1022" s="16">
        <v>50</v>
      </c>
      <c r="AE1022" s="16" t="s">
        <v>40</v>
      </c>
      <c r="AF1022" s="16" t="s">
        <v>31910</v>
      </c>
      <c r="AG1022" s="16">
        <v>2000</v>
      </c>
      <c r="AH1022" s="16">
        <v>2000</v>
      </c>
      <c r="AI1022" s="16" t="s">
        <v>40</v>
      </c>
      <c r="AJ1022" s="16" t="s">
        <v>31911</v>
      </c>
      <c r="AK1022" s="16"/>
    </row>
    <row r="1023" spans="1:37" ht="14.45" customHeight="1" x14ac:dyDescent="0.25">
      <c r="A1023" s="16">
        <v>2022</v>
      </c>
      <c r="B1023" s="16" t="s">
        <v>2208</v>
      </c>
      <c r="C1023" s="16" t="s">
        <v>13182</v>
      </c>
      <c r="D1023" s="16" t="s">
        <v>17</v>
      </c>
      <c r="E1023" s="16" t="s">
        <v>21536</v>
      </c>
      <c r="F1023" s="17">
        <v>44667</v>
      </c>
      <c r="G1023" s="17">
        <v>44667</v>
      </c>
      <c r="H1023" s="18">
        <v>2000</v>
      </c>
      <c r="I1023" s="18">
        <v>1000</v>
      </c>
      <c r="J1023" s="16"/>
      <c r="K1023" s="16"/>
      <c r="L1023" s="18">
        <v>22800</v>
      </c>
      <c r="M1023" s="16">
        <v>320</v>
      </c>
      <c r="N1023" s="16">
        <v>333</v>
      </c>
      <c r="O1023" s="16" t="s">
        <v>40</v>
      </c>
      <c r="P1023" s="16" t="s">
        <v>31884</v>
      </c>
      <c r="Q1023" s="16">
        <v>215</v>
      </c>
      <c r="R1023" s="16">
        <v>245</v>
      </c>
      <c r="S1023" s="16" t="s">
        <v>40</v>
      </c>
      <c r="T1023" s="16" t="s">
        <v>31884</v>
      </c>
      <c r="U1023" s="16">
        <v>35</v>
      </c>
      <c r="V1023" s="16">
        <v>60</v>
      </c>
      <c r="W1023" s="16" t="s">
        <v>40</v>
      </c>
      <c r="X1023" s="16" t="s">
        <v>31884</v>
      </c>
      <c r="Y1023" s="16">
        <v>65</v>
      </c>
      <c r="Z1023" s="16">
        <v>110</v>
      </c>
      <c r="AA1023" s="16" t="s">
        <v>40</v>
      </c>
      <c r="AB1023" s="16" t="s">
        <v>31884</v>
      </c>
      <c r="AC1023" s="16">
        <v>230</v>
      </c>
      <c r="AD1023" s="16">
        <v>168</v>
      </c>
      <c r="AE1023" s="16" t="s">
        <v>40</v>
      </c>
      <c r="AF1023" s="16" t="s">
        <v>31884</v>
      </c>
      <c r="AG1023" s="16">
        <v>90</v>
      </c>
      <c r="AH1023" s="16">
        <v>165</v>
      </c>
      <c r="AI1023" s="16" t="s">
        <v>40</v>
      </c>
      <c r="AJ1023" s="16" t="s">
        <v>31884</v>
      </c>
      <c r="AK1023" s="16"/>
    </row>
    <row r="1024" spans="1:37" ht="14.45" customHeight="1" x14ac:dyDescent="0.25">
      <c r="A1024" s="16">
        <v>2022</v>
      </c>
      <c r="B1024" s="16" t="s">
        <v>2208</v>
      </c>
      <c r="C1024" s="16" t="s">
        <v>31912</v>
      </c>
      <c r="D1024" s="16" t="s">
        <v>17</v>
      </c>
      <c r="E1024" s="16" t="s">
        <v>31913</v>
      </c>
      <c r="F1024" s="17">
        <v>44835</v>
      </c>
      <c r="G1024" s="17">
        <v>44836</v>
      </c>
      <c r="H1024" s="18">
        <v>10000</v>
      </c>
      <c r="I1024" s="18">
        <v>10000</v>
      </c>
      <c r="J1024" s="16"/>
      <c r="K1024" s="16"/>
      <c r="L1024" s="18">
        <v>18000</v>
      </c>
      <c r="M1024" s="16">
        <v>1500</v>
      </c>
      <c r="N1024" s="16">
        <v>1097</v>
      </c>
      <c r="O1024" s="16" t="s">
        <v>44</v>
      </c>
      <c r="P1024" s="16" t="s">
        <v>31914</v>
      </c>
      <c r="Q1024" s="16">
        <v>400</v>
      </c>
      <c r="R1024" s="16">
        <v>336</v>
      </c>
      <c r="S1024" s="16" t="s">
        <v>3072</v>
      </c>
      <c r="T1024" s="16" t="s">
        <v>31915</v>
      </c>
      <c r="U1024" s="16">
        <v>100</v>
      </c>
      <c r="V1024" s="16">
        <v>60</v>
      </c>
      <c r="W1024" s="16" t="s">
        <v>44</v>
      </c>
      <c r="X1024" s="16" t="s">
        <v>31914</v>
      </c>
      <c r="Y1024" s="16">
        <v>100</v>
      </c>
      <c r="Z1024" s="16">
        <v>349</v>
      </c>
      <c r="AA1024" s="16" t="s">
        <v>44</v>
      </c>
      <c r="AB1024" s="16" t="s">
        <v>31914</v>
      </c>
      <c r="AC1024" s="16">
        <v>1100</v>
      </c>
      <c r="AD1024" s="16">
        <v>957</v>
      </c>
      <c r="AE1024" s="16" t="s">
        <v>44</v>
      </c>
      <c r="AF1024" s="16" t="s">
        <v>31914</v>
      </c>
      <c r="AG1024" s="16">
        <v>75</v>
      </c>
      <c r="AH1024" s="16">
        <v>140</v>
      </c>
      <c r="AI1024" s="16" t="s">
        <v>44</v>
      </c>
      <c r="AJ1024" s="16" t="s">
        <v>31914</v>
      </c>
      <c r="AK1024" s="16"/>
    </row>
    <row r="1025" spans="1:37" ht="14.45" customHeight="1" x14ac:dyDescent="0.25">
      <c r="A1025" s="16">
        <v>2022</v>
      </c>
      <c r="B1025" s="16" t="s">
        <v>2208</v>
      </c>
      <c r="C1025" s="16" t="s">
        <v>577</v>
      </c>
      <c r="D1025" s="16" t="s">
        <v>11</v>
      </c>
      <c r="E1025" s="16" t="s">
        <v>21542</v>
      </c>
      <c r="F1025" s="17">
        <v>44562</v>
      </c>
      <c r="G1025" s="17">
        <v>44926</v>
      </c>
      <c r="H1025" s="18">
        <v>117000</v>
      </c>
      <c r="I1025" s="18">
        <v>117000</v>
      </c>
      <c r="J1025" s="16"/>
      <c r="K1025" s="16"/>
      <c r="L1025" s="18">
        <v>117000</v>
      </c>
      <c r="M1025" s="16"/>
      <c r="N1025" s="16"/>
      <c r="O1025" s="16"/>
      <c r="P1025" s="16"/>
      <c r="Q1025" s="16"/>
      <c r="R1025" s="16"/>
      <c r="S1025" s="16"/>
      <c r="T1025" s="16"/>
      <c r="U1025" s="16"/>
      <c r="V1025" s="16"/>
      <c r="W1025" s="16"/>
      <c r="X1025" s="16"/>
      <c r="Y1025" s="16"/>
      <c r="Z1025" s="16"/>
      <c r="AA1025" s="16"/>
      <c r="AB1025" s="16"/>
      <c r="AC1025" s="16"/>
      <c r="AD1025" s="16"/>
      <c r="AE1025" s="16"/>
      <c r="AF1025" s="16"/>
      <c r="AG1025" s="16"/>
      <c r="AH1025" s="16"/>
      <c r="AI1025" s="16"/>
      <c r="AJ1025" s="16"/>
      <c r="AK1025" s="16"/>
    </row>
    <row r="1026" spans="1:37" ht="14.45" customHeight="1" x14ac:dyDescent="0.25">
      <c r="A1026" s="16">
        <v>2022</v>
      </c>
      <c r="B1026" s="16" t="s">
        <v>2208</v>
      </c>
      <c r="C1026" s="16" t="s">
        <v>9375</v>
      </c>
      <c r="D1026" s="16" t="s">
        <v>11</v>
      </c>
      <c r="E1026" s="16" t="s">
        <v>21545</v>
      </c>
      <c r="F1026" s="17">
        <v>44562</v>
      </c>
      <c r="G1026" s="17">
        <v>44926</v>
      </c>
      <c r="H1026" s="18">
        <v>30000</v>
      </c>
      <c r="I1026" s="18">
        <v>30000</v>
      </c>
      <c r="J1026" s="16"/>
      <c r="K1026" s="16"/>
      <c r="L1026" s="18">
        <v>335000</v>
      </c>
      <c r="M1026" s="16"/>
      <c r="N1026" s="16"/>
      <c r="O1026" s="16"/>
      <c r="P1026" s="16"/>
      <c r="Q1026" s="16"/>
      <c r="R1026" s="16"/>
      <c r="S1026" s="16"/>
      <c r="T1026" s="16"/>
      <c r="U1026" s="16"/>
      <c r="V1026" s="16"/>
      <c r="W1026" s="16"/>
      <c r="X1026" s="16"/>
      <c r="Y1026" s="16"/>
      <c r="Z1026" s="16"/>
      <c r="AA1026" s="16"/>
      <c r="AB1026" s="16"/>
      <c r="AC1026" s="16"/>
      <c r="AD1026" s="16"/>
      <c r="AE1026" s="16"/>
      <c r="AF1026" s="16"/>
      <c r="AG1026" s="16"/>
      <c r="AH1026" s="16"/>
      <c r="AI1026" s="16"/>
      <c r="AJ1026" s="16"/>
      <c r="AK1026" s="16"/>
    </row>
    <row r="1027" spans="1:37" ht="14.45" customHeight="1" x14ac:dyDescent="0.25">
      <c r="A1027" s="16">
        <v>2022</v>
      </c>
      <c r="B1027" s="16" t="s">
        <v>2208</v>
      </c>
      <c r="C1027" s="16" t="s">
        <v>9813</v>
      </c>
      <c r="D1027" s="16" t="s">
        <v>17</v>
      </c>
      <c r="E1027" s="16" t="s">
        <v>31916</v>
      </c>
      <c r="F1027" s="17">
        <v>44597</v>
      </c>
      <c r="G1027" s="17">
        <v>44597</v>
      </c>
      <c r="H1027" s="18">
        <v>4000</v>
      </c>
      <c r="I1027" s="18">
        <v>4000</v>
      </c>
      <c r="J1027" s="16"/>
      <c r="K1027" s="16"/>
      <c r="L1027" s="18">
        <v>55000</v>
      </c>
      <c r="M1027" s="16">
        <v>500</v>
      </c>
      <c r="N1027" s="16">
        <v>355</v>
      </c>
      <c r="O1027" s="16"/>
      <c r="P1027" s="16"/>
      <c r="Q1027" s="16">
        <v>200</v>
      </c>
      <c r="R1027" s="16">
        <v>176</v>
      </c>
      <c r="S1027" s="16" t="s">
        <v>41</v>
      </c>
      <c r="T1027" s="16" t="s">
        <v>7143</v>
      </c>
      <c r="U1027" s="16">
        <v>4</v>
      </c>
      <c r="V1027" s="16">
        <v>4</v>
      </c>
      <c r="W1027" s="16" t="s">
        <v>41</v>
      </c>
      <c r="X1027" s="16"/>
      <c r="Y1027" s="16">
        <v>100</v>
      </c>
      <c r="Z1027" s="16">
        <v>55</v>
      </c>
      <c r="AA1027" s="16" t="s">
        <v>13</v>
      </c>
      <c r="AB1027" s="16" t="s">
        <v>31917</v>
      </c>
      <c r="AC1027" s="16">
        <v>130</v>
      </c>
      <c r="AD1027" s="16">
        <v>133</v>
      </c>
      <c r="AE1027" s="16"/>
      <c r="AF1027" s="16" t="s">
        <v>31917</v>
      </c>
      <c r="AG1027" s="16">
        <v>60</v>
      </c>
      <c r="AH1027" s="16">
        <v>43</v>
      </c>
      <c r="AI1027" s="16" t="s">
        <v>13</v>
      </c>
      <c r="AJ1027" s="16" t="s">
        <v>31917</v>
      </c>
      <c r="AK1027" s="16"/>
    </row>
    <row r="1028" spans="1:37" ht="14.45" customHeight="1" x14ac:dyDescent="0.25">
      <c r="A1028" s="16">
        <v>2022</v>
      </c>
      <c r="B1028" s="16" t="s">
        <v>2208</v>
      </c>
      <c r="C1028" s="16" t="s">
        <v>21533</v>
      </c>
      <c r="D1028" s="16" t="s">
        <v>17</v>
      </c>
      <c r="E1028" s="16" t="s">
        <v>31918</v>
      </c>
      <c r="F1028" s="17">
        <v>44708</v>
      </c>
      <c r="G1028" s="17">
        <v>44710</v>
      </c>
      <c r="H1028" s="18">
        <v>5000</v>
      </c>
      <c r="I1028" s="18">
        <v>4900</v>
      </c>
      <c r="J1028" s="16"/>
      <c r="K1028" s="16"/>
      <c r="L1028" s="18">
        <v>68000</v>
      </c>
      <c r="M1028" s="16">
        <v>4000</v>
      </c>
      <c r="N1028" s="16">
        <v>3500</v>
      </c>
      <c r="O1028" s="16" t="s">
        <v>41</v>
      </c>
      <c r="P1028" s="16" t="s">
        <v>31919</v>
      </c>
      <c r="Q1028" s="16">
        <v>1500</v>
      </c>
      <c r="R1028" s="16">
        <v>545</v>
      </c>
      <c r="S1028" s="16" t="s">
        <v>40</v>
      </c>
      <c r="T1028" s="16" t="s">
        <v>31919</v>
      </c>
      <c r="U1028" s="16">
        <v>300</v>
      </c>
      <c r="V1028" s="16">
        <v>350</v>
      </c>
      <c r="W1028" s="16" t="s">
        <v>40</v>
      </c>
      <c r="X1028" s="16" t="s">
        <v>31919</v>
      </c>
      <c r="Y1028" s="16">
        <v>30</v>
      </c>
      <c r="Z1028" s="16">
        <v>30</v>
      </c>
      <c r="AA1028" s="16" t="s">
        <v>40</v>
      </c>
      <c r="AB1028" s="16" t="s">
        <v>31920</v>
      </c>
      <c r="AC1028" s="16">
        <v>3900</v>
      </c>
      <c r="AD1028" s="16">
        <v>3350</v>
      </c>
      <c r="AE1028" s="16" t="s">
        <v>40</v>
      </c>
      <c r="AF1028" s="16" t="s">
        <v>31920</v>
      </c>
      <c r="AG1028" s="16">
        <v>100</v>
      </c>
      <c r="AH1028" s="16">
        <v>150</v>
      </c>
      <c r="AI1028" s="16" t="s">
        <v>44</v>
      </c>
      <c r="AJ1028" s="16" t="s">
        <v>31921</v>
      </c>
      <c r="AK1028" s="16"/>
    </row>
    <row r="1029" spans="1:37" ht="14.45" customHeight="1" x14ac:dyDescent="0.25">
      <c r="A1029" s="16">
        <v>2022</v>
      </c>
      <c r="B1029" s="16" t="s">
        <v>2208</v>
      </c>
      <c r="C1029" s="16" t="s">
        <v>31922</v>
      </c>
      <c r="D1029" s="16" t="s">
        <v>35</v>
      </c>
      <c r="E1029" s="16" t="s">
        <v>31923</v>
      </c>
      <c r="F1029" s="17">
        <v>44562</v>
      </c>
      <c r="G1029" s="17">
        <v>44926</v>
      </c>
      <c r="H1029" s="18">
        <v>100000</v>
      </c>
      <c r="I1029" s="18">
        <v>60000</v>
      </c>
      <c r="J1029" s="16"/>
      <c r="K1029" s="16"/>
      <c r="L1029" s="18">
        <v>605000</v>
      </c>
      <c r="M1029" s="16"/>
      <c r="N1029" s="16"/>
      <c r="O1029" s="16"/>
      <c r="P1029" s="16"/>
      <c r="Q1029" s="16"/>
      <c r="R1029" s="16"/>
      <c r="S1029" s="16"/>
      <c r="T1029" s="16"/>
      <c r="U1029" s="16"/>
      <c r="V1029" s="16"/>
      <c r="W1029" s="16"/>
      <c r="X1029" s="16"/>
      <c r="Y1029" s="16"/>
      <c r="Z1029" s="16"/>
      <c r="AA1029" s="16"/>
      <c r="AB1029" s="16"/>
      <c r="AC1029" s="16"/>
      <c r="AD1029" s="16"/>
      <c r="AE1029" s="16"/>
      <c r="AF1029" s="16"/>
      <c r="AG1029" s="16"/>
      <c r="AH1029" s="16"/>
      <c r="AI1029" s="16"/>
      <c r="AJ1029" s="16"/>
      <c r="AK1029" s="16"/>
    </row>
    <row r="1030" spans="1:37" ht="14.45" customHeight="1" x14ac:dyDescent="0.25">
      <c r="A1030" s="16">
        <v>2022</v>
      </c>
      <c r="B1030" s="16" t="s">
        <v>2208</v>
      </c>
      <c r="C1030" s="16" t="s">
        <v>9377</v>
      </c>
      <c r="D1030" s="16" t="s">
        <v>17</v>
      </c>
      <c r="E1030" s="16" t="s">
        <v>31924</v>
      </c>
      <c r="F1030" s="17">
        <v>44890</v>
      </c>
      <c r="G1030" s="17">
        <v>44923</v>
      </c>
      <c r="H1030" s="18">
        <v>10000</v>
      </c>
      <c r="I1030" s="18">
        <v>10000</v>
      </c>
      <c r="J1030" s="16"/>
      <c r="K1030" s="16"/>
      <c r="L1030" s="18">
        <v>55238</v>
      </c>
      <c r="M1030" s="16">
        <v>9500</v>
      </c>
      <c r="N1030" s="16">
        <v>7244</v>
      </c>
      <c r="O1030" s="16" t="s">
        <v>13</v>
      </c>
      <c r="P1030" s="16" t="s">
        <v>31925</v>
      </c>
      <c r="Q1030" s="16">
        <v>4000</v>
      </c>
      <c r="R1030" s="16">
        <v>2839</v>
      </c>
      <c r="S1030" s="16" t="s">
        <v>43</v>
      </c>
      <c r="T1030" s="16" t="s">
        <v>31926</v>
      </c>
      <c r="U1030" s="16">
        <v>1000</v>
      </c>
      <c r="V1030" s="16">
        <v>1347</v>
      </c>
      <c r="W1030" s="16" t="s">
        <v>43</v>
      </c>
      <c r="X1030" s="16" t="s">
        <v>31927</v>
      </c>
      <c r="Y1030" s="16">
        <v>1500</v>
      </c>
      <c r="Z1030" s="16">
        <v>2948</v>
      </c>
      <c r="AA1030" s="16" t="s">
        <v>43</v>
      </c>
      <c r="AB1030" s="16" t="s">
        <v>31928</v>
      </c>
      <c r="AC1030" s="16">
        <v>7500</v>
      </c>
      <c r="AD1030" s="16">
        <v>5216</v>
      </c>
      <c r="AE1030" s="16" t="s">
        <v>43</v>
      </c>
      <c r="AF1030" s="16" t="s">
        <v>31928</v>
      </c>
      <c r="AG1030" s="16">
        <v>2000</v>
      </c>
      <c r="AH1030" s="16">
        <v>2028</v>
      </c>
      <c r="AI1030" s="16" t="s">
        <v>43</v>
      </c>
      <c r="AJ1030" s="16" t="s">
        <v>31927</v>
      </c>
      <c r="AK1030" s="16"/>
    </row>
    <row r="1031" spans="1:37" ht="14.45" customHeight="1" x14ac:dyDescent="0.25">
      <c r="A1031" s="16">
        <v>2022</v>
      </c>
      <c r="B1031" s="16" t="s">
        <v>2208</v>
      </c>
      <c r="C1031" s="16" t="s">
        <v>2212</v>
      </c>
      <c r="D1031" s="16" t="s">
        <v>17</v>
      </c>
      <c r="E1031" s="16" t="s">
        <v>31929</v>
      </c>
      <c r="F1031" s="17">
        <v>44562</v>
      </c>
      <c r="G1031" s="17">
        <v>44926</v>
      </c>
      <c r="H1031" s="18">
        <v>45000</v>
      </c>
      <c r="I1031" s="18">
        <v>45000</v>
      </c>
      <c r="J1031" s="16"/>
      <c r="K1031" s="16"/>
      <c r="L1031" s="18">
        <v>45000</v>
      </c>
      <c r="M1031" s="16"/>
      <c r="N1031" s="16"/>
      <c r="O1031" s="16"/>
      <c r="P1031" s="16"/>
      <c r="Q1031" s="16"/>
      <c r="R1031" s="16"/>
      <c r="S1031" s="16"/>
      <c r="T1031" s="16"/>
      <c r="U1031" s="16"/>
      <c r="V1031" s="16"/>
      <c r="W1031" s="16"/>
      <c r="X1031" s="16"/>
      <c r="Y1031" s="16"/>
      <c r="Z1031" s="16"/>
      <c r="AA1031" s="16"/>
      <c r="AB1031" s="16"/>
      <c r="AC1031" s="16"/>
      <c r="AD1031" s="16"/>
      <c r="AE1031" s="16"/>
      <c r="AF1031" s="16"/>
      <c r="AG1031" s="16"/>
      <c r="AH1031" s="16"/>
      <c r="AI1031" s="16"/>
      <c r="AJ1031" s="16"/>
      <c r="AK1031" s="16"/>
    </row>
    <row r="1032" spans="1:37" ht="14.45" customHeight="1" x14ac:dyDescent="0.25">
      <c r="A1032" s="16">
        <v>2022</v>
      </c>
      <c r="B1032" s="16" t="s">
        <v>2219</v>
      </c>
      <c r="C1032" s="16" t="s">
        <v>28589</v>
      </c>
      <c r="D1032" s="16" t="s">
        <v>17</v>
      </c>
      <c r="E1032" s="16" t="s">
        <v>31930</v>
      </c>
      <c r="F1032" s="17">
        <v>44565</v>
      </c>
      <c r="G1032" s="17">
        <v>44926</v>
      </c>
      <c r="H1032" s="18">
        <v>2000</v>
      </c>
      <c r="I1032" s="18">
        <v>2000</v>
      </c>
      <c r="J1032" s="16"/>
      <c r="K1032" s="16"/>
      <c r="L1032" s="18">
        <v>2436.37</v>
      </c>
      <c r="M1032" s="16">
        <v>3500</v>
      </c>
      <c r="N1032" s="16">
        <v>1500</v>
      </c>
      <c r="O1032" s="16" t="s">
        <v>40</v>
      </c>
      <c r="P1032" s="16"/>
      <c r="Q1032" s="16">
        <v>800</v>
      </c>
      <c r="R1032" s="16">
        <v>200</v>
      </c>
      <c r="S1032" s="16" t="s">
        <v>40</v>
      </c>
      <c r="T1032" s="16"/>
      <c r="U1032" s="16">
        <v>200</v>
      </c>
      <c r="V1032" s="16">
        <v>100</v>
      </c>
      <c r="W1032" s="16" t="s">
        <v>40</v>
      </c>
      <c r="X1032" s="16"/>
      <c r="Y1032" s="16">
        <v>200</v>
      </c>
      <c r="Z1032" s="16">
        <v>75</v>
      </c>
      <c r="AA1032" s="16" t="s">
        <v>40</v>
      </c>
      <c r="AB1032" s="16"/>
      <c r="AC1032" s="16">
        <v>250</v>
      </c>
      <c r="AD1032" s="16">
        <v>150</v>
      </c>
      <c r="AE1032" s="16" t="s">
        <v>40</v>
      </c>
      <c r="AF1032" s="16"/>
      <c r="AG1032" s="16">
        <v>200</v>
      </c>
      <c r="AH1032" s="16">
        <v>75</v>
      </c>
      <c r="AI1032" s="16" t="s">
        <v>40</v>
      </c>
      <c r="AJ1032" s="16"/>
      <c r="AK1032" s="16"/>
    </row>
    <row r="1033" spans="1:37" ht="14.45" customHeight="1" x14ac:dyDescent="0.25">
      <c r="A1033" s="16">
        <v>2022</v>
      </c>
      <c r="B1033" s="16" t="s">
        <v>2219</v>
      </c>
      <c r="C1033" s="16" t="s">
        <v>2270</v>
      </c>
      <c r="D1033" s="16" t="s">
        <v>11</v>
      </c>
      <c r="E1033" s="16" t="s">
        <v>11</v>
      </c>
      <c r="F1033" s="17">
        <v>44562</v>
      </c>
      <c r="G1033" s="17">
        <v>44926</v>
      </c>
      <c r="H1033" s="18">
        <v>5000</v>
      </c>
      <c r="I1033" s="18">
        <v>5000</v>
      </c>
      <c r="J1033" s="16"/>
      <c r="K1033" s="16"/>
      <c r="L1033" s="18">
        <v>6261</v>
      </c>
      <c r="M1033" s="16">
        <v>14000</v>
      </c>
      <c r="N1033" s="16"/>
      <c r="O1033" s="16"/>
      <c r="P1033" s="16" t="s">
        <v>31931</v>
      </c>
      <c r="Q1033" s="16">
        <v>12000</v>
      </c>
      <c r="R1033" s="16"/>
      <c r="S1033" s="16"/>
      <c r="T1033" s="16" t="s">
        <v>31931</v>
      </c>
      <c r="U1033" s="16">
        <v>3000</v>
      </c>
      <c r="V1033" s="16"/>
      <c r="W1033" s="16"/>
      <c r="X1033" s="16" t="s">
        <v>31931</v>
      </c>
      <c r="Y1033" s="16">
        <v>2000</v>
      </c>
      <c r="Z1033" s="16"/>
      <c r="AA1033" s="16"/>
      <c r="AB1033" s="16" t="s">
        <v>31931</v>
      </c>
      <c r="AC1033" s="16">
        <v>1000</v>
      </c>
      <c r="AD1033" s="16"/>
      <c r="AE1033" s="16"/>
      <c r="AF1033" s="16" t="s">
        <v>31931</v>
      </c>
      <c r="AG1033" s="16">
        <v>2000</v>
      </c>
      <c r="AH1033" s="16"/>
      <c r="AI1033" s="16"/>
      <c r="AJ1033" s="16" t="s">
        <v>31931</v>
      </c>
      <c r="AK1033" s="16" t="s">
        <v>31932</v>
      </c>
    </row>
    <row r="1034" spans="1:37" ht="14.45" customHeight="1" x14ac:dyDescent="0.25">
      <c r="A1034" s="16">
        <v>2022</v>
      </c>
      <c r="B1034" s="16" t="s">
        <v>2219</v>
      </c>
      <c r="C1034" s="16" t="s">
        <v>2277</v>
      </c>
      <c r="D1034" s="16" t="s">
        <v>17</v>
      </c>
      <c r="E1034" s="16" t="s">
        <v>11</v>
      </c>
      <c r="F1034" s="17">
        <v>44562</v>
      </c>
      <c r="G1034" s="17">
        <v>44926</v>
      </c>
      <c r="H1034" s="18">
        <v>25665</v>
      </c>
      <c r="I1034" s="18">
        <v>22709</v>
      </c>
      <c r="J1034" s="16"/>
      <c r="K1034" s="16"/>
      <c r="L1034" s="18">
        <v>18790</v>
      </c>
      <c r="M1034" s="16">
        <v>14100</v>
      </c>
      <c r="N1034" s="16">
        <v>10950</v>
      </c>
      <c r="O1034" s="16" t="s">
        <v>13</v>
      </c>
      <c r="P1034" s="16"/>
      <c r="Q1034" s="16">
        <v>3310</v>
      </c>
      <c r="R1034" s="16">
        <v>1095</v>
      </c>
      <c r="S1034" s="16" t="s">
        <v>40</v>
      </c>
      <c r="T1034" s="16"/>
      <c r="U1034" s="16">
        <v>265</v>
      </c>
      <c r="V1034" s="16">
        <v>350</v>
      </c>
      <c r="W1034" s="16" t="s">
        <v>40</v>
      </c>
      <c r="X1034" s="16"/>
      <c r="Y1034" s="16">
        <v>1405</v>
      </c>
      <c r="Z1034" s="16">
        <v>1535</v>
      </c>
      <c r="AA1034" s="16" t="s">
        <v>40</v>
      </c>
      <c r="AB1034" s="16"/>
      <c r="AC1034" s="16">
        <v>712</v>
      </c>
      <c r="AD1034" s="16">
        <v>350</v>
      </c>
      <c r="AE1034" s="16" t="s">
        <v>40</v>
      </c>
      <c r="AF1034" s="16"/>
      <c r="AG1034" s="16">
        <v>693</v>
      </c>
      <c r="AH1034" s="16">
        <v>575</v>
      </c>
      <c r="AI1034" s="16" t="s">
        <v>40</v>
      </c>
      <c r="AJ1034" s="16"/>
      <c r="AK1034" s="16"/>
    </row>
    <row r="1035" spans="1:37" ht="14.45" customHeight="1" x14ac:dyDescent="0.25">
      <c r="A1035" s="16">
        <v>2022</v>
      </c>
      <c r="B1035" s="16" t="s">
        <v>2219</v>
      </c>
      <c r="C1035" s="16" t="s">
        <v>2277</v>
      </c>
      <c r="D1035" s="16" t="s">
        <v>11</v>
      </c>
      <c r="E1035" s="16" t="s">
        <v>11</v>
      </c>
      <c r="F1035" s="17">
        <v>44562</v>
      </c>
      <c r="G1035" s="17">
        <v>44926</v>
      </c>
      <c r="H1035" s="18">
        <v>10700</v>
      </c>
      <c r="I1035" s="18">
        <v>9095</v>
      </c>
      <c r="J1035" s="16"/>
      <c r="K1035" s="16"/>
      <c r="L1035" s="18">
        <v>7195</v>
      </c>
      <c r="M1035" s="16">
        <v>240000</v>
      </c>
      <c r="N1035" s="16"/>
      <c r="O1035" s="16" t="s">
        <v>40</v>
      </c>
      <c r="P1035" s="16" t="s">
        <v>31931</v>
      </c>
      <c r="Q1035" s="16">
        <v>12000</v>
      </c>
      <c r="R1035" s="16"/>
      <c r="S1035" s="16" t="s">
        <v>40</v>
      </c>
      <c r="T1035" s="16" t="s">
        <v>31931</v>
      </c>
      <c r="U1035" s="16">
        <v>3000</v>
      </c>
      <c r="V1035" s="16"/>
      <c r="W1035" s="16" t="s">
        <v>40</v>
      </c>
      <c r="X1035" s="16" t="s">
        <v>31931</v>
      </c>
      <c r="Y1035" s="16">
        <v>2000</v>
      </c>
      <c r="Z1035" s="16"/>
      <c r="AA1035" s="16" t="s">
        <v>40</v>
      </c>
      <c r="AB1035" s="16" t="s">
        <v>31931</v>
      </c>
      <c r="AC1035" s="16">
        <v>1000</v>
      </c>
      <c r="AD1035" s="16"/>
      <c r="AE1035" s="16" t="s">
        <v>40</v>
      </c>
      <c r="AF1035" s="16" t="s">
        <v>31931</v>
      </c>
      <c r="AG1035" s="16">
        <v>2000</v>
      </c>
      <c r="AH1035" s="16"/>
      <c r="AI1035" s="16" t="s">
        <v>40</v>
      </c>
      <c r="AJ1035" s="16" t="s">
        <v>31931</v>
      </c>
      <c r="AK1035" s="16"/>
    </row>
    <row r="1036" spans="1:37" ht="14.45" customHeight="1" x14ac:dyDescent="0.25">
      <c r="A1036" s="16">
        <v>2022</v>
      </c>
      <c r="B1036" s="16" t="s">
        <v>2219</v>
      </c>
      <c r="C1036" s="16" t="s">
        <v>17410</v>
      </c>
      <c r="D1036" s="16" t="s">
        <v>17</v>
      </c>
      <c r="E1036" s="16" t="s">
        <v>17411</v>
      </c>
      <c r="F1036" s="17">
        <v>44773</v>
      </c>
      <c r="G1036" s="17">
        <v>44773</v>
      </c>
      <c r="H1036" s="18">
        <v>2500</v>
      </c>
      <c r="I1036" s="18">
        <v>2500</v>
      </c>
      <c r="J1036" s="16"/>
      <c r="K1036" s="16"/>
      <c r="L1036" s="18">
        <v>10700</v>
      </c>
      <c r="M1036" s="16">
        <v>1200</v>
      </c>
      <c r="N1036" s="16">
        <v>1000</v>
      </c>
      <c r="O1036" s="16" t="s">
        <v>13</v>
      </c>
      <c r="P1036" s="16"/>
      <c r="Q1036" s="16">
        <v>200</v>
      </c>
      <c r="R1036" s="16">
        <v>160</v>
      </c>
      <c r="S1036" s="16" t="s">
        <v>41</v>
      </c>
      <c r="T1036" s="16"/>
      <c r="U1036" s="16">
        <v>20</v>
      </c>
      <c r="V1036" s="16">
        <v>10</v>
      </c>
      <c r="W1036" s="16" t="s">
        <v>41</v>
      </c>
      <c r="X1036" s="16"/>
      <c r="Y1036" s="16">
        <v>1</v>
      </c>
      <c r="Z1036" s="16">
        <v>2</v>
      </c>
      <c r="AA1036" s="16" t="s">
        <v>43</v>
      </c>
      <c r="AB1036" s="16"/>
      <c r="AC1036" s="16">
        <v>4</v>
      </c>
      <c r="AD1036" s="16">
        <v>2</v>
      </c>
      <c r="AE1036" s="16" t="s">
        <v>44</v>
      </c>
      <c r="AF1036" s="16"/>
      <c r="AG1036" s="16">
        <v>20</v>
      </c>
      <c r="AH1036" s="16">
        <v>40</v>
      </c>
      <c r="AI1036" s="16" t="s">
        <v>41</v>
      </c>
      <c r="AJ1036" s="16"/>
      <c r="AK1036" s="16" t="s">
        <v>31933</v>
      </c>
    </row>
    <row r="1037" spans="1:37" ht="14.45" customHeight="1" x14ac:dyDescent="0.25">
      <c r="A1037" s="16">
        <v>2022</v>
      </c>
      <c r="B1037" s="16" t="s">
        <v>2219</v>
      </c>
      <c r="C1037" s="16" t="s">
        <v>2241</v>
      </c>
      <c r="D1037" s="16" t="s">
        <v>17</v>
      </c>
      <c r="E1037" s="16" t="s">
        <v>21560</v>
      </c>
      <c r="F1037" s="17">
        <v>44787</v>
      </c>
      <c r="G1037" s="17">
        <v>44787</v>
      </c>
      <c r="H1037" s="18">
        <v>3500</v>
      </c>
      <c r="I1037" s="18">
        <v>3500</v>
      </c>
      <c r="J1037" s="16"/>
      <c r="K1037" s="16"/>
      <c r="L1037" s="18">
        <v>18500</v>
      </c>
      <c r="M1037" s="16">
        <v>22000</v>
      </c>
      <c r="N1037" s="16">
        <v>21000</v>
      </c>
      <c r="O1037" s="16" t="s">
        <v>44</v>
      </c>
      <c r="P1037" s="16"/>
      <c r="Q1037" s="16">
        <v>90</v>
      </c>
      <c r="R1037" s="16">
        <v>92</v>
      </c>
      <c r="S1037" s="16" t="s">
        <v>41</v>
      </c>
      <c r="T1037" s="16"/>
      <c r="U1037" s="16">
        <v>30</v>
      </c>
      <c r="V1037" s="16">
        <v>28</v>
      </c>
      <c r="W1037" s="16" t="s">
        <v>41</v>
      </c>
      <c r="X1037" s="16"/>
      <c r="Y1037" s="16">
        <v>16</v>
      </c>
      <c r="Z1037" s="16">
        <v>16</v>
      </c>
      <c r="AA1037" s="16" t="s">
        <v>44</v>
      </c>
      <c r="AB1037" s="16"/>
      <c r="AC1037" s="16">
        <v>35</v>
      </c>
      <c r="AD1037" s="16">
        <v>35</v>
      </c>
      <c r="AE1037" s="16" t="s">
        <v>13</v>
      </c>
      <c r="AF1037" s="16"/>
      <c r="AG1037" s="16">
        <v>15</v>
      </c>
      <c r="AH1037" s="16">
        <v>16</v>
      </c>
      <c r="AI1037" s="16" t="s">
        <v>13</v>
      </c>
      <c r="AJ1037" s="16"/>
      <c r="AK1037" s="16" t="s">
        <v>31934</v>
      </c>
    </row>
    <row r="1038" spans="1:37" ht="14.45" customHeight="1" x14ac:dyDescent="0.25">
      <c r="A1038" s="16">
        <v>2022</v>
      </c>
      <c r="B1038" s="16" t="s">
        <v>2219</v>
      </c>
      <c r="C1038" s="16" t="s">
        <v>13230</v>
      </c>
      <c r="D1038" s="16" t="s">
        <v>11</v>
      </c>
      <c r="E1038" s="16" t="s">
        <v>28594</v>
      </c>
      <c r="F1038" s="17">
        <v>44562</v>
      </c>
      <c r="G1038" s="17">
        <v>44926</v>
      </c>
      <c r="H1038" s="18">
        <v>29114</v>
      </c>
      <c r="I1038" s="18">
        <v>29114</v>
      </c>
      <c r="J1038" s="16"/>
      <c r="K1038" s="16"/>
      <c r="L1038" s="18">
        <v>57099</v>
      </c>
      <c r="M1038" s="16">
        <v>150000</v>
      </c>
      <c r="N1038" s="16">
        <v>150000</v>
      </c>
      <c r="O1038" s="16" t="s">
        <v>40</v>
      </c>
      <c r="P1038" s="16"/>
      <c r="Q1038" s="16">
        <v>250</v>
      </c>
      <c r="R1038" s="16">
        <v>189</v>
      </c>
      <c r="S1038" s="16" t="s">
        <v>44</v>
      </c>
      <c r="T1038" s="16"/>
      <c r="U1038" s="16">
        <v>125</v>
      </c>
      <c r="V1038" s="16">
        <v>62</v>
      </c>
      <c r="W1038" s="16" t="s">
        <v>41</v>
      </c>
      <c r="X1038" s="16"/>
      <c r="Y1038" s="16">
        <v>150</v>
      </c>
      <c r="Z1038" s="16">
        <v>202</v>
      </c>
      <c r="AA1038" s="16" t="s">
        <v>41</v>
      </c>
      <c r="AB1038" s="16"/>
      <c r="AC1038" s="16">
        <v>150</v>
      </c>
      <c r="AD1038" s="16">
        <v>50</v>
      </c>
      <c r="AE1038" s="16" t="s">
        <v>44</v>
      </c>
      <c r="AF1038" s="16"/>
      <c r="AG1038" s="16">
        <v>150</v>
      </c>
      <c r="AH1038" s="16">
        <v>75</v>
      </c>
      <c r="AI1038" s="16" t="s">
        <v>44</v>
      </c>
      <c r="AJ1038" s="16"/>
      <c r="AK1038" s="16" t="s">
        <v>31935</v>
      </c>
    </row>
    <row r="1039" spans="1:37" ht="14.45" customHeight="1" x14ac:dyDescent="0.25">
      <c r="A1039" s="16">
        <v>2022</v>
      </c>
      <c r="B1039" s="16" t="s">
        <v>2219</v>
      </c>
      <c r="C1039" s="16" t="s">
        <v>2233</v>
      </c>
      <c r="D1039" s="16" t="s">
        <v>11</v>
      </c>
      <c r="E1039" s="16" t="s">
        <v>1557</v>
      </c>
      <c r="F1039" s="17">
        <v>44562</v>
      </c>
      <c r="G1039" s="17">
        <v>44926</v>
      </c>
      <c r="H1039" s="18">
        <v>35500</v>
      </c>
      <c r="I1039" s="18">
        <v>32800</v>
      </c>
      <c r="J1039" s="16"/>
      <c r="K1039" s="16"/>
      <c r="L1039" s="18">
        <v>68300</v>
      </c>
      <c r="M1039" s="16">
        <v>10000</v>
      </c>
      <c r="N1039" s="16">
        <v>100000</v>
      </c>
      <c r="O1039" s="16" t="s">
        <v>40</v>
      </c>
      <c r="P1039" s="16"/>
      <c r="Q1039" s="16">
        <v>10000</v>
      </c>
      <c r="R1039" s="16">
        <v>82992</v>
      </c>
      <c r="S1039" s="16" t="s">
        <v>40</v>
      </c>
      <c r="T1039" s="16"/>
      <c r="U1039" s="16">
        <v>10000</v>
      </c>
      <c r="V1039" s="16">
        <v>8495</v>
      </c>
      <c r="W1039" s="16" t="s">
        <v>40</v>
      </c>
      <c r="X1039" s="16"/>
      <c r="Y1039" s="16">
        <v>5000</v>
      </c>
      <c r="Z1039" s="16">
        <v>26136</v>
      </c>
      <c r="AA1039" s="16" t="s">
        <v>40</v>
      </c>
      <c r="AB1039" s="16"/>
      <c r="AC1039" s="16">
        <v>5000</v>
      </c>
      <c r="AD1039" s="16">
        <v>80000</v>
      </c>
      <c r="AE1039" s="16" t="s">
        <v>13</v>
      </c>
      <c r="AF1039" s="16"/>
      <c r="AG1039" s="16">
        <v>5000</v>
      </c>
      <c r="AH1039" s="16">
        <v>26136</v>
      </c>
      <c r="AI1039" s="16" t="s">
        <v>40</v>
      </c>
      <c r="AJ1039" s="16"/>
      <c r="AK1039" s="16" t="s">
        <v>31936</v>
      </c>
    </row>
    <row r="1040" spans="1:37" ht="14.45" customHeight="1" x14ac:dyDescent="0.25">
      <c r="A1040" s="16">
        <v>2022</v>
      </c>
      <c r="B1040" s="16" t="s">
        <v>2219</v>
      </c>
      <c r="C1040" s="16" t="s">
        <v>28589</v>
      </c>
      <c r="D1040" s="16" t="s">
        <v>11</v>
      </c>
      <c r="E1040" s="16" t="s">
        <v>31937</v>
      </c>
      <c r="F1040" s="17">
        <v>44565</v>
      </c>
      <c r="G1040" s="17">
        <v>44926</v>
      </c>
      <c r="H1040" s="18">
        <v>15800</v>
      </c>
      <c r="I1040" s="18">
        <v>13430</v>
      </c>
      <c r="J1040" s="16"/>
      <c r="K1040" s="16"/>
      <c r="L1040" s="18">
        <v>13504.53</v>
      </c>
      <c r="M1040" s="16">
        <v>12500</v>
      </c>
      <c r="N1040" s="16">
        <v>7500</v>
      </c>
      <c r="O1040" s="16" t="s">
        <v>40</v>
      </c>
      <c r="P1040" s="16"/>
      <c r="Q1040" s="16">
        <v>4000</v>
      </c>
      <c r="R1040" s="16">
        <v>3500</v>
      </c>
      <c r="S1040" s="16" t="s">
        <v>40</v>
      </c>
      <c r="T1040" s="16"/>
      <c r="U1040" s="16">
        <v>2000</v>
      </c>
      <c r="V1040" s="16">
        <v>1000</v>
      </c>
      <c r="W1040" s="16" t="s">
        <v>40</v>
      </c>
      <c r="X1040" s="16"/>
      <c r="Y1040" s="16">
        <v>750</v>
      </c>
      <c r="Z1040" s="16">
        <v>500</v>
      </c>
      <c r="AA1040" s="16" t="s">
        <v>40</v>
      </c>
      <c r="AB1040" s="16"/>
      <c r="AC1040" s="16">
        <v>1500</v>
      </c>
      <c r="AD1040" s="16">
        <v>1000</v>
      </c>
      <c r="AE1040" s="16" t="s">
        <v>40</v>
      </c>
      <c r="AF1040" s="16"/>
      <c r="AG1040" s="16">
        <v>250</v>
      </c>
      <c r="AH1040" s="16">
        <v>125</v>
      </c>
      <c r="AI1040" s="16" t="s">
        <v>40</v>
      </c>
      <c r="AJ1040" s="16"/>
      <c r="AK1040" s="16"/>
    </row>
    <row r="1041" spans="1:37" ht="14.45" customHeight="1" x14ac:dyDescent="0.25">
      <c r="A1041" s="16">
        <v>2022</v>
      </c>
      <c r="B1041" s="16" t="s">
        <v>2283</v>
      </c>
      <c r="C1041" s="16" t="s">
        <v>2284</v>
      </c>
      <c r="D1041" s="16" t="s">
        <v>17</v>
      </c>
      <c r="E1041" s="16" t="s">
        <v>2298</v>
      </c>
      <c r="F1041" s="17">
        <v>44703</v>
      </c>
      <c r="G1041" s="17">
        <v>44705</v>
      </c>
      <c r="H1041" s="18">
        <v>0</v>
      </c>
      <c r="I1041" s="18">
        <v>0</v>
      </c>
      <c r="J1041" s="16" t="s">
        <v>23247</v>
      </c>
      <c r="K1041" s="16" t="s">
        <v>31938</v>
      </c>
      <c r="L1041" s="18">
        <v>0</v>
      </c>
      <c r="M1041" s="16">
        <v>0</v>
      </c>
      <c r="N1041" s="16">
        <v>0</v>
      </c>
      <c r="O1041" s="16" t="s">
        <v>1254</v>
      </c>
      <c r="P1041" s="16" t="s">
        <v>31939</v>
      </c>
      <c r="Q1041" s="16">
        <v>0</v>
      </c>
      <c r="R1041" s="16">
        <v>0</v>
      </c>
      <c r="S1041" s="16" t="s">
        <v>1254</v>
      </c>
      <c r="T1041" s="16" t="s">
        <v>31939</v>
      </c>
      <c r="U1041" s="16">
        <v>0</v>
      </c>
      <c r="V1041" s="16">
        <v>0</v>
      </c>
      <c r="W1041" s="16" t="s">
        <v>1254</v>
      </c>
      <c r="X1041" s="16" t="s">
        <v>31939</v>
      </c>
      <c r="Y1041" s="16">
        <v>0</v>
      </c>
      <c r="Z1041" s="16">
        <v>0</v>
      </c>
      <c r="AA1041" s="16" t="s">
        <v>1254</v>
      </c>
      <c r="AB1041" s="16" t="s">
        <v>31939</v>
      </c>
      <c r="AC1041" s="16">
        <v>0</v>
      </c>
      <c r="AD1041" s="16">
        <v>0</v>
      </c>
      <c r="AE1041" s="16" t="s">
        <v>1254</v>
      </c>
      <c r="AF1041" s="16" t="s">
        <v>31939</v>
      </c>
      <c r="AG1041" s="16">
        <v>0</v>
      </c>
      <c r="AH1041" s="16">
        <v>0</v>
      </c>
      <c r="AI1041" s="16" t="s">
        <v>1254</v>
      </c>
      <c r="AJ1041" s="16" t="s">
        <v>31939</v>
      </c>
      <c r="AK1041" s="16" t="s">
        <v>31940</v>
      </c>
    </row>
    <row r="1042" spans="1:37" ht="14.45" customHeight="1" x14ac:dyDescent="0.25">
      <c r="A1042" s="16">
        <v>2022</v>
      </c>
      <c r="B1042" s="16" t="s">
        <v>2283</v>
      </c>
      <c r="C1042" s="16" t="s">
        <v>2284</v>
      </c>
      <c r="D1042" s="16" t="s">
        <v>17</v>
      </c>
      <c r="E1042" s="16" t="s">
        <v>5807</v>
      </c>
      <c r="F1042" s="17">
        <v>44562</v>
      </c>
      <c r="G1042" s="17">
        <v>44880</v>
      </c>
      <c r="H1042" s="18">
        <v>0</v>
      </c>
      <c r="I1042" s="18">
        <v>2568</v>
      </c>
      <c r="J1042" s="16" t="s">
        <v>23247</v>
      </c>
      <c r="K1042" s="16" t="s">
        <v>31938</v>
      </c>
      <c r="L1042" s="18">
        <v>82</v>
      </c>
      <c r="M1042" s="16">
        <v>625</v>
      </c>
      <c r="N1042" s="16">
        <v>313</v>
      </c>
      <c r="O1042" s="16" t="s">
        <v>40</v>
      </c>
      <c r="P1042" s="16" t="s">
        <v>31941</v>
      </c>
      <c r="Q1042" s="16">
        <v>156</v>
      </c>
      <c r="R1042" s="16">
        <v>78</v>
      </c>
      <c r="S1042" s="16" t="s">
        <v>40</v>
      </c>
      <c r="T1042" s="16" t="s">
        <v>31941</v>
      </c>
      <c r="U1042" s="16">
        <v>10</v>
      </c>
      <c r="V1042" s="16">
        <v>1</v>
      </c>
      <c r="W1042" s="16" t="s">
        <v>40</v>
      </c>
      <c r="X1042" s="16" t="s">
        <v>31941</v>
      </c>
      <c r="Y1042" s="16">
        <v>0</v>
      </c>
      <c r="Z1042" s="16">
        <v>0</v>
      </c>
      <c r="AA1042" s="16" t="s">
        <v>1254</v>
      </c>
      <c r="AB1042" s="16" t="s">
        <v>31942</v>
      </c>
      <c r="AC1042" s="16">
        <v>0</v>
      </c>
      <c r="AD1042" s="16">
        <v>0</v>
      </c>
      <c r="AE1042" s="16" t="s">
        <v>1254</v>
      </c>
      <c r="AF1042" s="16" t="s">
        <v>31942</v>
      </c>
      <c r="AG1042" s="16">
        <v>0</v>
      </c>
      <c r="AH1042" s="16">
        <v>0</v>
      </c>
      <c r="AI1042" s="16" t="s">
        <v>1254</v>
      </c>
      <c r="AJ1042" s="16" t="s">
        <v>31942</v>
      </c>
      <c r="AK1042" s="16" t="s">
        <v>31943</v>
      </c>
    </row>
    <row r="1043" spans="1:37" ht="14.45" customHeight="1" x14ac:dyDescent="0.25">
      <c r="A1043" s="16">
        <v>2022</v>
      </c>
      <c r="B1043" s="16" t="s">
        <v>2283</v>
      </c>
      <c r="C1043" s="16" t="s">
        <v>2284</v>
      </c>
      <c r="D1043" s="16" t="s">
        <v>35</v>
      </c>
      <c r="E1043" s="16" t="s">
        <v>2285</v>
      </c>
      <c r="F1043" s="17">
        <v>44562</v>
      </c>
      <c r="G1043" s="17">
        <v>44926</v>
      </c>
      <c r="H1043" s="18">
        <v>0</v>
      </c>
      <c r="I1043" s="16"/>
      <c r="J1043" s="16" t="s">
        <v>23247</v>
      </c>
      <c r="K1043" s="16" t="s">
        <v>31944</v>
      </c>
      <c r="L1043" s="18">
        <v>30527</v>
      </c>
      <c r="M1043" s="16">
        <v>1711</v>
      </c>
      <c r="N1043" s="16">
        <v>1711</v>
      </c>
      <c r="O1043" s="16" t="s">
        <v>41</v>
      </c>
      <c r="P1043" s="16" t="s">
        <v>31945</v>
      </c>
      <c r="Q1043" s="16">
        <v>573</v>
      </c>
      <c r="R1043" s="16">
        <v>430</v>
      </c>
      <c r="S1043" s="16" t="s">
        <v>40</v>
      </c>
      <c r="T1043" s="16" t="s">
        <v>31941</v>
      </c>
      <c r="U1043" s="16">
        <v>170</v>
      </c>
      <c r="V1043" s="16">
        <v>94</v>
      </c>
      <c r="W1043" s="16" t="s">
        <v>40</v>
      </c>
      <c r="X1043" s="16" t="s">
        <v>31941</v>
      </c>
      <c r="Y1043" s="16">
        <v>75</v>
      </c>
      <c r="Z1043" s="16">
        <v>30</v>
      </c>
      <c r="AA1043" s="16" t="s">
        <v>40</v>
      </c>
      <c r="AB1043" s="16" t="s">
        <v>31941</v>
      </c>
      <c r="AC1043" s="16">
        <v>968</v>
      </c>
      <c r="AD1043" s="16">
        <v>484</v>
      </c>
      <c r="AE1043" s="16" t="s">
        <v>40</v>
      </c>
      <c r="AF1043" s="16" t="s">
        <v>31941</v>
      </c>
      <c r="AG1043" s="16">
        <v>743</v>
      </c>
      <c r="AH1043" s="16">
        <v>409</v>
      </c>
      <c r="AI1043" s="16" t="s">
        <v>40</v>
      </c>
      <c r="AJ1043" s="16" t="s">
        <v>31941</v>
      </c>
      <c r="AK1043" s="16" t="s">
        <v>31946</v>
      </c>
    </row>
    <row r="1044" spans="1:37" ht="14.45" customHeight="1" x14ac:dyDescent="0.25">
      <c r="A1044" s="16">
        <v>2022</v>
      </c>
      <c r="B1044" s="16" t="s">
        <v>2283</v>
      </c>
      <c r="C1044" s="16" t="s">
        <v>2284</v>
      </c>
      <c r="D1044" s="16" t="s">
        <v>35</v>
      </c>
      <c r="E1044" s="16" t="s">
        <v>17423</v>
      </c>
      <c r="F1044" s="17">
        <v>44562</v>
      </c>
      <c r="G1044" s="17">
        <v>44926</v>
      </c>
      <c r="H1044" s="18">
        <v>0</v>
      </c>
      <c r="I1044" s="18">
        <v>0</v>
      </c>
      <c r="J1044" s="16" t="s">
        <v>23247</v>
      </c>
      <c r="K1044" s="16" t="s">
        <v>31944</v>
      </c>
      <c r="L1044" s="18">
        <v>42382</v>
      </c>
      <c r="M1044" s="16">
        <v>12908</v>
      </c>
      <c r="N1044" s="16">
        <v>12908</v>
      </c>
      <c r="O1044" s="16" t="s">
        <v>41</v>
      </c>
      <c r="P1044" s="16" t="s">
        <v>31947</v>
      </c>
      <c r="Q1044" s="16">
        <v>16</v>
      </c>
      <c r="R1044" s="16">
        <v>12</v>
      </c>
      <c r="S1044" s="16" t="s">
        <v>40</v>
      </c>
      <c r="T1044" s="16" t="s">
        <v>31941</v>
      </c>
      <c r="U1044" s="16">
        <v>50</v>
      </c>
      <c r="V1044" s="16">
        <v>28</v>
      </c>
      <c r="W1044" s="16" t="s">
        <v>40</v>
      </c>
      <c r="X1044" s="16" t="s">
        <v>31941</v>
      </c>
      <c r="Y1044" s="16">
        <v>75</v>
      </c>
      <c r="Z1044" s="16">
        <v>30</v>
      </c>
      <c r="AA1044" s="16" t="s">
        <v>40</v>
      </c>
      <c r="AB1044" s="16" t="s">
        <v>31941</v>
      </c>
      <c r="AC1044" s="16">
        <v>12842</v>
      </c>
      <c r="AD1044" s="16">
        <v>6421</v>
      </c>
      <c r="AE1044" s="16" t="s">
        <v>40</v>
      </c>
      <c r="AF1044" s="16" t="s">
        <v>31941</v>
      </c>
      <c r="AG1044" s="16">
        <v>66</v>
      </c>
      <c r="AH1044" s="16">
        <v>36</v>
      </c>
      <c r="AI1044" s="16" t="s">
        <v>40</v>
      </c>
      <c r="AJ1044" s="16" t="s">
        <v>31941</v>
      </c>
      <c r="AK1044" s="16" t="s">
        <v>31948</v>
      </c>
    </row>
    <row r="1045" spans="1:37" ht="14.45" customHeight="1" x14ac:dyDescent="0.25">
      <c r="A1045" s="16">
        <v>2022</v>
      </c>
      <c r="B1045" s="16" t="s">
        <v>2283</v>
      </c>
      <c r="C1045" s="16" t="s">
        <v>2284</v>
      </c>
      <c r="D1045" s="16" t="s">
        <v>11</v>
      </c>
      <c r="E1045" s="16" t="s">
        <v>2291</v>
      </c>
      <c r="F1045" s="17">
        <v>44562</v>
      </c>
      <c r="G1045" s="17">
        <v>44926</v>
      </c>
      <c r="H1045" s="18">
        <v>0</v>
      </c>
      <c r="I1045" s="18">
        <v>0</v>
      </c>
      <c r="J1045" s="16" t="s">
        <v>23247</v>
      </c>
      <c r="K1045" s="16" t="s">
        <v>31938</v>
      </c>
      <c r="L1045" s="18">
        <v>0</v>
      </c>
      <c r="M1045" s="16">
        <v>0</v>
      </c>
      <c r="N1045" s="16">
        <v>0</v>
      </c>
      <c r="O1045" s="16" t="s">
        <v>1254</v>
      </c>
      <c r="P1045" s="16" t="s">
        <v>31949</v>
      </c>
      <c r="Q1045" s="16">
        <v>0</v>
      </c>
      <c r="R1045" s="16">
        <v>0</v>
      </c>
      <c r="S1045" s="16" t="s">
        <v>1254</v>
      </c>
      <c r="T1045" s="16" t="s">
        <v>31949</v>
      </c>
      <c r="U1045" s="16">
        <v>0</v>
      </c>
      <c r="V1045" s="16">
        <v>0</v>
      </c>
      <c r="W1045" s="16" t="s">
        <v>1254</v>
      </c>
      <c r="X1045" s="16" t="s">
        <v>31949</v>
      </c>
      <c r="Y1045" s="16">
        <v>0</v>
      </c>
      <c r="Z1045" s="16">
        <v>0</v>
      </c>
      <c r="AA1045" s="16" t="s">
        <v>1254</v>
      </c>
      <c r="AB1045" s="16" t="s">
        <v>31949</v>
      </c>
      <c r="AC1045" s="16">
        <v>0</v>
      </c>
      <c r="AD1045" s="16">
        <v>0</v>
      </c>
      <c r="AE1045" s="16" t="s">
        <v>1254</v>
      </c>
      <c r="AF1045" s="16" t="s">
        <v>31949</v>
      </c>
      <c r="AG1045" s="16">
        <v>0</v>
      </c>
      <c r="AH1045" s="16">
        <v>0</v>
      </c>
      <c r="AI1045" s="16" t="s">
        <v>1254</v>
      </c>
      <c r="AJ1045" s="16" t="s">
        <v>31949</v>
      </c>
      <c r="AK1045" s="16" t="s">
        <v>31950</v>
      </c>
    </row>
    <row r="1046" spans="1:37" ht="14.45" customHeight="1" x14ac:dyDescent="0.25">
      <c r="A1046" s="16">
        <v>2022</v>
      </c>
      <c r="B1046" s="16" t="s">
        <v>2283</v>
      </c>
      <c r="C1046" s="16" t="s">
        <v>2284</v>
      </c>
      <c r="D1046" s="16" t="s">
        <v>17</v>
      </c>
      <c r="E1046" s="16" t="s">
        <v>7564</v>
      </c>
      <c r="F1046" s="17">
        <v>44655</v>
      </c>
      <c r="G1046" s="17">
        <v>44907</v>
      </c>
      <c r="H1046" s="18">
        <v>0</v>
      </c>
      <c r="I1046" s="18">
        <v>82189</v>
      </c>
      <c r="J1046" s="16" t="s">
        <v>23247</v>
      </c>
      <c r="K1046" s="16" t="s">
        <v>31938</v>
      </c>
      <c r="L1046" s="18">
        <v>2633</v>
      </c>
      <c r="M1046" s="16">
        <v>20000</v>
      </c>
      <c r="N1046" s="16">
        <v>20000</v>
      </c>
      <c r="O1046" s="16" t="s">
        <v>40</v>
      </c>
      <c r="P1046" s="16" t="s">
        <v>31941</v>
      </c>
      <c r="Q1046" s="16">
        <v>4000</v>
      </c>
      <c r="R1046" s="16">
        <v>4000</v>
      </c>
      <c r="S1046" s="16" t="s">
        <v>40</v>
      </c>
      <c r="T1046" s="16" t="s">
        <v>31941</v>
      </c>
      <c r="U1046" s="16">
        <v>0</v>
      </c>
      <c r="V1046" s="16">
        <v>0</v>
      </c>
      <c r="W1046" s="16" t="s">
        <v>40</v>
      </c>
      <c r="X1046" s="16" t="s">
        <v>31941</v>
      </c>
      <c r="Y1046" s="16">
        <v>0</v>
      </c>
      <c r="Z1046" s="16">
        <v>0</v>
      </c>
      <c r="AA1046" s="16" t="s">
        <v>1254</v>
      </c>
      <c r="AB1046" s="16" t="s">
        <v>31942</v>
      </c>
      <c r="AC1046" s="16">
        <v>0</v>
      </c>
      <c r="AD1046" s="16">
        <v>0</v>
      </c>
      <c r="AE1046" s="16" t="s">
        <v>1254</v>
      </c>
      <c r="AF1046" s="16" t="s">
        <v>31942</v>
      </c>
      <c r="AG1046" s="16">
        <v>0</v>
      </c>
      <c r="AH1046" s="16">
        <v>0</v>
      </c>
      <c r="AI1046" s="16" t="s">
        <v>1254</v>
      </c>
      <c r="AJ1046" s="16" t="s">
        <v>31942</v>
      </c>
      <c r="AK1046" s="16" t="s">
        <v>31951</v>
      </c>
    </row>
    <row r="1047" spans="1:37" ht="14.45" customHeight="1" x14ac:dyDescent="0.25">
      <c r="A1047" s="16">
        <v>2022</v>
      </c>
      <c r="B1047" s="16" t="s">
        <v>2283</v>
      </c>
      <c r="C1047" s="16" t="s">
        <v>2284</v>
      </c>
      <c r="D1047" s="16" t="s">
        <v>17</v>
      </c>
      <c r="E1047" s="16" t="s">
        <v>5809</v>
      </c>
      <c r="F1047" s="17">
        <v>44562</v>
      </c>
      <c r="G1047" s="17">
        <v>44926</v>
      </c>
      <c r="H1047" s="18">
        <v>0</v>
      </c>
      <c r="I1047" s="18">
        <v>39040</v>
      </c>
      <c r="J1047" s="16" t="s">
        <v>23247</v>
      </c>
      <c r="K1047" s="16" t="s">
        <v>31938</v>
      </c>
      <c r="L1047" s="18">
        <v>1251</v>
      </c>
      <c r="M1047" s="16">
        <v>9500</v>
      </c>
      <c r="N1047" s="16">
        <v>3000</v>
      </c>
      <c r="O1047" s="16" t="s">
        <v>40</v>
      </c>
      <c r="P1047" s="16" t="s">
        <v>31941</v>
      </c>
      <c r="Q1047" s="16">
        <v>1500</v>
      </c>
      <c r="R1047" s="16">
        <v>750</v>
      </c>
      <c r="S1047" s="16" t="s">
        <v>40</v>
      </c>
      <c r="T1047" s="16" t="s">
        <v>31941</v>
      </c>
      <c r="U1047" s="16">
        <v>250</v>
      </c>
      <c r="V1047" s="16">
        <v>250</v>
      </c>
      <c r="W1047" s="16" t="s">
        <v>40</v>
      </c>
      <c r="X1047" s="16" t="s">
        <v>31941</v>
      </c>
      <c r="Y1047" s="16">
        <v>0</v>
      </c>
      <c r="Z1047" s="16">
        <v>0</v>
      </c>
      <c r="AA1047" s="16" t="s">
        <v>1254</v>
      </c>
      <c r="AB1047" s="16" t="s">
        <v>31942</v>
      </c>
      <c r="AC1047" s="16">
        <v>0</v>
      </c>
      <c r="AD1047" s="16">
        <v>0</v>
      </c>
      <c r="AE1047" s="16" t="s">
        <v>1254</v>
      </c>
      <c r="AF1047" s="16" t="s">
        <v>31942</v>
      </c>
      <c r="AG1047" s="16">
        <v>0</v>
      </c>
      <c r="AH1047" s="16">
        <v>0</v>
      </c>
      <c r="AI1047" s="16" t="s">
        <v>1254</v>
      </c>
      <c r="AJ1047" s="16" t="s">
        <v>31942</v>
      </c>
      <c r="AK1047" s="16" t="s">
        <v>31952</v>
      </c>
    </row>
    <row r="1048" spans="1:37" ht="14.45" customHeight="1" x14ac:dyDescent="0.25">
      <c r="A1048" s="16">
        <v>2022</v>
      </c>
      <c r="B1048" s="16" t="s">
        <v>2283</v>
      </c>
      <c r="C1048" s="16" t="s">
        <v>2284</v>
      </c>
      <c r="D1048" s="16" t="s">
        <v>17</v>
      </c>
      <c r="E1048" s="16" t="s">
        <v>5796</v>
      </c>
      <c r="F1048" s="17">
        <v>44661</v>
      </c>
      <c r="G1048" s="17">
        <v>44920</v>
      </c>
      <c r="H1048" s="18">
        <v>0</v>
      </c>
      <c r="I1048" s="18">
        <v>12328</v>
      </c>
      <c r="J1048" s="16" t="s">
        <v>23247</v>
      </c>
      <c r="K1048" s="16" t="s">
        <v>31953</v>
      </c>
      <c r="L1048" s="18">
        <v>395</v>
      </c>
      <c r="M1048" s="16">
        <v>3000</v>
      </c>
      <c r="N1048" s="16">
        <v>6000</v>
      </c>
      <c r="O1048" s="16" t="s">
        <v>40</v>
      </c>
      <c r="P1048" s="16" t="s">
        <v>31941</v>
      </c>
      <c r="Q1048" s="16">
        <v>500</v>
      </c>
      <c r="R1048" s="16">
        <v>500</v>
      </c>
      <c r="S1048" s="16" t="s">
        <v>40</v>
      </c>
      <c r="T1048" s="16" t="s">
        <v>31941</v>
      </c>
      <c r="U1048" s="16">
        <v>0</v>
      </c>
      <c r="V1048" s="16">
        <v>0</v>
      </c>
      <c r="W1048" s="16" t="s">
        <v>1254</v>
      </c>
      <c r="X1048" s="16" t="s">
        <v>31941</v>
      </c>
      <c r="Y1048" s="16">
        <v>0</v>
      </c>
      <c r="Z1048" s="16">
        <v>0</v>
      </c>
      <c r="AA1048" s="16" t="s">
        <v>40</v>
      </c>
      <c r="AB1048" s="16" t="s">
        <v>31941</v>
      </c>
      <c r="AC1048" s="16">
        <v>0</v>
      </c>
      <c r="AD1048" s="16">
        <v>0</v>
      </c>
      <c r="AE1048" s="16" t="s">
        <v>40</v>
      </c>
      <c r="AF1048" s="16" t="s">
        <v>31941</v>
      </c>
      <c r="AG1048" s="16">
        <v>0</v>
      </c>
      <c r="AH1048" s="16">
        <v>0</v>
      </c>
      <c r="AI1048" s="16" t="s">
        <v>40</v>
      </c>
      <c r="AJ1048" s="16" t="s">
        <v>31941</v>
      </c>
      <c r="AK1048" s="16" t="s">
        <v>31954</v>
      </c>
    </row>
    <row r="1049" spans="1:37" ht="14.45" customHeight="1" x14ac:dyDescent="0.25">
      <c r="A1049" s="16">
        <v>2022</v>
      </c>
      <c r="B1049" s="16" t="s">
        <v>2283</v>
      </c>
      <c r="C1049" s="16" t="s">
        <v>2284</v>
      </c>
      <c r="D1049" s="16" t="s">
        <v>17</v>
      </c>
      <c r="E1049" s="16" t="s">
        <v>2307</v>
      </c>
      <c r="F1049" s="17">
        <v>44562</v>
      </c>
      <c r="G1049" s="17">
        <v>44926</v>
      </c>
      <c r="H1049" s="18">
        <v>0</v>
      </c>
      <c r="I1049" s="18">
        <v>2568</v>
      </c>
      <c r="J1049" s="16" t="s">
        <v>23247</v>
      </c>
      <c r="K1049" s="16" t="s">
        <v>31938</v>
      </c>
      <c r="L1049" s="18">
        <v>82</v>
      </c>
      <c r="M1049" s="16">
        <v>625</v>
      </c>
      <c r="N1049" s="16">
        <v>518</v>
      </c>
      <c r="O1049" s="16" t="s">
        <v>40</v>
      </c>
      <c r="P1049" s="16" t="s">
        <v>31941</v>
      </c>
      <c r="Q1049" s="16">
        <v>500</v>
      </c>
      <c r="R1049" s="16">
        <v>400</v>
      </c>
      <c r="S1049" s="16" t="s">
        <v>40</v>
      </c>
      <c r="T1049" s="16" t="s">
        <v>31941</v>
      </c>
      <c r="U1049" s="16">
        <v>16</v>
      </c>
      <c r="V1049" s="16">
        <v>9</v>
      </c>
      <c r="W1049" s="16" t="s">
        <v>40</v>
      </c>
      <c r="X1049" s="16" t="s">
        <v>31941</v>
      </c>
      <c r="Y1049" s="16">
        <v>0</v>
      </c>
      <c r="Z1049" s="16">
        <v>0</v>
      </c>
      <c r="AA1049" s="16" t="s">
        <v>1254</v>
      </c>
      <c r="AB1049" s="16" t="s">
        <v>31942</v>
      </c>
      <c r="AC1049" s="16">
        <v>0</v>
      </c>
      <c r="AD1049" s="16">
        <v>0</v>
      </c>
      <c r="AE1049" s="16" t="s">
        <v>1254</v>
      </c>
      <c r="AF1049" s="16" t="s">
        <v>17820</v>
      </c>
      <c r="AG1049" s="16">
        <v>16</v>
      </c>
      <c r="AH1049" s="16">
        <v>9</v>
      </c>
      <c r="AI1049" s="16" t="s">
        <v>40</v>
      </c>
      <c r="AJ1049" s="16" t="s">
        <v>31941</v>
      </c>
      <c r="AK1049" s="16" t="s">
        <v>31955</v>
      </c>
    </row>
    <row r="1050" spans="1:37" ht="14.45" customHeight="1" x14ac:dyDescent="0.25">
      <c r="A1050" s="16">
        <v>2022</v>
      </c>
      <c r="B1050" s="16" t="s">
        <v>2283</v>
      </c>
      <c r="C1050" s="16" t="s">
        <v>2284</v>
      </c>
      <c r="D1050" s="16" t="s">
        <v>17</v>
      </c>
      <c r="E1050" s="16" t="s">
        <v>2303</v>
      </c>
      <c r="F1050" s="17">
        <v>44835</v>
      </c>
      <c r="G1050" s="17">
        <v>44835</v>
      </c>
      <c r="H1050" s="18">
        <v>0</v>
      </c>
      <c r="I1050" s="18">
        <v>12328</v>
      </c>
      <c r="J1050" s="16" t="s">
        <v>23247</v>
      </c>
      <c r="K1050" s="16" t="s">
        <v>31938</v>
      </c>
      <c r="L1050" s="18">
        <v>395</v>
      </c>
      <c r="M1050" s="16">
        <v>3000</v>
      </c>
      <c r="N1050" s="16">
        <v>6000</v>
      </c>
      <c r="O1050" s="16" t="s">
        <v>40</v>
      </c>
      <c r="P1050" s="16" t="s">
        <v>31956</v>
      </c>
      <c r="Q1050" s="16">
        <v>500</v>
      </c>
      <c r="R1050" s="16">
        <v>500</v>
      </c>
      <c r="S1050" s="16" t="s">
        <v>40</v>
      </c>
      <c r="T1050" s="16" t="s">
        <v>31956</v>
      </c>
      <c r="U1050" s="16">
        <v>0</v>
      </c>
      <c r="V1050" s="16">
        <v>0</v>
      </c>
      <c r="W1050" s="16" t="s">
        <v>1254</v>
      </c>
      <c r="X1050" s="16" t="s">
        <v>31957</v>
      </c>
      <c r="Y1050" s="16">
        <v>0</v>
      </c>
      <c r="Z1050" s="16">
        <v>0</v>
      </c>
      <c r="AA1050" s="16" t="s">
        <v>1254</v>
      </c>
      <c r="AB1050" s="16" t="s">
        <v>31958</v>
      </c>
      <c r="AC1050" s="16">
        <v>0</v>
      </c>
      <c r="AD1050" s="16">
        <v>0</v>
      </c>
      <c r="AE1050" s="16" t="s">
        <v>1254</v>
      </c>
      <c r="AF1050" s="16" t="s">
        <v>31958</v>
      </c>
      <c r="AG1050" s="16">
        <v>0</v>
      </c>
      <c r="AH1050" s="16">
        <v>0</v>
      </c>
      <c r="AI1050" s="16" t="s">
        <v>1254</v>
      </c>
      <c r="AJ1050" s="16" t="s">
        <v>31959</v>
      </c>
      <c r="AK1050" s="16" t="s">
        <v>31960</v>
      </c>
    </row>
    <row r="1051" spans="1:37" ht="14.45" customHeight="1" x14ac:dyDescent="0.25">
      <c r="A1051" s="16">
        <v>2022</v>
      </c>
      <c r="B1051" s="16" t="s">
        <v>2283</v>
      </c>
      <c r="C1051" s="16" t="s">
        <v>2284</v>
      </c>
      <c r="D1051" s="16" t="s">
        <v>17</v>
      </c>
      <c r="E1051" s="16" t="s">
        <v>2305</v>
      </c>
      <c r="F1051" s="17">
        <v>44562</v>
      </c>
      <c r="G1051" s="17">
        <v>44926</v>
      </c>
      <c r="H1051" s="18">
        <v>0</v>
      </c>
      <c r="I1051" s="18">
        <v>20547</v>
      </c>
      <c r="J1051" s="16" t="s">
        <v>23247</v>
      </c>
      <c r="K1051" s="16" t="s">
        <v>31938</v>
      </c>
      <c r="L1051" s="18">
        <v>658</v>
      </c>
      <c r="M1051" s="16">
        <v>5000</v>
      </c>
      <c r="N1051" s="16">
        <v>5000</v>
      </c>
      <c r="O1051" s="16" t="s">
        <v>40</v>
      </c>
      <c r="P1051" s="16" t="s">
        <v>31941</v>
      </c>
      <c r="Q1051" s="16">
        <v>500</v>
      </c>
      <c r="R1051" s="16">
        <v>500</v>
      </c>
      <c r="S1051" s="16" t="s">
        <v>40</v>
      </c>
      <c r="T1051" s="16" t="s">
        <v>31941</v>
      </c>
      <c r="U1051" s="16">
        <v>0</v>
      </c>
      <c r="V1051" s="16">
        <v>0</v>
      </c>
      <c r="W1051" s="16" t="s">
        <v>40</v>
      </c>
      <c r="X1051" s="16" t="s">
        <v>31941</v>
      </c>
      <c r="Y1051" s="16">
        <v>0</v>
      </c>
      <c r="Z1051" s="16">
        <v>0</v>
      </c>
      <c r="AA1051" s="16" t="s">
        <v>1254</v>
      </c>
      <c r="AB1051" s="16" t="s">
        <v>31942</v>
      </c>
      <c r="AC1051" s="16">
        <v>0</v>
      </c>
      <c r="AD1051" s="16">
        <v>0</v>
      </c>
      <c r="AE1051" s="16" t="s">
        <v>1254</v>
      </c>
      <c r="AF1051" s="16" t="s">
        <v>31942</v>
      </c>
      <c r="AG1051" s="16">
        <v>0</v>
      </c>
      <c r="AH1051" s="16">
        <v>0</v>
      </c>
      <c r="AI1051" s="16" t="s">
        <v>1254</v>
      </c>
      <c r="AJ1051" s="16" t="s">
        <v>31942</v>
      </c>
      <c r="AK1051" s="16" t="s">
        <v>31961</v>
      </c>
    </row>
    <row r="1052" spans="1:37" ht="14.45" customHeight="1" x14ac:dyDescent="0.25">
      <c r="A1052" s="16">
        <v>2022</v>
      </c>
      <c r="B1052" s="16" t="s">
        <v>2283</v>
      </c>
      <c r="C1052" s="16" t="s">
        <v>2284</v>
      </c>
      <c r="D1052" s="16" t="s">
        <v>35</v>
      </c>
      <c r="E1052" s="16" t="s">
        <v>21577</v>
      </c>
      <c r="F1052" s="17">
        <v>44562</v>
      </c>
      <c r="G1052" s="17">
        <v>44926</v>
      </c>
      <c r="H1052" s="18">
        <v>0</v>
      </c>
      <c r="I1052" s="18">
        <v>0</v>
      </c>
      <c r="J1052" s="16" t="s">
        <v>23247</v>
      </c>
      <c r="K1052" s="16" t="s">
        <v>31944</v>
      </c>
      <c r="L1052" s="18">
        <v>14876</v>
      </c>
      <c r="M1052" s="16">
        <v>13794</v>
      </c>
      <c r="N1052" s="16">
        <v>13794</v>
      </c>
      <c r="O1052" s="16" t="s">
        <v>41</v>
      </c>
      <c r="P1052" s="16" t="s">
        <v>31962</v>
      </c>
      <c r="Q1052" s="16">
        <v>170</v>
      </c>
      <c r="R1052" s="16">
        <v>128</v>
      </c>
      <c r="S1052" s="16" t="s">
        <v>40</v>
      </c>
      <c r="T1052" s="16" t="s">
        <v>31941</v>
      </c>
      <c r="U1052" s="16">
        <v>110</v>
      </c>
      <c r="V1052" s="16">
        <v>61</v>
      </c>
      <c r="W1052" s="16" t="s">
        <v>40</v>
      </c>
      <c r="X1052" s="16" t="s">
        <v>31941</v>
      </c>
      <c r="Y1052" s="16">
        <v>75</v>
      </c>
      <c r="Z1052" s="16">
        <v>30</v>
      </c>
      <c r="AA1052" s="16" t="s">
        <v>40</v>
      </c>
      <c r="AB1052" s="16" t="s">
        <v>31941</v>
      </c>
      <c r="AC1052" s="16">
        <v>13514</v>
      </c>
      <c r="AD1052" s="16">
        <v>6757</v>
      </c>
      <c r="AE1052" s="16" t="s">
        <v>40</v>
      </c>
      <c r="AF1052" s="16" t="s">
        <v>31941</v>
      </c>
      <c r="AG1052" s="16">
        <v>280</v>
      </c>
      <c r="AH1052" s="16">
        <v>154</v>
      </c>
      <c r="AI1052" s="16" t="s">
        <v>40</v>
      </c>
      <c r="AJ1052" s="16" t="s">
        <v>31941</v>
      </c>
      <c r="AK1052" s="16" t="s">
        <v>31963</v>
      </c>
    </row>
    <row r="1053" spans="1:37" ht="14.45" customHeight="1" x14ac:dyDescent="0.25">
      <c r="A1053" s="16">
        <v>2022</v>
      </c>
      <c r="B1053" s="16" t="s">
        <v>2283</v>
      </c>
      <c r="C1053" s="16" t="s">
        <v>2284</v>
      </c>
      <c r="D1053" s="16" t="s">
        <v>17</v>
      </c>
      <c r="E1053" s="16" t="s">
        <v>5799</v>
      </c>
      <c r="F1053" s="17">
        <v>44826</v>
      </c>
      <c r="G1053" s="17">
        <v>44829</v>
      </c>
      <c r="H1053" s="18">
        <v>0</v>
      </c>
      <c r="I1053" s="18">
        <v>5137</v>
      </c>
      <c r="J1053" s="16" t="s">
        <v>23247</v>
      </c>
      <c r="K1053" s="16" t="s">
        <v>31938</v>
      </c>
      <c r="L1053" s="18">
        <v>165</v>
      </c>
      <c r="M1053" s="16">
        <v>1250</v>
      </c>
      <c r="N1053" s="16">
        <v>1036</v>
      </c>
      <c r="O1053" s="16" t="s">
        <v>3072</v>
      </c>
      <c r="P1053" s="16" t="s">
        <v>11629</v>
      </c>
      <c r="Q1053" s="16">
        <v>1000</v>
      </c>
      <c r="R1053" s="16">
        <v>800</v>
      </c>
      <c r="S1053" s="16" t="s">
        <v>40</v>
      </c>
      <c r="T1053" s="16" t="s">
        <v>31941</v>
      </c>
      <c r="U1053" s="16">
        <v>125</v>
      </c>
      <c r="V1053" s="16">
        <v>73</v>
      </c>
      <c r="W1053" s="16" t="s">
        <v>3072</v>
      </c>
      <c r="X1053" s="16" t="s">
        <v>11629</v>
      </c>
      <c r="Y1053" s="16">
        <v>1200</v>
      </c>
      <c r="Z1053" s="16">
        <v>400</v>
      </c>
      <c r="AA1053" s="16" t="s">
        <v>40</v>
      </c>
      <c r="AB1053" s="16" t="s">
        <v>31964</v>
      </c>
      <c r="AC1053" s="16">
        <v>50</v>
      </c>
      <c r="AD1053" s="16">
        <v>50</v>
      </c>
      <c r="AE1053" s="16" t="s">
        <v>41</v>
      </c>
      <c r="AF1053" s="16" t="s">
        <v>31965</v>
      </c>
      <c r="AG1053" s="16">
        <v>300</v>
      </c>
      <c r="AH1053" s="16">
        <v>100</v>
      </c>
      <c r="AI1053" s="16" t="s">
        <v>41</v>
      </c>
      <c r="AJ1053" s="16" t="s">
        <v>31966</v>
      </c>
      <c r="AK1053" s="16" t="s">
        <v>31967</v>
      </c>
    </row>
    <row r="1054" spans="1:37" ht="14.45" customHeight="1" x14ac:dyDescent="0.25">
      <c r="A1054" s="16">
        <v>2022</v>
      </c>
      <c r="B1054" s="16" t="s">
        <v>2283</v>
      </c>
      <c r="C1054" s="16" t="s">
        <v>2284</v>
      </c>
      <c r="D1054" s="16" t="s">
        <v>17</v>
      </c>
      <c r="E1054" s="16" t="s">
        <v>28631</v>
      </c>
      <c r="F1054" s="17">
        <v>44724</v>
      </c>
      <c r="G1054" s="17">
        <v>44725</v>
      </c>
      <c r="H1054" s="18">
        <v>0</v>
      </c>
      <c r="I1054" s="18">
        <v>28766</v>
      </c>
      <c r="J1054" s="16" t="s">
        <v>23247</v>
      </c>
      <c r="K1054" s="16" t="s">
        <v>31938</v>
      </c>
      <c r="L1054" s="18">
        <v>922</v>
      </c>
      <c r="M1054" s="16">
        <v>7000</v>
      </c>
      <c r="N1054" s="16">
        <v>5200</v>
      </c>
      <c r="O1054" s="16" t="s">
        <v>40</v>
      </c>
      <c r="P1054" s="16" t="s">
        <v>31941</v>
      </c>
      <c r="Q1054" s="16">
        <v>6000</v>
      </c>
      <c r="R1054" s="16">
        <v>5000</v>
      </c>
      <c r="S1054" s="16" t="s">
        <v>40</v>
      </c>
      <c r="T1054" s="16" t="s">
        <v>31941</v>
      </c>
      <c r="U1054" s="16">
        <v>2500</v>
      </c>
      <c r="V1054" s="16">
        <v>1500</v>
      </c>
      <c r="W1054" s="16" t="s">
        <v>40</v>
      </c>
      <c r="X1054" s="16" t="s">
        <v>31941</v>
      </c>
      <c r="Y1054" s="16">
        <v>0</v>
      </c>
      <c r="Z1054" s="16">
        <v>0</v>
      </c>
      <c r="AA1054" s="16" t="s">
        <v>40</v>
      </c>
      <c r="AB1054" s="16" t="s">
        <v>31941</v>
      </c>
      <c r="AC1054" s="16">
        <v>0</v>
      </c>
      <c r="AD1054" s="16">
        <v>0</v>
      </c>
      <c r="AE1054" s="16" t="s">
        <v>40</v>
      </c>
      <c r="AF1054" s="16" t="s">
        <v>31941</v>
      </c>
      <c r="AG1054" s="16">
        <v>0</v>
      </c>
      <c r="AH1054" s="16">
        <v>0</v>
      </c>
      <c r="AI1054" s="16" t="s">
        <v>40</v>
      </c>
      <c r="AJ1054" s="16" t="s">
        <v>31941</v>
      </c>
      <c r="AK1054" s="16" t="s">
        <v>31968</v>
      </c>
    </row>
    <row r="1055" spans="1:37" ht="14.45" customHeight="1" x14ac:dyDescent="0.25">
      <c r="A1055" s="16">
        <v>2022</v>
      </c>
      <c r="B1055" s="16" t="s">
        <v>2283</v>
      </c>
      <c r="C1055" s="16" t="s">
        <v>2284</v>
      </c>
      <c r="D1055" s="16" t="s">
        <v>17</v>
      </c>
      <c r="E1055" s="16" t="s">
        <v>9445</v>
      </c>
      <c r="F1055" s="17">
        <v>44699</v>
      </c>
      <c r="G1055" s="17">
        <v>44703</v>
      </c>
      <c r="H1055" s="18">
        <v>0</v>
      </c>
      <c r="I1055" s="18">
        <v>10274</v>
      </c>
      <c r="J1055" s="16" t="s">
        <v>23247</v>
      </c>
      <c r="K1055" s="16" t="s">
        <v>31938</v>
      </c>
      <c r="L1055" s="18">
        <v>329</v>
      </c>
      <c r="M1055" s="16">
        <v>2500</v>
      </c>
      <c r="N1055" s="16">
        <v>2500</v>
      </c>
      <c r="O1055" s="16" t="s">
        <v>40</v>
      </c>
      <c r="P1055" s="16" t="s">
        <v>31969</v>
      </c>
      <c r="Q1055" s="16">
        <v>500</v>
      </c>
      <c r="R1055" s="16">
        <v>500</v>
      </c>
      <c r="S1055" s="16" t="s">
        <v>40</v>
      </c>
      <c r="T1055" s="16" t="s">
        <v>31941</v>
      </c>
      <c r="U1055" s="16">
        <v>300</v>
      </c>
      <c r="V1055" s="16">
        <v>350</v>
      </c>
      <c r="W1055" s="16" t="s">
        <v>40</v>
      </c>
      <c r="X1055" s="16" t="s">
        <v>31941</v>
      </c>
      <c r="Y1055" s="16">
        <v>0</v>
      </c>
      <c r="Z1055" s="16">
        <v>0</v>
      </c>
      <c r="AA1055" s="16" t="s">
        <v>40</v>
      </c>
      <c r="AB1055" s="16" t="s">
        <v>31941</v>
      </c>
      <c r="AC1055" s="16">
        <v>0</v>
      </c>
      <c r="AD1055" s="16">
        <v>0</v>
      </c>
      <c r="AE1055" s="16" t="s">
        <v>40</v>
      </c>
      <c r="AF1055" s="16" t="s">
        <v>31941</v>
      </c>
      <c r="AG1055" s="16">
        <v>0</v>
      </c>
      <c r="AH1055" s="16">
        <v>0</v>
      </c>
      <c r="AI1055" s="16" t="s">
        <v>40</v>
      </c>
      <c r="AJ1055" s="16" t="s">
        <v>31941</v>
      </c>
      <c r="AK1055" s="16" t="s">
        <v>31970</v>
      </c>
    </row>
    <row r="1056" spans="1:37" ht="14.45" customHeight="1" x14ac:dyDescent="0.25">
      <c r="A1056" s="16">
        <v>2022</v>
      </c>
      <c r="B1056" s="16" t="s">
        <v>2283</v>
      </c>
      <c r="C1056" s="16" t="s">
        <v>2284</v>
      </c>
      <c r="D1056" s="16" t="s">
        <v>17</v>
      </c>
      <c r="E1056" s="16" t="s">
        <v>28636</v>
      </c>
      <c r="F1056" s="17">
        <v>44729</v>
      </c>
      <c r="G1056" s="17">
        <v>44731</v>
      </c>
      <c r="H1056" s="18">
        <v>0</v>
      </c>
      <c r="I1056" s="18">
        <v>1233</v>
      </c>
      <c r="J1056" s="16" t="s">
        <v>23247</v>
      </c>
      <c r="K1056" s="16" t="s">
        <v>31938</v>
      </c>
      <c r="L1056" s="18">
        <v>39</v>
      </c>
      <c r="M1056" s="16">
        <v>300</v>
      </c>
      <c r="N1056" s="16">
        <v>250</v>
      </c>
      <c r="O1056" s="16" t="s">
        <v>40</v>
      </c>
      <c r="P1056" s="16" t="s">
        <v>31971</v>
      </c>
      <c r="Q1056" s="16">
        <v>300</v>
      </c>
      <c r="R1056" s="16">
        <v>250</v>
      </c>
      <c r="S1056" s="16" t="s">
        <v>40</v>
      </c>
      <c r="T1056" s="16" t="s">
        <v>31971</v>
      </c>
      <c r="U1056" s="16">
        <v>50</v>
      </c>
      <c r="V1056" s="16">
        <v>30</v>
      </c>
      <c r="W1056" s="16" t="s">
        <v>40</v>
      </c>
      <c r="X1056" s="16" t="s">
        <v>31971</v>
      </c>
      <c r="Y1056" s="16">
        <v>50</v>
      </c>
      <c r="Z1056" s="16">
        <v>30</v>
      </c>
      <c r="AA1056" s="16" t="s">
        <v>40</v>
      </c>
      <c r="AB1056" s="16" t="s">
        <v>31971</v>
      </c>
      <c r="AC1056" s="16">
        <v>0</v>
      </c>
      <c r="AD1056" s="16">
        <v>0</v>
      </c>
      <c r="AE1056" s="16" t="s">
        <v>40</v>
      </c>
      <c r="AF1056" s="16" t="s">
        <v>31971</v>
      </c>
      <c r="AG1056" s="16">
        <v>50</v>
      </c>
      <c r="AH1056" s="16">
        <v>50</v>
      </c>
      <c r="AI1056" s="16" t="s">
        <v>40</v>
      </c>
      <c r="AJ1056" s="16" t="s">
        <v>31971</v>
      </c>
      <c r="AK1056" s="16" t="s">
        <v>31972</v>
      </c>
    </row>
    <row r="1057" spans="1:37" ht="14.45" customHeight="1" x14ac:dyDescent="0.25">
      <c r="A1057" s="16">
        <v>2022</v>
      </c>
      <c r="B1057" s="16" t="s">
        <v>2283</v>
      </c>
      <c r="C1057" s="16" t="s">
        <v>2284</v>
      </c>
      <c r="D1057" s="16" t="s">
        <v>17</v>
      </c>
      <c r="E1057" s="16" t="s">
        <v>2293</v>
      </c>
      <c r="F1057" s="17">
        <v>44586</v>
      </c>
      <c r="G1057" s="17">
        <v>44587</v>
      </c>
      <c r="H1057" s="18">
        <v>0</v>
      </c>
      <c r="I1057" s="18">
        <v>0</v>
      </c>
      <c r="J1057" s="16" t="s">
        <v>23247</v>
      </c>
      <c r="K1057" s="16" t="s">
        <v>31973</v>
      </c>
      <c r="L1057" s="18">
        <v>0</v>
      </c>
      <c r="M1057" s="16">
        <v>0</v>
      </c>
      <c r="N1057" s="16">
        <v>0</v>
      </c>
      <c r="O1057" s="16" t="s">
        <v>1254</v>
      </c>
      <c r="P1057" s="16" t="s">
        <v>31974</v>
      </c>
      <c r="Q1057" s="16">
        <v>0</v>
      </c>
      <c r="R1057" s="16">
        <v>0</v>
      </c>
      <c r="S1057" s="16" t="s">
        <v>1254</v>
      </c>
      <c r="T1057" s="16" t="s">
        <v>31974</v>
      </c>
      <c r="U1057" s="16">
        <v>0</v>
      </c>
      <c r="V1057" s="16">
        <v>0</v>
      </c>
      <c r="W1057" s="16" t="s">
        <v>1254</v>
      </c>
      <c r="X1057" s="16" t="s">
        <v>31974</v>
      </c>
      <c r="Y1057" s="16">
        <v>0</v>
      </c>
      <c r="Z1057" s="16">
        <v>0</v>
      </c>
      <c r="AA1057" s="16" t="s">
        <v>1254</v>
      </c>
      <c r="AB1057" s="16" t="s">
        <v>31974</v>
      </c>
      <c r="AC1057" s="16">
        <v>0</v>
      </c>
      <c r="AD1057" s="16">
        <v>0</v>
      </c>
      <c r="AE1057" s="16" t="s">
        <v>1254</v>
      </c>
      <c r="AF1057" s="16" t="s">
        <v>31974</v>
      </c>
      <c r="AG1057" s="16">
        <v>0</v>
      </c>
      <c r="AH1057" s="16">
        <v>0</v>
      </c>
      <c r="AI1057" s="16" t="s">
        <v>1254</v>
      </c>
      <c r="AJ1057" s="16" t="s">
        <v>31974</v>
      </c>
      <c r="AK1057" s="16" t="s">
        <v>31975</v>
      </c>
    </row>
    <row r="1058" spans="1:37" ht="14.45" customHeight="1" x14ac:dyDescent="0.25">
      <c r="A1058" s="16">
        <v>2022</v>
      </c>
      <c r="B1058" s="16" t="s">
        <v>2283</v>
      </c>
      <c r="C1058" s="16" t="s">
        <v>2284</v>
      </c>
      <c r="D1058" s="16" t="s">
        <v>17</v>
      </c>
      <c r="E1058" s="16" t="s">
        <v>2296</v>
      </c>
      <c r="F1058" s="17">
        <v>44680</v>
      </c>
      <c r="G1058" s="17">
        <v>44682</v>
      </c>
      <c r="H1058" s="18">
        <v>0</v>
      </c>
      <c r="I1058" s="18">
        <v>1233</v>
      </c>
      <c r="J1058" s="16" t="s">
        <v>23247</v>
      </c>
      <c r="K1058" s="16" t="s">
        <v>31938</v>
      </c>
      <c r="L1058" s="18">
        <v>39</v>
      </c>
      <c r="M1058" s="16">
        <v>300</v>
      </c>
      <c r="N1058" s="16">
        <v>250</v>
      </c>
      <c r="O1058" s="16" t="s">
        <v>40</v>
      </c>
      <c r="P1058" s="16" t="s">
        <v>31941</v>
      </c>
      <c r="Q1058" s="16">
        <v>300</v>
      </c>
      <c r="R1058" s="16">
        <v>250</v>
      </c>
      <c r="S1058" s="16" t="s">
        <v>40</v>
      </c>
      <c r="T1058" s="16" t="s">
        <v>31941</v>
      </c>
      <c r="U1058" s="16">
        <v>50</v>
      </c>
      <c r="V1058" s="16">
        <v>30</v>
      </c>
      <c r="W1058" s="16" t="s">
        <v>40</v>
      </c>
      <c r="X1058" s="16" t="s">
        <v>31941</v>
      </c>
      <c r="Y1058" s="16">
        <v>50</v>
      </c>
      <c r="Z1058" s="16">
        <v>30</v>
      </c>
      <c r="AA1058" s="16" t="s">
        <v>40</v>
      </c>
      <c r="AB1058" s="16" t="s">
        <v>31941</v>
      </c>
      <c r="AC1058" s="16">
        <v>0</v>
      </c>
      <c r="AD1058" s="16">
        <v>0</v>
      </c>
      <c r="AE1058" s="16" t="s">
        <v>40</v>
      </c>
      <c r="AF1058" s="16" t="s">
        <v>31941</v>
      </c>
      <c r="AG1058" s="16">
        <v>50</v>
      </c>
      <c r="AH1058" s="16">
        <v>50</v>
      </c>
      <c r="AI1058" s="16" t="s">
        <v>40</v>
      </c>
      <c r="AJ1058" s="16" t="s">
        <v>31941</v>
      </c>
      <c r="AK1058" s="16" t="s">
        <v>31976</v>
      </c>
    </row>
    <row r="1059" spans="1:37" ht="14.45" customHeight="1" x14ac:dyDescent="0.25">
      <c r="A1059" s="16">
        <v>2022</v>
      </c>
      <c r="B1059" s="16" t="s">
        <v>2283</v>
      </c>
      <c r="C1059" s="16" t="s">
        <v>2284</v>
      </c>
      <c r="D1059" s="16" t="s">
        <v>11</v>
      </c>
      <c r="E1059" s="16" t="s">
        <v>6853</v>
      </c>
      <c r="F1059" s="17">
        <v>44562</v>
      </c>
      <c r="G1059" s="17">
        <v>44926</v>
      </c>
      <c r="H1059" s="18">
        <v>0</v>
      </c>
      <c r="I1059" s="18">
        <v>119179.96</v>
      </c>
      <c r="J1059" s="16" t="s">
        <v>23247</v>
      </c>
      <c r="K1059" s="16" t="s">
        <v>31938</v>
      </c>
      <c r="L1059" s="18">
        <v>119179.96</v>
      </c>
      <c r="M1059" s="16">
        <v>10000</v>
      </c>
      <c r="N1059" s="16">
        <v>28000</v>
      </c>
      <c r="O1059" s="16" t="s">
        <v>40</v>
      </c>
      <c r="P1059" s="16" t="s">
        <v>31977</v>
      </c>
      <c r="Q1059" s="16">
        <v>5500</v>
      </c>
      <c r="R1059" s="16">
        <v>5500</v>
      </c>
      <c r="S1059" s="16" t="s">
        <v>40</v>
      </c>
      <c r="T1059" s="16" t="s">
        <v>31941</v>
      </c>
      <c r="U1059" s="16">
        <v>500</v>
      </c>
      <c r="V1059" s="16">
        <v>500</v>
      </c>
      <c r="W1059" s="16" t="s">
        <v>40</v>
      </c>
      <c r="X1059" s="16" t="s">
        <v>31941</v>
      </c>
      <c r="Y1059" s="16">
        <v>0</v>
      </c>
      <c r="Z1059" s="16">
        <v>0</v>
      </c>
      <c r="AA1059" s="16" t="s">
        <v>1254</v>
      </c>
      <c r="AB1059" s="16" t="s">
        <v>31978</v>
      </c>
      <c r="AC1059" s="16">
        <v>0</v>
      </c>
      <c r="AD1059" s="16">
        <v>0</v>
      </c>
      <c r="AE1059" s="16" t="s">
        <v>1254</v>
      </c>
      <c r="AF1059" s="16" t="s">
        <v>31978</v>
      </c>
      <c r="AG1059" s="16">
        <v>0</v>
      </c>
      <c r="AH1059" s="16">
        <v>0</v>
      </c>
      <c r="AI1059" s="16" t="s">
        <v>1254</v>
      </c>
      <c r="AJ1059" s="16" t="s">
        <v>31978</v>
      </c>
      <c r="AK1059" s="16" t="s">
        <v>31979</v>
      </c>
    </row>
    <row r="1060" spans="1:37" ht="14.45" customHeight="1" x14ac:dyDescent="0.25">
      <c r="A1060" s="16">
        <v>2022</v>
      </c>
      <c r="B1060" s="16" t="s">
        <v>2283</v>
      </c>
      <c r="C1060" s="16" t="s">
        <v>2284</v>
      </c>
      <c r="D1060" s="16" t="s">
        <v>17</v>
      </c>
      <c r="E1060" s="16" t="s">
        <v>2301</v>
      </c>
      <c r="F1060" s="17">
        <v>44813</v>
      </c>
      <c r="G1060" s="17">
        <v>44815</v>
      </c>
      <c r="H1060" s="18">
        <v>0</v>
      </c>
      <c r="I1060" s="18">
        <v>123283</v>
      </c>
      <c r="J1060" s="16" t="s">
        <v>23247</v>
      </c>
      <c r="K1060" s="16" t="s">
        <v>31938</v>
      </c>
      <c r="L1060" s="18">
        <v>3950</v>
      </c>
      <c r="M1060" s="16">
        <v>30000</v>
      </c>
      <c r="N1060" s="16">
        <v>35000</v>
      </c>
      <c r="O1060" s="16" t="s">
        <v>40</v>
      </c>
      <c r="P1060" s="16" t="s">
        <v>31941</v>
      </c>
      <c r="Q1060" s="16">
        <v>15000</v>
      </c>
      <c r="R1060" s="16">
        <v>17000</v>
      </c>
      <c r="S1060" s="16" t="s">
        <v>40</v>
      </c>
      <c r="T1060" s="16" t="s">
        <v>31941</v>
      </c>
      <c r="U1060" s="16">
        <v>10000</v>
      </c>
      <c r="V1060" s="16">
        <v>13000</v>
      </c>
      <c r="W1060" s="16" t="s">
        <v>40</v>
      </c>
      <c r="X1060" s="16" t="s">
        <v>31980</v>
      </c>
      <c r="Y1060" s="16">
        <v>0</v>
      </c>
      <c r="Z1060" s="16">
        <v>0</v>
      </c>
      <c r="AA1060" s="16" t="s">
        <v>1254</v>
      </c>
      <c r="AB1060" s="16" t="s">
        <v>31941</v>
      </c>
      <c r="AC1060" s="16">
        <v>0</v>
      </c>
      <c r="AD1060" s="16">
        <v>0</v>
      </c>
      <c r="AE1060" s="16" t="s">
        <v>1254</v>
      </c>
      <c r="AF1060" s="16" t="s">
        <v>31941</v>
      </c>
      <c r="AG1060" s="16">
        <v>0</v>
      </c>
      <c r="AH1060" s="16">
        <v>0</v>
      </c>
      <c r="AI1060" s="16" t="s">
        <v>40</v>
      </c>
      <c r="AJ1060" s="16" t="s">
        <v>31941</v>
      </c>
      <c r="AK1060" s="16" t="s">
        <v>31981</v>
      </c>
    </row>
    <row r="1061" spans="1:37" ht="14.45" customHeight="1" x14ac:dyDescent="0.25">
      <c r="A1061" s="16">
        <v>2022</v>
      </c>
      <c r="B1061" s="16" t="s">
        <v>2283</v>
      </c>
      <c r="C1061" s="16" t="s">
        <v>2284</v>
      </c>
      <c r="D1061" s="16" t="s">
        <v>17</v>
      </c>
      <c r="E1061" s="16" t="s">
        <v>9453</v>
      </c>
      <c r="F1061" s="17">
        <v>44896</v>
      </c>
      <c r="G1061" s="17">
        <v>44917</v>
      </c>
      <c r="H1061" s="18">
        <v>0</v>
      </c>
      <c r="I1061" s="18">
        <v>411</v>
      </c>
      <c r="J1061" s="16" t="s">
        <v>23247</v>
      </c>
      <c r="K1061" s="16" t="s">
        <v>31938</v>
      </c>
      <c r="L1061" s="18">
        <v>13</v>
      </c>
      <c r="M1061" s="16">
        <v>100</v>
      </c>
      <c r="N1061" s="16">
        <v>100</v>
      </c>
      <c r="O1061" s="16" t="s">
        <v>40</v>
      </c>
      <c r="P1061" s="16" t="s">
        <v>31941</v>
      </c>
      <c r="Q1061" s="16">
        <v>15</v>
      </c>
      <c r="R1061" s="16">
        <v>15</v>
      </c>
      <c r="S1061" s="16" t="s">
        <v>40</v>
      </c>
      <c r="T1061" s="16" t="s">
        <v>31941</v>
      </c>
      <c r="U1061" s="16">
        <v>0</v>
      </c>
      <c r="V1061" s="16">
        <v>0</v>
      </c>
      <c r="W1061" s="16" t="s">
        <v>40</v>
      </c>
      <c r="X1061" s="16" t="s">
        <v>31941</v>
      </c>
      <c r="Y1061" s="16">
        <v>0</v>
      </c>
      <c r="Z1061" s="16">
        <v>0</v>
      </c>
      <c r="AA1061" s="16" t="s">
        <v>1254</v>
      </c>
      <c r="AB1061" s="16" t="s">
        <v>31942</v>
      </c>
      <c r="AC1061" s="16">
        <v>0</v>
      </c>
      <c r="AD1061" s="16">
        <v>0</v>
      </c>
      <c r="AE1061" s="16" t="s">
        <v>1254</v>
      </c>
      <c r="AF1061" s="16" t="s">
        <v>31942</v>
      </c>
      <c r="AG1061" s="16">
        <v>0</v>
      </c>
      <c r="AH1061" s="16">
        <v>0</v>
      </c>
      <c r="AI1061" s="16" t="s">
        <v>1254</v>
      </c>
      <c r="AJ1061" s="16" t="s">
        <v>31942</v>
      </c>
      <c r="AK1061" s="16" t="s">
        <v>31982</v>
      </c>
    </row>
    <row r="1062" spans="1:37" ht="14.45" customHeight="1" x14ac:dyDescent="0.25">
      <c r="A1062" s="16">
        <v>2022</v>
      </c>
      <c r="B1062" s="16" t="s">
        <v>2309</v>
      </c>
      <c r="C1062" s="16" t="s">
        <v>25387</v>
      </c>
      <c r="D1062" s="16" t="s">
        <v>17</v>
      </c>
      <c r="E1062" s="16" t="s">
        <v>5646</v>
      </c>
      <c r="F1062" s="17">
        <v>44562</v>
      </c>
      <c r="G1062" s="17">
        <v>44916</v>
      </c>
      <c r="H1062" s="18">
        <v>1000</v>
      </c>
      <c r="I1062" s="18">
        <v>1000</v>
      </c>
      <c r="J1062" s="16" t="s">
        <v>23247</v>
      </c>
      <c r="K1062" s="16" t="s">
        <v>31983</v>
      </c>
      <c r="L1062" s="18">
        <v>388</v>
      </c>
      <c r="M1062" s="16">
        <v>450</v>
      </c>
      <c r="N1062" s="16">
        <v>600</v>
      </c>
      <c r="O1062" s="16" t="s">
        <v>41</v>
      </c>
      <c r="P1062" s="16" t="s">
        <v>31984</v>
      </c>
      <c r="Q1062" s="16">
        <v>20</v>
      </c>
      <c r="R1062" s="16">
        <v>30</v>
      </c>
      <c r="S1062" s="16" t="s">
        <v>40</v>
      </c>
      <c r="T1062" s="16" t="s">
        <v>31985</v>
      </c>
      <c r="U1062" s="16">
        <v>0</v>
      </c>
      <c r="V1062" s="16">
        <v>2</v>
      </c>
      <c r="W1062" s="16" t="s">
        <v>40</v>
      </c>
      <c r="X1062" s="16" t="s">
        <v>31986</v>
      </c>
      <c r="Y1062" s="16">
        <v>0</v>
      </c>
      <c r="Z1062" s="16">
        <v>1</v>
      </c>
      <c r="AA1062" s="16" t="s">
        <v>44</v>
      </c>
      <c r="AB1062" s="16" t="s">
        <v>31987</v>
      </c>
      <c r="AC1062" s="16">
        <v>0</v>
      </c>
      <c r="AD1062" s="16">
        <v>0</v>
      </c>
      <c r="AE1062" s="16" t="s">
        <v>1254</v>
      </c>
      <c r="AF1062" s="16" t="s">
        <v>31988</v>
      </c>
      <c r="AG1062" s="16">
        <v>0</v>
      </c>
      <c r="AH1062" s="16">
        <v>2</v>
      </c>
      <c r="AI1062" s="16" t="s">
        <v>40</v>
      </c>
      <c r="AJ1062" s="16" t="s">
        <v>31989</v>
      </c>
      <c r="AK1062" s="16" t="s">
        <v>31990</v>
      </c>
    </row>
    <row r="1063" spans="1:37" ht="14.45" customHeight="1" x14ac:dyDescent="0.25">
      <c r="A1063" s="16">
        <v>2022</v>
      </c>
      <c r="B1063" s="16" t="s">
        <v>2309</v>
      </c>
      <c r="C1063" s="16" t="s">
        <v>2316</v>
      </c>
      <c r="D1063" s="16" t="s">
        <v>11</v>
      </c>
      <c r="E1063" s="16" t="s">
        <v>31991</v>
      </c>
      <c r="F1063" s="17">
        <v>44562</v>
      </c>
      <c r="G1063" s="17">
        <v>44916</v>
      </c>
      <c r="H1063" s="18">
        <v>75000</v>
      </c>
      <c r="I1063" s="18">
        <v>85000</v>
      </c>
      <c r="J1063" s="16" t="s">
        <v>23252</v>
      </c>
      <c r="K1063" s="16"/>
      <c r="L1063" s="18">
        <v>64066</v>
      </c>
      <c r="M1063" s="16">
        <v>0</v>
      </c>
      <c r="N1063" s="16">
        <v>0</v>
      </c>
      <c r="O1063" s="16" t="s">
        <v>1254</v>
      </c>
      <c r="P1063" s="16" t="s">
        <v>31992</v>
      </c>
      <c r="Q1063" s="16">
        <v>0</v>
      </c>
      <c r="R1063" s="16">
        <v>0</v>
      </c>
      <c r="S1063" s="16" t="s">
        <v>1254</v>
      </c>
      <c r="T1063" s="16" t="s">
        <v>31992</v>
      </c>
      <c r="U1063" s="16">
        <v>0</v>
      </c>
      <c r="V1063" s="16">
        <v>0</v>
      </c>
      <c r="W1063" s="16" t="s">
        <v>1254</v>
      </c>
      <c r="X1063" s="16" t="s">
        <v>31992</v>
      </c>
      <c r="Y1063" s="16">
        <v>0</v>
      </c>
      <c r="Z1063" s="16">
        <v>0</v>
      </c>
      <c r="AA1063" s="16" t="s">
        <v>1254</v>
      </c>
      <c r="AB1063" s="16" t="s">
        <v>31992</v>
      </c>
      <c r="AC1063" s="16">
        <v>0</v>
      </c>
      <c r="AD1063" s="16">
        <v>0</v>
      </c>
      <c r="AE1063" s="16" t="s">
        <v>1254</v>
      </c>
      <c r="AF1063" s="16" t="s">
        <v>31992</v>
      </c>
      <c r="AG1063" s="16">
        <v>0</v>
      </c>
      <c r="AH1063" s="16">
        <v>0</v>
      </c>
      <c r="AI1063" s="16" t="s">
        <v>1254</v>
      </c>
      <c r="AJ1063" s="16" t="s">
        <v>31992</v>
      </c>
      <c r="AK1063" s="16"/>
    </row>
    <row r="1064" spans="1:37" ht="14.45" customHeight="1" x14ac:dyDescent="0.25">
      <c r="A1064" s="16">
        <v>2022</v>
      </c>
      <c r="B1064" s="16" t="s">
        <v>2309</v>
      </c>
      <c r="C1064" s="16" t="s">
        <v>5823</v>
      </c>
      <c r="D1064" s="16" t="s">
        <v>35</v>
      </c>
      <c r="E1064" s="16" t="s">
        <v>35</v>
      </c>
      <c r="F1064" s="17">
        <v>44562</v>
      </c>
      <c r="G1064" s="17">
        <v>44916</v>
      </c>
      <c r="H1064" s="18">
        <v>3500</v>
      </c>
      <c r="I1064" s="18">
        <v>28600</v>
      </c>
      <c r="J1064" s="16" t="s">
        <v>23247</v>
      </c>
      <c r="K1064" s="16" t="s">
        <v>31993</v>
      </c>
      <c r="L1064" s="18">
        <v>28600</v>
      </c>
      <c r="M1064" s="16">
        <v>25000</v>
      </c>
      <c r="N1064" s="16">
        <v>29004</v>
      </c>
      <c r="O1064" s="16" t="s">
        <v>41</v>
      </c>
      <c r="P1064" s="16" t="s">
        <v>31994</v>
      </c>
      <c r="Q1064" s="16">
        <v>1500</v>
      </c>
      <c r="R1064" s="16">
        <v>3197</v>
      </c>
      <c r="S1064" s="16" t="s">
        <v>40</v>
      </c>
      <c r="T1064" s="16" t="s">
        <v>31995</v>
      </c>
      <c r="U1064" s="16">
        <v>13000</v>
      </c>
      <c r="V1064" s="16">
        <v>12790</v>
      </c>
      <c r="W1064" s="16" t="s">
        <v>40</v>
      </c>
      <c r="X1064" s="16" t="s">
        <v>31996</v>
      </c>
      <c r="Y1064" s="16">
        <v>1580</v>
      </c>
      <c r="Z1064" s="16">
        <v>1268</v>
      </c>
      <c r="AA1064" s="16" t="s">
        <v>40</v>
      </c>
      <c r="AB1064" s="16" t="s">
        <v>31997</v>
      </c>
      <c r="AC1064" s="16">
        <v>14279</v>
      </c>
      <c r="AD1064" s="16">
        <v>860</v>
      </c>
      <c r="AE1064" s="16" t="s">
        <v>40</v>
      </c>
      <c r="AF1064" s="16" t="s">
        <v>31998</v>
      </c>
      <c r="AG1064" s="16">
        <v>1580</v>
      </c>
      <c r="AH1064" s="16">
        <v>729</v>
      </c>
      <c r="AI1064" s="16" t="s">
        <v>40</v>
      </c>
      <c r="AJ1064" s="16" t="s">
        <v>31999</v>
      </c>
      <c r="AK1064" s="16"/>
    </row>
    <row r="1065" spans="1:37" ht="14.45" customHeight="1" x14ac:dyDescent="0.25">
      <c r="A1065" s="16">
        <v>2022</v>
      </c>
      <c r="B1065" s="16" t="s">
        <v>2309</v>
      </c>
      <c r="C1065" s="16" t="s">
        <v>5816</v>
      </c>
      <c r="D1065" s="16" t="s">
        <v>11</v>
      </c>
      <c r="E1065" s="16" t="s">
        <v>11</v>
      </c>
      <c r="F1065" s="17">
        <v>44562</v>
      </c>
      <c r="G1065" s="17">
        <v>44926</v>
      </c>
      <c r="H1065" s="18">
        <v>36300</v>
      </c>
      <c r="I1065" s="18">
        <v>36300</v>
      </c>
      <c r="J1065" s="16" t="s">
        <v>23252</v>
      </c>
      <c r="K1065" s="16"/>
      <c r="L1065" s="18">
        <v>36300</v>
      </c>
      <c r="M1065" s="16">
        <v>60</v>
      </c>
      <c r="N1065" s="16">
        <v>65000</v>
      </c>
      <c r="O1065" s="16" t="s">
        <v>13</v>
      </c>
      <c r="P1065" s="16" t="s">
        <v>32000</v>
      </c>
      <c r="Q1065" s="16">
        <v>35</v>
      </c>
      <c r="R1065" s="16">
        <v>10</v>
      </c>
      <c r="S1065" s="16" t="s">
        <v>44</v>
      </c>
      <c r="T1065" s="16"/>
      <c r="U1065" s="16">
        <v>25</v>
      </c>
      <c r="V1065" s="16">
        <v>20</v>
      </c>
      <c r="W1065" s="16" t="s">
        <v>13</v>
      </c>
      <c r="X1065" s="16" t="s">
        <v>32001</v>
      </c>
      <c r="Y1065" s="16">
        <v>0</v>
      </c>
      <c r="Z1065" s="16">
        <v>0</v>
      </c>
      <c r="AA1065" s="16" t="s">
        <v>1254</v>
      </c>
      <c r="AB1065" s="16" t="s">
        <v>32002</v>
      </c>
      <c r="AC1065" s="16">
        <v>50</v>
      </c>
      <c r="AD1065" s="16">
        <v>65</v>
      </c>
      <c r="AE1065" s="16" t="s">
        <v>13</v>
      </c>
      <c r="AF1065" s="16" t="s">
        <v>32003</v>
      </c>
      <c r="AG1065" s="16">
        <v>29</v>
      </c>
      <c r="AH1065" s="16">
        <v>12</v>
      </c>
      <c r="AI1065" s="16" t="s">
        <v>44</v>
      </c>
      <c r="AJ1065" s="16" t="s">
        <v>32004</v>
      </c>
      <c r="AK1065" s="16" t="s">
        <v>32005</v>
      </c>
    </row>
    <row r="1066" spans="1:37" ht="14.45" customHeight="1" x14ac:dyDescent="0.25">
      <c r="A1066" s="16">
        <v>2022</v>
      </c>
      <c r="B1066" s="16" t="s">
        <v>2309</v>
      </c>
      <c r="C1066" s="16" t="s">
        <v>32006</v>
      </c>
      <c r="D1066" s="16" t="s">
        <v>17</v>
      </c>
      <c r="E1066" s="16" t="s">
        <v>11</v>
      </c>
      <c r="F1066" s="17">
        <v>44562</v>
      </c>
      <c r="G1066" s="17">
        <v>44926</v>
      </c>
      <c r="H1066" s="18">
        <v>5000</v>
      </c>
      <c r="I1066" s="18">
        <v>4000</v>
      </c>
      <c r="J1066" s="16" t="s">
        <v>23252</v>
      </c>
      <c r="K1066" s="16"/>
      <c r="L1066" s="18">
        <v>3282</v>
      </c>
      <c r="M1066" s="16">
        <v>4000</v>
      </c>
      <c r="N1066" s="16">
        <v>5464</v>
      </c>
      <c r="O1066" s="16" t="s">
        <v>41</v>
      </c>
      <c r="P1066" s="16" t="s">
        <v>32007</v>
      </c>
      <c r="Q1066" s="16">
        <v>100</v>
      </c>
      <c r="R1066" s="16">
        <v>192</v>
      </c>
      <c r="S1066" s="16" t="s">
        <v>40</v>
      </c>
      <c r="T1066" s="16" t="s">
        <v>32008</v>
      </c>
      <c r="U1066" s="16">
        <v>50</v>
      </c>
      <c r="V1066" s="16">
        <v>120</v>
      </c>
      <c r="W1066" s="16" t="s">
        <v>40</v>
      </c>
      <c r="X1066" s="16" t="s">
        <v>32008</v>
      </c>
      <c r="Y1066" s="16">
        <v>25</v>
      </c>
      <c r="Z1066" s="16">
        <v>88</v>
      </c>
      <c r="AA1066" s="16" t="s">
        <v>40</v>
      </c>
      <c r="AB1066" s="16" t="s">
        <v>32009</v>
      </c>
      <c r="AC1066" s="16">
        <v>4000</v>
      </c>
      <c r="AD1066" s="16">
        <v>5376</v>
      </c>
      <c r="AE1066" s="16" t="s">
        <v>13</v>
      </c>
      <c r="AF1066" s="16" t="s">
        <v>32010</v>
      </c>
      <c r="AG1066" s="16">
        <v>25</v>
      </c>
      <c r="AH1066" s="16">
        <v>88</v>
      </c>
      <c r="AI1066" s="16" t="s">
        <v>40</v>
      </c>
      <c r="AJ1066" s="16" t="s">
        <v>32011</v>
      </c>
      <c r="AK1066" s="16" t="s">
        <v>32012</v>
      </c>
    </row>
    <row r="1067" spans="1:37" ht="14.45" customHeight="1" x14ac:dyDescent="0.25">
      <c r="A1067" s="16">
        <v>2022</v>
      </c>
      <c r="B1067" s="16" t="s">
        <v>2309</v>
      </c>
      <c r="C1067" s="16" t="s">
        <v>1379</v>
      </c>
      <c r="D1067" s="16" t="s">
        <v>11</v>
      </c>
      <c r="E1067" s="16" t="s">
        <v>11</v>
      </c>
      <c r="F1067" s="17">
        <v>44562</v>
      </c>
      <c r="G1067" s="17">
        <v>44916</v>
      </c>
      <c r="H1067" s="18">
        <v>44600</v>
      </c>
      <c r="I1067" s="18">
        <v>36850</v>
      </c>
      <c r="J1067" s="16" t="s">
        <v>23252</v>
      </c>
      <c r="K1067" s="16"/>
      <c r="L1067" s="18">
        <v>36800</v>
      </c>
      <c r="M1067" s="16">
        <v>100000</v>
      </c>
      <c r="N1067" s="16">
        <v>8409029</v>
      </c>
      <c r="O1067" s="16" t="s">
        <v>41</v>
      </c>
      <c r="P1067" s="16" t="s">
        <v>32013</v>
      </c>
      <c r="Q1067" s="16">
        <v>50000</v>
      </c>
      <c r="R1067" s="16">
        <v>1164850</v>
      </c>
      <c r="S1067" s="16" t="s">
        <v>41</v>
      </c>
      <c r="T1067" s="16" t="s">
        <v>32014</v>
      </c>
      <c r="U1067" s="16">
        <v>1000</v>
      </c>
      <c r="V1067" s="16">
        <v>189810</v>
      </c>
      <c r="W1067" s="16" t="s">
        <v>41</v>
      </c>
      <c r="X1067" s="16" t="s">
        <v>32015</v>
      </c>
      <c r="Y1067" s="16">
        <v>1000</v>
      </c>
      <c r="Z1067" s="16">
        <v>2353</v>
      </c>
      <c r="AA1067" s="16" t="s">
        <v>41</v>
      </c>
      <c r="AB1067" s="16" t="s">
        <v>32016</v>
      </c>
      <c r="AC1067" s="16">
        <v>1000</v>
      </c>
      <c r="AD1067" s="16">
        <v>17060</v>
      </c>
      <c r="AE1067" s="16" t="s">
        <v>41</v>
      </c>
      <c r="AF1067" s="16" t="s">
        <v>32017</v>
      </c>
      <c r="AG1067" s="16">
        <v>1000</v>
      </c>
      <c r="AH1067" s="16">
        <v>3831</v>
      </c>
      <c r="AI1067" s="16" t="s">
        <v>41</v>
      </c>
      <c r="AJ1067" s="16" t="s">
        <v>32016</v>
      </c>
      <c r="AK1067" s="16" t="s">
        <v>32018</v>
      </c>
    </row>
    <row r="1068" spans="1:37" ht="14.45" customHeight="1" x14ac:dyDescent="0.25">
      <c r="A1068" s="16">
        <v>2022</v>
      </c>
      <c r="B1068" s="16" t="s">
        <v>2309</v>
      </c>
      <c r="C1068" s="16" t="s">
        <v>3427</v>
      </c>
      <c r="D1068" s="16" t="s">
        <v>17</v>
      </c>
      <c r="E1068" s="16" t="s">
        <v>11</v>
      </c>
      <c r="F1068" s="17">
        <v>44562</v>
      </c>
      <c r="G1068" s="17">
        <v>44916</v>
      </c>
      <c r="H1068" s="18">
        <v>1000</v>
      </c>
      <c r="I1068" s="18">
        <v>1000</v>
      </c>
      <c r="J1068" s="16" t="s">
        <v>23247</v>
      </c>
      <c r="K1068" s="16" t="s">
        <v>32019</v>
      </c>
      <c r="L1068" s="18">
        <v>1000</v>
      </c>
      <c r="M1068" s="16">
        <v>100</v>
      </c>
      <c r="N1068" s="16">
        <v>82</v>
      </c>
      <c r="O1068" s="16" t="s">
        <v>41</v>
      </c>
      <c r="P1068" s="16" t="s">
        <v>32019</v>
      </c>
      <c r="Q1068" s="16">
        <v>4</v>
      </c>
      <c r="R1068" s="16">
        <v>4</v>
      </c>
      <c r="S1068" s="16" t="s">
        <v>40</v>
      </c>
      <c r="T1068" s="16" t="s">
        <v>32020</v>
      </c>
      <c r="U1068" s="16">
        <v>2</v>
      </c>
      <c r="V1068" s="16">
        <v>2</v>
      </c>
      <c r="W1068" s="16" t="s">
        <v>40</v>
      </c>
      <c r="X1068" s="16" t="s">
        <v>32021</v>
      </c>
      <c r="Y1068" s="16">
        <v>1</v>
      </c>
      <c r="Z1068" s="16">
        <v>1</v>
      </c>
      <c r="AA1068" s="16" t="s">
        <v>40</v>
      </c>
      <c r="AB1068" s="16" t="s">
        <v>32022</v>
      </c>
      <c r="AC1068" s="16">
        <v>75</v>
      </c>
      <c r="AD1068" s="16">
        <v>75</v>
      </c>
      <c r="AE1068" s="16" t="s">
        <v>40</v>
      </c>
      <c r="AF1068" s="16" t="s">
        <v>32023</v>
      </c>
      <c r="AG1068" s="16">
        <v>2</v>
      </c>
      <c r="AH1068" s="16">
        <v>2</v>
      </c>
      <c r="AI1068" s="16" t="s">
        <v>40</v>
      </c>
      <c r="AJ1068" s="16" t="s">
        <v>32024</v>
      </c>
      <c r="AK1068" s="16" t="s">
        <v>32025</v>
      </c>
    </row>
    <row r="1069" spans="1:37" ht="14.45" customHeight="1" x14ac:dyDescent="0.25">
      <c r="A1069" s="16">
        <v>2022</v>
      </c>
      <c r="B1069" s="16" t="s">
        <v>2309</v>
      </c>
      <c r="C1069" s="16" t="s">
        <v>10659</v>
      </c>
      <c r="D1069" s="16" t="s">
        <v>17</v>
      </c>
      <c r="E1069" s="16" t="s">
        <v>11</v>
      </c>
      <c r="F1069" s="17">
        <v>44562</v>
      </c>
      <c r="G1069" s="17">
        <v>44916</v>
      </c>
      <c r="H1069" s="18">
        <v>20000</v>
      </c>
      <c r="I1069" s="18">
        <v>20000</v>
      </c>
      <c r="J1069" s="16" t="s">
        <v>23247</v>
      </c>
      <c r="K1069" s="16" t="s">
        <v>32026</v>
      </c>
      <c r="L1069" s="18">
        <v>19213</v>
      </c>
      <c r="M1069" s="16">
        <v>40000</v>
      </c>
      <c r="N1069" s="16">
        <v>55000</v>
      </c>
      <c r="O1069" s="16" t="s">
        <v>13</v>
      </c>
      <c r="P1069" s="16" t="s">
        <v>32027</v>
      </c>
      <c r="Q1069" s="16">
        <v>10000</v>
      </c>
      <c r="R1069" s="16">
        <v>9000</v>
      </c>
      <c r="S1069" s="16" t="s">
        <v>13</v>
      </c>
      <c r="T1069" s="16" t="s">
        <v>32028</v>
      </c>
      <c r="U1069" s="16"/>
      <c r="V1069" s="16"/>
      <c r="W1069" s="16" t="s">
        <v>1254</v>
      </c>
      <c r="X1069" s="16"/>
      <c r="Y1069" s="16"/>
      <c r="Z1069" s="16"/>
      <c r="AA1069" s="16" t="s">
        <v>1254</v>
      </c>
      <c r="AB1069" s="16" t="s">
        <v>32029</v>
      </c>
      <c r="AC1069" s="16">
        <v>38000</v>
      </c>
      <c r="AD1069" s="16">
        <v>30000</v>
      </c>
      <c r="AE1069" s="16" t="s">
        <v>13</v>
      </c>
      <c r="AF1069" s="16" t="s">
        <v>32030</v>
      </c>
      <c r="AG1069" s="16">
        <v>200</v>
      </c>
      <c r="AH1069" s="16">
        <v>150</v>
      </c>
      <c r="AI1069" s="16" t="s">
        <v>13</v>
      </c>
      <c r="AJ1069" s="16" t="s">
        <v>32031</v>
      </c>
      <c r="AK1069" s="16" t="s">
        <v>32032</v>
      </c>
    </row>
    <row r="1070" spans="1:37" ht="14.45" customHeight="1" x14ac:dyDescent="0.25">
      <c r="A1070" s="16">
        <v>2022</v>
      </c>
      <c r="B1070" s="16" t="s">
        <v>2309</v>
      </c>
      <c r="C1070" s="16" t="s">
        <v>32033</v>
      </c>
      <c r="D1070" s="16" t="s">
        <v>11</v>
      </c>
      <c r="E1070" s="16" t="s">
        <v>32034</v>
      </c>
      <c r="F1070" s="17">
        <v>44562</v>
      </c>
      <c r="G1070" s="17">
        <v>44916</v>
      </c>
      <c r="H1070" s="18">
        <v>37500</v>
      </c>
      <c r="I1070" s="18">
        <v>37500</v>
      </c>
      <c r="J1070" s="16" t="s">
        <v>23247</v>
      </c>
      <c r="K1070" s="16" t="s">
        <v>32035</v>
      </c>
      <c r="L1070" s="18">
        <v>37500</v>
      </c>
      <c r="M1070" s="16">
        <v>16250</v>
      </c>
      <c r="N1070" s="16">
        <v>12014</v>
      </c>
      <c r="O1070" s="16" t="s">
        <v>41</v>
      </c>
      <c r="P1070" s="16" t="s">
        <v>32036</v>
      </c>
      <c r="Q1070" s="16">
        <v>6000</v>
      </c>
      <c r="R1070" s="16">
        <v>6069</v>
      </c>
      <c r="S1070" s="16" t="s">
        <v>41</v>
      </c>
      <c r="T1070" s="16" t="s">
        <v>32037</v>
      </c>
      <c r="U1070" s="16">
        <v>2500</v>
      </c>
      <c r="V1070" s="16">
        <v>2276</v>
      </c>
      <c r="W1070" s="16" t="s">
        <v>41</v>
      </c>
      <c r="X1070" s="16" t="s">
        <v>32038</v>
      </c>
      <c r="Y1070" s="16">
        <v>250</v>
      </c>
      <c r="Z1070" s="16">
        <v>250</v>
      </c>
      <c r="AA1070" s="16" t="s">
        <v>40</v>
      </c>
      <c r="AB1070" s="16" t="s">
        <v>32039</v>
      </c>
      <c r="AC1070" s="16">
        <v>6000</v>
      </c>
      <c r="AD1070" s="16">
        <v>6000</v>
      </c>
      <c r="AE1070" s="16" t="s">
        <v>40</v>
      </c>
      <c r="AF1070" s="16" t="s">
        <v>32040</v>
      </c>
      <c r="AG1070" s="16">
        <v>3000</v>
      </c>
      <c r="AH1070" s="16">
        <v>1500</v>
      </c>
      <c r="AI1070" s="16" t="s">
        <v>40</v>
      </c>
      <c r="AJ1070" s="16" t="s">
        <v>32041</v>
      </c>
      <c r="AK1070" s="16" t="s">
        <v>32042</v>
      </c>
    </row>
    <row r="1071" spans="1:37" ht="14.45" customHeight="1" x14ac:dyDescent="0.25">
      <c r="A1071" s="16">
        <v>2022</v>
      </c>
      <c r="B1071" s="16" t="s">
        <v>2309</v>
      </c>
      <c r="C1071" s="16" t="s">
        <v>25393</v>
      </c>
      <c r="D1071" s="16" t="s">
        <v>11</v>
      </c>
      <c r="E1071" s="16" t="s">
        <v>25095</v>
      </c>
      <c r="F1071" s="17">
        <v>44562</v>
      </c>
      <c r="G1071" s="17">
        <v>44916</v>
      </c>
      <c r="H1071" s="18">
        <v>11165</v>
      </c>
      <c r="I1071" s="18">
        <v>11165</v>
      </c>
      <c r="J1071" s="16" t="s">
        <v>23252</v>
      </c>
      <c r="K1071" s="16"/>
      <c r="L1071" s="18">
        <v>3512</v>
      </c>
      <c r="M1071" s="16">
        <v>8000</v>
      </c>
      <c r="N1071" s="16">
        <v>10025</v>
      </c>
      <c r="O1071" s="16" t="s">
        <v>41</v>
      </c>
      <c r="P1071" s="16" t="s">
        <v>32043</v>
      </c>
      <c r="Q1071" s="16">
        <v>900</v>
      </c>
      <c r="R1071" s="16">
        <v>1200</v>
      </c>
      <c r="S1071" s="16" t="s">
        <v>13</v>
      </c>
      <c r="T1071" s="16" t="s">
        <v>32044</v>
      </c>
      <c r="U1071" s="16">
        <v>400</v>
      </c>
      <c r="V1071" s="16">
        <v>400</v>
      </c>
      <c r="W1071" s="16" t="s">
        <v>13</v>
      </c>
      <c r="X1071" s="16" t="s">
        <v>32044</v>
      </c>
      <c r="Y1071" s="16">
        <v>63</v>
      </c>
      <c r="Z1071" s="16">
        <v>63</v>
      </c>
      <c r="AA1071" s="16" t="s">
        <v>13</v>
      </c>
      <c r="AB1071" s="16" t="s">
        <v>32045</v>
      </c>
      <c r="AC1071" s="16">
        <v>7450</v>
      </c>
      <c r="AD1071" s="16">
        <v>9525</v>
      </c>
      <c r="AE1071" s="16" t="s">
        <v>13</v>
      </c>
      <c r="AF1071" s="16" t="s">
        <v>32046</v>
      </c>
      <c r="AG1071" s="16">
        <v>550</v>
      </c>
      <c r="AH1071" s="16">
        <v>500</v>
      </c>
      <c r="AI1071" s="16" t="s">
        <v>13</v>
      </c>
      <c r="AJ1071" s="16" t="s">
        <v>32044</v>
      </c>
      <c r="AK1071" s="16"/>
    </row>
    <row r="1072" spans="1:37" ht="14.45" customHeight="1" x14ac:dyDescent="0.25">
      <c r="A1072" s="16">
        <v>2022</v>
      </c>
      <c r="B1072" s="16" t="s">
        <v>2319</v>
      </c>
      <c r="C1072" s="16" t="s">
        <v>13317</v>
      </c>
      <c r="D1072" s="16" t="s">
        <v>17</v>
      </c>
      <c r="E1072" s="16" t="s">
        <v>32047</v>
      </c>
      <c r="F1072" s="17">
        <v>44827</v>
      </c>
      <c r="G1072" s="17">
        <v>44829</v>
      </c>
      <c r="H1072" s="18">
        <v>6200</v>
      </c>
      <c r="I1072" s="18">
        <v>6200</v>
      </c>
      <c r="J1072" s="16" t="s">
        <v>23252</v>
      </c>
      <c r="K1072" s="16"/>
      <c r="L1072" s="18">
        <v>6200</v>
      </c>
      <c r="M1072" s="16"/>
      <c r="N1072" s="16">
        <v>8000</v>
      </c>
      <c r="O1072" s="16" t="s">
        <v>44</v>
      </c>
      <c r="P1072" s="16"/>
      <c r="Q1072" s="16"/>
      <c r="R1072" s="16">
        <v>2000</v>
      </c>
      <c r="S1072" s="16" t="s">
        <v>40</v>
      </c>
      <c r="T1072" s="16"/>
      <c r="U1072" s="16"/>
      <c r="V1072" s="16">
        <v>200</v>
      </c>
      <c r="W1072" s="16" t="s">
        <v>40</v>
      </c>
      <c r="X1072" s="16"/>
      <c r="Y1072" s="16"/>
      <c r="Z1072" s="16">
        <v>350</v>
      </c>
      <c r="AA1072" s="16" t="s">
        <v>40</v>
      </c>
      <c r="AB1072" s="16"/>
      <c r="AC1072" s="16"/>
      <c r="AD1072" s="16">
        <v>6000</v>
      </c>
      <c r="AE1072" s="16" t="s">
        <v>40</v>
      </c>
      <c r="AF1072" s="16"/>
      <c r="AG1072" s="16"/>
      <c r="AH1072" s="16">
        <v>500</v>
      </c>
      <c r="AI1072" s="16" t="s">
        <v>40</v>
      </c>
      <c r="AJ1072" s="16"/>
      <c r="AK1072" s="16"/>
    </row>
    <row r="1073" spans="1:37" ht="14.45" customHeight="1" x14ac:dyDescent="0.25">
      <c r="A1073" s="16">
        <v>2022</v>
      </c>
      <c r="B1073" s="16" t="s">
        <v>2319</v>
      </c>
      <c r="C1073" s="16" t="s">
        <v>5833</v>
      </c>
      <c r="D1073" s="16" t="s">
        <v>35</v>
      </c>
      <c r="E1073" s="16" t="s">
        <v>2321</v>
      </c>
      <c r="F1073" s="17">
        <v>44562</v>
      </c>
      <c r="G1073" s="17">
        <v>44926</v>
      </c>
      <c r="H1073" s="18">
        <v>74005</v>
      </c>
      <c r="I1073" s="18">
        <v>74005</v>
      </c>
      <c r="J1073" s="16" t="s">
        <v>23252</v>
      </c>
      <c r="K1073" s="16"/>
      <c r="L1073" s="18">
        <v>62504.57</v>
      </c>
      <c r="M1073" s="16"/>
      <c r="N1073" s="16">
        <v>45475</v>
      </c>
      <c r="O1073" s="16" t="s">
        <v>44</v>
      </c>
      <c r="P1073" s="16"/>
      <c r="Q1073" s="16"/>
      <c r="R1073" s="16">
        <v>22716</v>
      </c>
      <c r="S1073" s="16" t="s">
        <v>13</v>
      </c>
      <c r="T1073" s="16"/>
      <c r="U1073" s="16"/>
      <c r="V1073" s="16">
        <v>2653</v>
      </c>
      <c r="W1073" s="16" t="s">
        <v>40</v>
      </c>
      <c r="X1073" s="16"/>
      <c r="Y1073" s="16"/>
      <c r="Z1073" s="16">
        <v>41454</v>
      </c>
      <c r="AA1073" s="16" t="s">
        <v>40</v>
      </c>
      <c r="AB1073" s="16"/>
      <c r="AC1073" s="16"/>
      <c r="AD1073" s="16">
        <v>25508</v>
      </c>
      <c r="AE1073" s="16" t="s">
        <v>40</v>
      </c>
      <c r="AF1073" s="16"/>
      <c r="AG1073" s="16"/>
      <c r="AH1073" s="16">
        <v>19967</v>
      </c>
      <c r="AI1073" s="16" t="s">
        <v>40</v>
      </c>
      <c r="AJ1073" s="16"/>
      <c r="AK1073" s="16"/>
    </row>
    <row r="1074" spans="1:37" ht="14.45" customHeight="1" x14ac:dyDescent="0.25">
      <c r="A1074" s="16">
        <v>2022</v>
      </c>
      <c r="B1074" s="16" t="s">
        <v>2327</v>
      </c>
      <c r="C1074" s="16" t="s">
        <v>32048</v>
      </c>
      <c r="D1074" s="16" t="s">
        <v>17</v>
      </c>
      <c r="E1074" s="16" t="s">
        <v>32049</v>
      </c>
      <c r="F1074" s="17">
        <v>44656</v>
      </c>
      <c r="G1074" s="17">
        <v>44657</v>
      </c>
      <c r="H1074" s="18">
        <v>2000</v>
      </c>
      <c r="I1074" s="18">
        <v>2000</v>
      </c>
      <c r="J1074" s="16" t="s">
        <v>23252</v>
      </c>
      <c r="K1074" s="16"/>
      <c r="L1074" s="18">
        <v>70000</v>
      </c>
      <c r="M1074" s="16">
        <v>750</v>
      </c>
      <c r="N1074" s="16">
        <v>1200</v>
      </c>
      <c r="O1074" s="16" t="s">
        <v>13</v>
      </c>
      <c r="P1074" s="16"/>
      <c r="Q1074" s="16">
        <v>60</v>
      </c>
      <c r="R1074" s="16"/>
      <c r="S1074" s="16" t="s">
        <v>13</v>
      </c>
      <c r="T1074" s="16"/>
      <c r="U1074" s="16">
        <v>30</v>
      </c>
      <c r="V1074" s="16"/>
      <c r="W1074" s="16" t="s">
        <v>13</v>
      </c>
      <c r="X1074" s="16"/>
      <c r="Y1074" s="16">
        <v>65</v>
      </c>
      <c r="Z1074" s="16"/>
      <c r="AA1074" s="16" t="s">
        <v>13</v>
      </c>
      <c r="AB1074" s="16"/>
      <c r="AC1074" s="16">
        <v>55</v>
      </c>
      <c r="AD1074" s="16"/>
      <c r="AE1074" s="16" t="s">
        <v>13</v>
      </c>
      <c r="AF1074" s="16"/>
      <c r="AG1074" s="16">
        <v>60</v>
      </c>
      <c r="AH1074" s="16"/>
      <c r="AI1074" s="16"/>
      <c r="AJ1074" s="16"/>
      <c r="AK1074" s="16"/>
    </row>
    <row r="1075" spans="1:37" ht="14.45" customHeight="1" x14ac:dyDescent="0.25">
      <c r="A1075" s="16">
        <v>2022</v>
      </c>
      <c r="B1075" s="16" t="s">
        <v>2327</v>
      </c>
      <c r="C1075" s="16" t="s">
        <v>11298</v>
      </c>
      <c r="D1075" s="16" t="s">
        <v>17</v>
      </c>
      <c r="E1075" s="16" t="s">
        <v>32050</v>
      </c>
      <c r="F1075" s="17">
        <v>44707</v>
      </c>
      <c r="G1075" s="17">
        <v>44708</v>
      </c>
      <c r="H1075" s="18">
        <v>15000</v>
      </c>
      <c r="I1075" s="18">
        <v>8000</v>
      </c>
      <c r="J1075" s="16" t="s">
        <v>23252</v>
      </c>
      <c r="K1075" s="16"/>
      <c r="L1075" s="18">
        <v>53000</v>
      </c>
      <c r="M1075" s="16">
        <v>257</v>
      </c>
      <c r="N1075" s="16"/>
      <c r="O1075" s="16" t="s">
        <v>40</v>
      </c>
      <c r="P1075" s="16" t="s">
        <v>32051</v>
      </c>
      <c r="Q1075" s="16">
        <v>225</v>
      </c>
      <c r="R1075" s="16"/>
      <c r="S1075" s="16" t="s">
        <v>40</v>
      </c>
      <c r="T1075" s="16" t="s">
        <v>32051</v>
      </c>
      <c r="U1075" s="16">
        <v>50</v>
      </c>
      <c r="V1075" s="16"/>
      <c r="W1075" s="16" t="s">
        <v>40</v>
      </c>
      <c r="X1075" s="16" t="s">
        <v>32051</v>
      </c>
      <c r="Y1075" s="16">
        <v>375</v>
      </c>
      <c r="Z1075" s="16"/>
      <c r="AA1075" s="16" t="s">
        <v>13</v>
      </c>
      <c r="AB1075" s="16"/>
      <c r="AC1075" s="16">
        <v>32</v>
      </c>
      <c r="AD1075" s="16"/>
      <c r="AE1075" s="16" t="s">
        <v>13</v>
      </c>
      <c r="AF1075" s="16"/>
      <c r="AG1075" s="16">
        <v>225</v>
      </c>
      <c r="AH1075" s="16"/>
      <c r="AI1075" s="16" t="s">
        <v>13</v>
      </c>
      <c r="AJ1075" s="16"/>
      <c r="AK1075" s="16"/>
    </row>
    <row r="1076" spans="1:37" ht="14.45" customHeight="1" x14ac:dyDescent="0.25">
      <c r="A1076" s="16">
        <v>2022</v>
      </c>
      <c r="B1076" s="16" t="s">
        <v>2327</v>
      </c>
      <c r="C1076" s="16" t="s">
        <v>32052</v>
      </c>
      <c r="D1076" s="16" t="s">
        <v>17</v>
      </c>
      <c r="E1076" s="16" t="s">
        <v>32053</v>
      </c>
      <c r="F1076" s="17">
        <v>44744</v>
      </c>
      <c r="G1076" s="17">
        <v>44748</v>
      </c>
      <c r="H1076" s="18">
        <v>40000</v>
      </c>
      <c r="I1076" s="18">
        <v>30000</v>
      </c>
      <c r="J1076" s="16" t="s">
        <v>23252</v>
      </c>
      <c r="K1076" s="16"/>
      <c r="L1076" s="18">
        <v>45000</v>
      </c>
      <c r="M1076" s="16">
        <v>466</v>
      </c>
      <c r="N1076" s="16"/>
      <c r="O1076" s="16" t="s">
        <v>13</v>
      </c>
      <c r="P1076" s="16"/>
      <c r="Q1076" s="16">
        <v>441</v>
      </c>
      <c r="R1076" s="16"/>
      <c r="S1076" s="16"/>
      <c r="T1076" s="16"/>
      <c r="U1076" s="16">
        <v>338</v>
      </c>
      <c r="V1076" s="16"/>
      <c r="W1076" s="16" t="s">
        <v>13</v>
      </c>
      <c r="X1076" s="16"/>
      <c r="Y1076" s="16">
        <v>180</v>
      </c>
      <c r="Z1076" s="16"/>
      <c r="AA1076" s="16" t="s">
        <v>13</v>
      </c>
      <c r="AB1076" s="16"/>
      <c r="AC1076" s="16">
        <v>81</v>
      </c>
      <c r="AD1076" s="16"/>
      <c r="AE1076" s="16"/>
      <c r="AF1076" s="16"/>
      <c r="AG1076" s="16">
        <v>360</v>
      </c>
      <c r="AH1076" s="16"/>
      <c r="AI1076" s="16" t="s">
        <v>13</v>
      </c>
      <c r="AJ1076" s="16"/>
      <c r="AK1076" s="16"/>
    </row>
    <row r="1077" spans="1:37" ht="14.45" customHeight="1" x14ac:dyDescent="0.25">
      <c r="A1077" s="16">
        <v>2022</v>
      </c>
      <c r="B1077" s="16" t="s">
        <v>2327</v>
      </c>
      <c r="C1077" s="16" t="s">
        <v>32054</v>
      </c>
      <c r="D1077" s="16" t="s">
        <v>17</v>
      </c>
      <c r="E1077" s="16" t="s">
        <v>32055</v>
      </c>
      <c r="F1077" s="17">
        <v>44673</v>
      </c>
      <c r="G1077" s="17">
        <v>44673</v>
      </c>
      <c r="H1077" s="18">
        <v>5000</v>
      </c>
      <c r="I1077" s="18">
        <v>5000</v>
      </c>
      <c r="J1077" s="16" t="s">
        <v>23252</v>
      </c>
      <c r="K1077" s="16"/>
      <c r="L1077" s="18">
        <v>50000</v>
      </c>
      <c r="M1077" s="16">
        <v>250</v>
      </c>
      <c r="N1077" s="16"/>
      <c r="O1077" s="16" t="s">
        <v>13</v>
      </c>
      <c r="P1077" s="16"/>
      <c r="Q1077" s="16">
        <v>125</v>
      </c>
      <c r="R1077" s="16"/>
      <c r="S1077" s="16" t="s">
        <v>13</v>
      </c>
      <c r="T1077" s="16"/>
      <c r="U1077" s="16">
        <v>25</v>
      </c>
      <c r="V1077" s="16"/>
      <c r="W1077" s="16"/>
      <c r="X1077" s="16"/>
      <c r="Y1077" s="16">
        <v>100</v>
      </c>
      <c r="Z1077" s="16"/>
      <c r="AA1077" s="16" t="s">
        <v>13</v>
      </c>
      <c r="AB1077" s="16"/>
      <c r="AC1077" s="16">
        <v>0</v>
      </c>
      <c r="AD1077" s="16"/>
      <c r="AE1077" s="16" t="s">
        <v>13</v>
      </c>
      <c r="AF1077" s="16"/>
      <c r="AG1077" s="16">
        <v>125</v>
      </c>
      <c r="AH1077" s="16"/>
      <c r="AI1077" s="16" t="s">
        <v>13</v>
      </c>
      <c r="AJ1077" s="16"/>
      <c r="AK1077" s="16"/>
    </row>
    <row r="1078" spans="1:37" ht="14.45" customHeight="1" x14ac:dyDescent="0.25">
      <c r="A1078" s="16">
        <v>2022</v>
      </c>
      <c r="B1078" s="16" t="s">
        <v>2327</v>
      </c>
      <c r="C1078" s="16" t="s">
        <v>32056</v>
      </c>
      <c r="D1078" s="16" t="s">
        <v>17</v>
      </c>
      <c r="E1078" s="16" t="s">
        <v>32057</v>
      </c>
      <c r="F1078" s="17">
        <v>44792</v>
      </c>
      <c r="G1078" s="17">
        <v>44793</v>
      </c>
      <c r="H1078" s="18">
        <v>57750</v>
      </c>
      <c r="I1078" s="18">
        <v>57750</v>
      </c>
      <c r="J1078" s="16" t="s">
        <v>23252</v>
      </c>
      <c r="K1078" s="16"/>
      <c r="L1078" s="18">
        <v>103931.5</v>
      </c>
      <c r="M1078" s="16">
        <v>31000</v>
      </c>
      <c r="N1078" s="16">
        <v>32000</v>
      </c>
      <c r="O1078" s="16" t="s">
        <v>13</v>
      </c>
      <c r="P1078" s="16"/>
      <c r="Q1078" s="16">
        <v>19000</v>
      </c>
      <c r="R1078" s="16">
        <v>18000</v>
      </c>
      <c r="S1078" s="16" t="s">
        <v>3072</v>
      </c>
      <c r="T1078" s="16" t="s">
        <v>32058</v>
      </c>
      <c r="U1078" s="16">
        <v>3200</v>
      </c>
      <c r="V1078" s="16">
        <v>3200</v>
      </c>
      <c r="W1078" s="16" t="s">
        <v>3072</v>
      </c>
      <c r="X1078" s="16" t="s">
        <v>3059</v>
      </c>
      <c r="Y1078" s="16">
        <v>500</v>
      </c>
      <c r="Z1078" s="16">
        <v>500</v>
      </c>
      <c r="AA1078" s="16" t="s">
        <v>13</v>
      </c>
      <c r="AB1078" s="16" t="s">
        <v>32059</v>
      </c>
      <c r="AC1078" s="16">
        <v>0</v>
      </c>
      <c r="AD1078" s="16">
        <v>0</v>
      </c>
      <c r="AE1078" s="16" t="s">
        <v>13</v>
      </c>
      <c r="AF1078" s="16"/>
      <c r="AG1078" s="16">
        <v>500</v>
      </c>
      <c r="AH1078" s="16">
        <v>500</v>
      </c>
      <c r="AI1078" s="16" t="s">
        <v>13</v>
      </c>
      <c r="AJ1078" s="16"/>
      <c r="AK1078" s="16"/>
    </row>
    <row r="1079" spans="1:37" ht="14.45" customHeight="1" x14ac:dyDescent="0.25">
      <c r="A1079" s="16">
        <v>2022</v>
      </c>
      <c r="B1079" s="16" t="s">
        <v>2327</v>
      </c>
      <c r="C1079" s="16" t="s">
        <v>2344</v>
      </c>
      <c r="D1079" s="16" t="s">
        <v>17</v>
      </c>
      <c r="E1079" s="16" t="s">
        <v>9490</v>
      </c>
      <c r="F1079" s="17">
        <v>44722</v>
      </c>
      <c r="G1079" s="17">
        <v>44773</v>
      </c>
      <c r="H1079" s="18">
        <v>30000</v>
      </c>
      <c r="I1079" s="18">
        <v>32000</v>
      </c>
      <c r="J1079" s="16" t="s">
        <v>23252</v>
      </c>
      <c r="K1079" s="16"/>
      <c r="L1079" s="18">
        <v>111879.51</v>
      </c>
      <c r="M1079" s="16">
        <v>4570</v>
      </c>
      <c r="N1079" s="16"/>
      <c r="O1079" s="16" t="s">
        <v>13</v>
      </c>
      <c r="P1079" s="16"/>
      <c r="Q1079" s="16">
        <v>4200</v>
      </c>
      <c r="R1079" s="16"/>
      <c r="S1079" s="16"/>
      <c r="T1079" s="16"/>
      <c r="U1079" s="16">
        <v>450</v>
      </c>
      <c r="V1079" s="16"/>
      <c r="W1079" s="16"/>
      <c r="X1079" s="16"/>
      <c r="Y1079" s="16">
        <v>1700</v>
      </c>
      <c r="Z1079" s="16">
        <v>1700</v>
      </c>
      <c r="AA1079" s="16" t="s">
        <v>41</v>
      </c>
      <c r="AB1079" s="16"/>
      <c r="AC1079" s="16"/>
      <c r="AD1079" s="16"/>
      <c r="AE1079" s="16"/>
      <c r="AF1079" s="16"/>
      <c r="AG1079" s="16">
        <v>3250</v>
      </c>
      <c r="AH1079" s="16"/>
      <c r="AI1079" s="16"/>
      <c r="AJ1079" s="16"/>
      <c r="AK1079" s="16"/>
    </row>
    <row r="1080" spans="1:37" ht="14.45" customHeight="1" x14ac:dyDescent="0.25">
      <c r="A1080" s="16">
        <v>2022</v>
      </c>
      <c r="B1080" s="16" t="s">
        <v>2327</v>
      </c>
      <c r="C1080" s="16" t="s">
        <v>2328</v>
      </c>
      <c r="D1080" s="16" t="s">
        <v>17</v>
      </c>
      <c r="E1080" s="16" t="s">
        <v>32060</v>
      </c>
      <c r="F1080" s="17">
        <v>44746</v>
      </c>
      <c r="G1080" s="17">
        <v>44746</v>
      </c>
      <c r="H1080" s="18">
        <v>32150</v>
      </c>
      <c r="I1080" s="18">
        <v>32150</v>
      </c>
      <c r="J1080" s="16" t="s">
        <v>23252</v>
      </c>
      <c r="K1080" s="16"/>
      <c r="L1080" s="18">
        <v>32150</v>
      </c>
      <c r="M1080" s="16">
        <v>10000</v>
      </c>
      <c r="N1080" s="16"/>
      <c r="O1080" s="16" t="s">
        <v>13</v>
      </c>
      <c r="P1080" s="16"/>
      <c r="Q1080" s="16"/>
      <c r="R1080" s="16"/>
      <c r="S1080" s="16"/>
      <c r="T1080" s="16"/>
      <c r="U1080" s="16"/>
      <c r="V1080" s="16"/>
      <c r="W1080" s="16"/>
      <c r="X1080" s="16"/>
      <c r="Y1080" s="16"/>
      <c r="Z1080" s="16"/>
      <c r="AA1080" s="16"/>
      <c r="AB1080" s="16"/>
      <c r="AC1080" s="16"/>
      <c r="AD1080" s="16"/>
      <c r="AE1080" s="16"/>
      <c r="AF1080" s="16"/>
      <c r="AG1080" s="16"/>
      <c r="AH1080" s="16"/>
      <c r="AI1080" s="16"/>
      <c r="AJ1080" s="16"/>
      <c r="AK1080" s="16"/>
    </row>
    <row r="1081" spans="1:37" ht="14.45" customHeight="1" x14ac:dyDescent="0.25">
      <c r="A1081" s="16">
        <v>2022</v>
      </c>
      <c r="B1081" s="16" t="s">
        <v>2327</v>
      </c>
      <c r="C1081" s="16" t="s">
        <v>32061</v>
      </c>
      <c r="D1081" s="16" t="s">
        <v>35</v>
      </c>
      <c r="E1081" s="16" t="s">
        <v>32062</v>
      </c>
      <c r="F1081" s="17">
        <v>44784</v>
      </c>
      <c r="G1081" s="17">
        <v>44926</v>
      </c>
      <c r="H1081" s="18">
        <v>15000000</v>
      </c>
      <c r="I1081" s="18">
        <v>2000000</v>
      </c>
      <c r="J1081" s="16" t="s">
        <v>23252</v>
      </c>
      <c r="K1081" s="16"/>
      <c r="L1081" s="18">
        <v>90000000</v>
      </c>
      <c r="M1081" s="16"/>
      <c r="N1081" s="16"/>
      <c r="O1081" s="16"/>
      <c r="P1081" s="16"/>
      <c r="Q1081" s="16"/>
      <c r="R1081" s="16"/>
      <c r="S1081" s="16"/>
      <c r="T1081" s="16"/>
      <c r="U1081" s="16"/>
      <c r="V1081" s="16"/>
      <c r="W1081" s="16"/>
      <c r="X1081" s="16"/>
      <c r="Y1081" s="16"/>
      <c r="Z1081" s="16"/>
      <c r="AA1081" s="16"/>
      <c r="AB1081" s="16"/>
      <c r="AC1081" s="16"/>
      <c r="AD1081" s="16"/>
      <c r="AE1081" s="16"/>
      <c r="AF1081" s="16"/>
      <c r="AG1081" s="16"/>
      <c r="AH1081" s="16"/>
      <c r="AI1081" s="16"/>
      <c r="AJ1081" s="16"/>
      <c r="AK1081" s="16"/>
    </row>
    <row r="1082" spans="1:37" ht="14.45" customHeight="1" x14ac:dyDescent="0.25">
      <c r="A1082" s="16">
        <v>2022</v>
      </c>
      <c r="B1082" s="16" t="s">
        <v>2327</v>
      </c>
      <c r="C1082" s="16" t="s">
        <v>13341</v>
      </c>
      <c r="D1082" s="16" t="s">
        <v>11</v>
      </c>
      <c r="E1082" s="16" t="s">
        <v>32063</v>
      </c>
      <c r="F1082" s="17">
        <v>44740</v>
      </c>
      <c r="G1082" s="17">
        <v>44926</v>
      </c>
      <c r="H1082" s="18">
        <v>25000</v>
      </c>
      <c r="I1082" s="18">
        <v>25000</v>
      </c>
      <c r="J1082" s="16" t="s">
        <v>23252</v>
      </c>
      <c r="K1082" s="16"/>
      <c r="L1082" s="18">
        <v>30000</v>
      </c>
      <c r="M1082" s="16"/>
      <c r="N1082" s="16"/>
      <c r="O1082" s="16"/>
      <c r="P1082" s="16"/>
      <c r="Q1082" s="16"/>
      <c r="R1082" s="16"/>
      <c r="S1082" s="16"/>
      <c r="T1082" s="16"/>
      <c r="U1082" s="16"/>
      <c r="V1082" s="16"/>
      <c r="W1082" s="16"/>
      <c r="X1082" s="16"/>
      <c r="Y1082" s="16"/>
      <c r="Z1082" s="16"/>
      <c r="AA1082" s="16"/>
      <c r="AB1082" s="16"/>
      <c r="AC1082" s="16"/>
      <c r="AD1082" s="16"/>
      <c r="AE1082" s="16"/>
      <c r="AF1082" s="16"/>
      <c r="AG1082" s="16"/>
      <c r="AH1082" s="16"/>
      <c r="AI1082" s="16"/>
      <c r="AJ1082" s="16"/>
      <c r="AK1082" s="16" t="s">
        <v>32064</v>
      </c>
    </row>
    <row r="1083" spans="1:37" ht="14.45" customHeight="1" x14ac:dyDescent="0.25">
      <c r="A1083" s="16">
        <v>2022</v>
      </c>
      <c r="B1083" s="16" t="s">
        <v>2362</v>
      </c>
      <c r="C1083" s="16" t="s">
        <v>2379</v>
      </c>
      <c r="D1083" s="16" t="s">
        <v>17</v>
      </c>
      <c r="E1083" s="16" t="s">
        <v>32065</v>
      </c>
      <c r="F1083" s="17">
        <v>44590</v>
      </c>
      <c r="G1083" s="17">
        <v>44913</v>
      </c>
      <c r="H1083" s="18">
        <v>25000</v>
      </c>
      <c r="I1083" s="18">
        <v>22500</v>
      </c>
      <c r="J1083" s="16" t="s">
        <v>23247</v>
      </c>
      <c r="K1083" s="16" t="s">
        <v>32066</v>
      </c>
      <c r="L1083" s="18">
        <v>149703</v>
      </c>
      <c r="M1083" s="16">
        <v>1800</v>
      </c>
      <c r="N1083" s="16">
        <v>1842</v>
      </c>
      <c r="O1083" s="16" t="s">
        <v>41</v>
      </c>
      <c r="P1083" s="16" t="s">
        <v>32067</v>
      </c>
      <c r="Q1083" s="16">
        <v>150</v>
      </c>
      <c r="R1083" s="16">
        <v>98</v>
      </c>
      <c r="S1083" s="16" t="s">
        <v>40</v>
      </c>
      <c r="T1083" s="16"/>
      <c r="U1083" s="16">
        <v>25</v>
      </c>
      <c r="V1083" s="16">
        <v>22</v>
      </c>
      <c r="W1083" s="16" t="s">
        <v>40</v>
      </c>
      <c r="X1083" s="16"/>
      <c r="Y1083" s="16">
        <v>25</v>
      </c>
      <c r="Z1083" s="16">
        <v>22</v>
      </c>
      <c r="AA1083" s="16" t="s">
        <v>40</v>
      </c>
      <c r="AB1083" s="16"/>
      <c r="AC1083" s="16">
        <v>25</v>
      </c>
      <c r="AD1083" s="16">
        <v>17</v>
      </c>
      <c r="AE1083" s="16" t="s">
        <v>40</v>
      </c>
      <c r="AF1083" s="16"/>
      <c r="AG1083" s="16">
        <v>20</v>
      </c>
      <c r="AH1083" s="16">
        <v>17</v>
      </c>
      <c r="AI1083" s="16" t="s">
        <v>40</v>
      </c>
      <c r="AJ1083" s="16"/>
      <c r="AK1083" s="16" t="s">
        <v>32068</v>
      </c>
    </row>
    <row r="1084" spans="1:37" ht="14.45" customHeight="1" x14ac:dyDescent="0.25">
      <c r="A1084" s="16">
        <v>2022</v>
      </c>
      <c r="B1084" s="16" t="s">
        <v>2362</v>
      </c>
      <c r="C1084" s="16" t="s">
        <v>5947</v>
      </c>
      <c r="D1084" s="16" t="s">
        <v>17</v>
      </c>
      <c r="E1084" s="16" t="s">
        <v>27104</v>
      </c>
      <c r="F1084" s="17">
        <v>44746</v>
      </c>
      <c r="G1084" s="17">
        <v>44746</v>
      </c>
      <c r="H1084" s="18">
        <v>75000</v>
      </c>
      <c r="I1084" s="18">
        <v>75000</v>
      </c>
      <c r="J1084" s="16"/>
      <c r="K1084" s="16"/>
      <c r="L1084" s="18">
        <v>51940</v>
      </c>
      <c r="M1084" s="16">
        <v>7500</v>
      </c>
      <c r="N1084" s="16">
        <v>6750</v>
      </c>
      <c r="O1084" s="16"/>
      <c r="P1084" s="16"/>
      <c r="Q1084" s="16"/>
      <c r="R1084" s="16"/>
      <c r="S1084" s="16"/>
      <c r="T1084" s="16" t="s">
        <v>32069</v>
      </c>
      <c r="U1084" s="16"/>
      <c r="V1084" s="16"/>
      <c r="W1084" s="16"/>
      <c r="X1084" s="16"/>
      <c r="Y1084" s="16"/>
      <c r="Z1084" s="16"/>
      <c r="AA1084" s="16"/>
      <c r="AB1084" s="16"/>
      <c r="AC1084" s="16"/>
      <c r="AD1084" s="16"/>
      <c r="AE1084" s="16"/>
      <c r="AF1084" s="16"/>
      <c r="AG1084" s="16">
        <v>10</v>
      </c>
      <c r="AH1084" s="16">
        <v>5</v>
      </c>
      <c r="AI1084" s="16"/>
      <c r="AJ1084" s="16" t="s">
        <v>32069</v>
      </c>
      <c r="AK1084" s="16" t="s">
        <v>32070</v>
      </c>
    </row>
    <row r="1085" spans="1:37" ht="14.45" customHeight="1" x14ac:dyDescent="0.25">
      <c r="A1085" s="16">
        <v>2022</v>
      </c>
      <c r="B1085" s="16" t="s">
        <v>2362</v>
      </c>
      <c r="C1085" s="16" t="s">
        <v>28697</v>
      </c>
      <c r="D1085" s="16" t="s">
        <v>17</v>
      </c>
      <c r="E1085" s="16" t="s">
        <v>28698</v>
      </c>
      <c r="F1085" s="17">
        <v>44730</v>
      </c>
      <c r="G1085" s="17">
        <v>44734</v>
      </c>
      <c r="H1085" s="18">
        <v>10000</v>
      </c>
      <c r="I1085" s="18">
        <v>10000</v>
      </c>
      <c r="J1085" s="16" t="s">
        <v>23252</v>
      </c>
      <c r="K1085" s="16"/>
      <c r="L1085" s="18">
        <v>10000</v>
      </c>
      <c r="M1085" s="16">
        <v>1000</v>
      </c>
      <c r="N1085" s="16">
        <v>500</v>
      </c>
      <c r="O1085" s="16" t="s">
        <v>13</v>
      </c>
      <c r="P1085" s="16"/>
      <c r="Q1085" s="16">
        <v>150</v>
      </c>
      <c r="R1085" s="16">
        <v>100</v>
      </c>
      <c r="S1085" s="16" t="s">
        <v>44</v>
      </c>
      <c r="T1085" s="16"/>
      <c r="U1085" s="16">
        <v>0</v>
      </c>
      <c r="V1085" s="16">
        <v>0</v>
      </c>
      <c r="W1085" s="16" t="s">
        <v>1254</v>
      </c>
      <c r="X1085" s="16"/>
      <c r="Y1085" s="16">
        <v>25</v>
      </c>
      <c r="Z1085" s="16">
        <v>0</v>
      </c>
      <c r="AA1085" s="16" t="s">
        <v>44</v>
      </c>
      <c r="AB1085" s="16"/>
      <c r="AC1085" s="16">
        <v>25</v>
      </c>
      <c r="AD1085" s="16">
        <v>0</v>
      </c>
      <c r="AE1085" s="16" t="s">
        <v>44</v>
      </c>
      <c r="AF1085" s="16"/>
      <c r="AG1085" s="16">
        <v>25</v>
      </c>
      <c r="AH1085" s="16"/>
      <c r="AI1085" s="16" t="s">
        <v>44</v>
      </c>
      <c r="AJ1085" s="16"/>
      <c r="AK1085" s="16" t="s">
        <v>32071</v>
      </c>
    </row>
    <row r="1086" spans="1:37" ht="14.45" customHeight="1" x14ac:dyDescent="0.25">
      <c r="A1086" s="16">
        <v>2022</v>
      </c>
      <c r="B1086" s="16" t="s">
        <v>2362</v>
      </c>
      <c r="C1086" s="16" t="s">
        <v>2370</v>
      </c>
      <c r="D1086" s="16" t="s">
        <v>17</v>
      </c>
      <c r="E1086" s="16" t="s">
        <v>25441</v>
      </c>
      <c r="F1086" s="17">
        <v>44562</v>
      </c>
      <c r="G1086" s="17">
        <v>44926</v>
      </c>
      <c r="H1086" s="18">
        <v>30000</v>
      </c>
      <c r="I1086" s="18">
        <v>30000</v>
      </c>
      <c r="J1086" s="16" t="s">
        <v>23252</v>
      </c>
      <c r="K1086" s="16"/>
      <c r="L1086" s="18">
        <v>34318.04</v>
      </c>
      <c r="M1086" s="16">
        <v>125000</v>
      </c>
      <c r="N1086" s="16">
        <v>125000</v>
      </c>
      <c r="O1086" s="16" t="s">
        <v>13</v>
      </c>
      <c r="P1086" s="16" t="s">
        <v>32072</v>
      </c>
      <c r="Q1086" s="16">
        <v>1000</v>
      </c>
      <c r="R1086" s="16">
        <v>200</v>
      </c>
      <c r="S1086" s="16" t="s">
        <v>13</v>
      </c>
      <c r="T1086" s="16" t="s">
        <v>32073</v>
      </c>
      <c r="U1086" s="16">
        <v>200</v>
      </c>
      <c r="V1086" s="16">
        <v>12</v>
      </c>
      <c r="W1086" s="16" t="s">
        <v>13</v>
      </c>
      <c r="X1086" s="16" t="s">
        <v>32073</v>
      </c>
      <c r="Y1086" s="16">
        <v>75</v>
      </c>
      <c r="Z1086" s="16">
        <v>15</v>
      </c>
      <c r="AA1086" s="16" t="s">
        <v>3072</v>
      </c>
      <c r="AB1086" s="16" t="s">
        <v>32073</v>
      </c>
      <c r="AC1086" s="16">
        <v>125</v>
      </c>
      <c r="AD1086" s="16">
        <v>25</v>
      </c>
      <c r="AE1086" s="16" t="s">
        <v>3072</v>
      </c>
      <c r="AF1086" s="16" t="s">
        <v>32073</v>
      </c>
      <c r="AG1086" s="16">
        <v>75</v>
      </c>
      <c r="AH1086" s="16">
        <v>15</v>
      </c>
      <c r="AI1086" s="16" t="s">
        <v>3072</v>
      </c>
      <c r="AJ1086" s="16" t="s">
        <v>32073</v>
      </c>
      <c r="AK1086" s="16"/>
    </row>
    <row r="1087" spans="1:37" ht="14.45" customHeight="1" x14ac:dyDescent="0.25">
      <c r="A1087" s="16">
        <v>2022</v>
      </c>
      <c r="B1087" s="16" t="s">
        <v>2362</v>
      </c>
      <c r="C1087" s="16" t="s">
        <v>2367</v>
      </c>
      <c r="D1087" s="16" t="s">
        <v>17</v>
      </c>
      <c r="E1087" s="16" t="s">
        <v>28701</v>
      </c>
      <c r="F1087" s="17">
        <v>44842</v>
      </c>
      <c r="G1087" s="17">
        <v>44842</v>
      </c>
      <c r="H1087" s="18">
        <v>8000</v>
      </c>
      <c r="I1087" s="18">
        <v>8000</v>
      </c>
      <c r="J1087" s="16" t="s">
        <v>23247</v>
      </c>
      <c r="K1087" s="16" t="s">
        <v>32074</v>
      </c>
      <c r="L1087" s="18">
        <v>14000</v>
      </c>
      <c r="M1087" s="16">
        <v>600</v>
      </c>
      <c r="N1087" s="16">
        <v>489</v>
      </c>
      <c r="O1087" s="16" t="s">
        <v>41</v>
      </c>
      <c r="P1087" s="16"/>
      <c r="Q1087" s="16">
        <v>45</v>
      </c>
      <c r="R1087" s="16">
        <v>39</v>
      </c>
      <c r="S1087" s="16" t="s">
        <v>41</v>
      </c>
      <c r="T1087" s="16"/>
      <c r="U1087" s="16">
        <v>0</v>
      </c>
      <c r="V1087" s="16">
        <v>0</v>
      </c>
      <c r="W1087" s="16" t="s">
        <v>41</v>
      </c>
      <c r="X1087" s="16"/>
      <c r="Y1087" s="16">
        <v>0</v>
      </c>
      <c r="Z1087" s="16">
        <v>0</v>
      </c>
      <c r="AA1087" s="16" t="s">
        <v>41</v>
      </c>
      <c r="AB1087" s="16"/>
      <c r="AC1087" s="16">
        <v>0</v>
      </c>
      <c r="AD1087" s="16">
        <v>0</v>
      </c>
      <c r="AE1087" s="16" t="s">
        <v>41</v>
      </c>
      <c r="AF1087" s="16"/>
      <c r="AG1087" s="16">
        <v>0</v>
      </c>
      <c r="AH1087" s="16">
        <v>0</v>
      </c>
      <c r="AI1087" s="16" t="s">
        <v>41</v>
      </c>
      <c r="AJ1087" s="16"/>
      <c r="AK1087" s="16" t="s">
        <v>32075</v>
      </c>
    </row>
    <row r="1088" spans="1:37" ht="14.45" customHeight="1" x14ac:dyDescent="0.25">
      <c r="A1088" s="16">
        <v>2022</v>
      </c>
      <c r="B1088" s="16" t="s">
        <v>2362</v>
      </c>
      <c r="C1088" s="16" t="s">
        <v>5947</v>
      </c>
      <c r="D1088" s="16" t="s">
        <v>17</v>
      </c>
      <c r="E1088" s="16" t="s">
        <v>32076</v>
      </c>
      <c r="F1088" s="17">
        <v>44562</v>
      </c>
      <c r="G1088" s="17">
        <v>44926</v>
      </c>
      <c r="H1088" s="18">
        <v>75000</v>
      </c>
      <c r="I1088" s="18">
        <v>75000</v>
      </c>
      <c r="J1088" s="16"/>
      <c r="K1088" s="16"/>
      <c r="L1088" s="18">
        <v>86000</v>
      </c>
      <c r="M1088" s="16">
        <v>8000</v>
      </c>
      <c r="N1088" s="16">
        <v>10000</v>
      </c>
      <c r="O1088" s="16" t="s">
        <v>3072</v>
      </c>
      <c r="P1088" s="16" t="s">
        <v>32077</v>
      </c>
      <c r="Q1088" s="16">
        <v>500</v>
      </c>
      <c r="R1088" s="16">
        <v>500</v>
      </c>
      <c r="S1088" s="16" t="s">
        <v>3072</v>
      </c>
      <c r="T1088" s="16" t="s">
        <v>32078</v>
      </c>
      <c r="U1088" s="16"/>
      <c r="V1088" s="16"/>
      <c r="W1088" s="16" t="s">
        <v>1254</v>
      </c>
      <c r="X1088" s="16"/>
      <c r="Y1088" s="16"/>
      <c r="Z1088" s="16"/>
      <c r="AA1088" s="16"/>
      <c r="AB1088" s="16"/>
      <c r="AC1088" s="16"/>
      <c r="AD1088" s="16"/>
      <c r="AE1088" s="16"/>
      <c r="AF1088" s="16"/>
      <c r="AG1088" s="16">
        <v>10</v>
      </c>
      <c r="AH1088" s="16">
        <v>10</v>
      </c>
      <c r="AI1088" s="16" t="s">
        <v>3072</v>
      </c>
      <c r="AJ1088" s="16" t="s">
        <v>32079</v>
      </c>
      <c r="AK1088" s="16"/>
    </row>
    <row r="1089" spans="1:37" ht="14.45" customHeight="1" x14ac:dyDescent="0.25">
      <c r="A1089" s="16">
        <v>2022</v>
      </c>
      <c r="B1089" s="16" t="s">
        <v>2362</v>
      </c>
      <c r="C1089" s="16" t="s">
        <v>16697</v>
      </c>
      <c r="D1089" s="16" t="s">
        <v>17</v>
      </c>
      <c r="E1089" s="16" t="s">
        <v>32080</v>
      </c>
      <c r="F1089" s="17">
        <v>44661</v>
      </c>
      <c r="G1089" s="17">
        <v>44661</v>
      </c>
      <c r="H1089" s="16"/>
      <c r="I1089" s="16"/>
      <c r="J1089" s="16"/>
      <c r="K1089" s="16"/>
      <c r="L1089" s="16"/>
      <c r="M1089" s="16">
        <v>200</v>
      </c>
      <c r="N1089" s="16">
        <v>162</v>
      </c>
      <c r="O1089" s="16" t="s">
        <v>3072</v>
      </c>
      <c r="P1089" s="16" t="s">
        <v>6758</v>
      </c>
      <c r="Q1089" s="16">
        <v>0</v>
      </c>
      <c r="R1089" s="16">
        <v>10</v>
      </c>
      <c r="S1089" s="16" t="s">
        <v>3072</v>
      </c>
      <c r="T1089" s="16" t="s">
        <v>32081</v>
      </c>
      <c r="U1089" s="16">
        <v>0</v>
      </c>
      <c r="V1089" s="16">
        <v>1</v>
      </c>
      <c r="W1089" s="16" t="s">
        <v>3072</v>
      </c>
      <c r="X1089" s="16" t="s">
        <v>32081</v>
      </c>
      <c r="Y1089" s="16"/>
      <c r="Z1089" s="16">
        <v>1</v>
      </c>
      <c r="AA1089" s="16" t="s">
        <v>3072</v>
      </c>
      <c r="AB1089" s="16" t="s">
        <v>32082</v>
      </c>
      <c r="AC1089" s="16"/>
      <c r="AD1089" s="16"/>
      <c r="AE1089" s="16"/>
      <c r="AF1089" s="16"/>
      <c r="AG1089" s="16"/>
      <c r="AH1089" s="16">
        <v>1</v>
      </c>
      <c r="AI1089" s="16" t="s">
        <v>3072</v>
      </c>
      <c r="AJ1089" s="16" t="s">
        <v>32082</v>
      </c>
      <c r="AK1089" s="16"/>
    </row>
    <row r="1090" spans="1:37" ht="14.45" customHeight="1" x14ac:dyDescent="0.25">
      <c r="A1090" s="16">
        <v>2022</v>
      </c>
      <c r="B1090" s="16" t="s">
        <v>2362</v>
      </c>
      <c r="C1090" s="16" t="s">
        <v>2372</v>
      </c>
      <c r="D1090" s="16" t="s">
        <v>17</v>
      </c>
      <c r="E1090" s="16" t="s">
        <v>13356</v>
      </c>
      <c r="F1090" s="17">
        <v>44667</v>
      </c>
      <c r="G1090" s="17">
        <v>44849</v>
      </c>
      <c r="H1090" s="18">
        <v>62200</v>
      </c>
      <c r="I1090" s="18">
        <v>62200</v>
      </c>
      <c r="J1090" s="16"/>
      <c r="K1090" s="16"/>
      <c r="L1090" s="18">
        <v>164295</v>
      </c>
      <c r="M1090" s="16">
        <v>100000</v>
      </c>
      <c r="N1090" s="16">
        <v>100000</v>
      </c>
      <c r="O1090" s="16" t="s">
        <v>44</v>
      </c>
      <c r="P1090" s="16"/>
      <c r="Q1090" s="16">
        <v>50</v>
      </c>
      <c r="R1090" s="16"/>
      <c r="S1090" s="16" t="s">
        <v>3072</v>
      </c>
      <c r="T1090" s="16" t="s">
        <v>32083</v>
      </c>
      <c r="U1090" s="16"/>
      <c r="V1090" s="16"/>
      <c r="W1090" s="16"/>
      <c r="X1090" s="16"/>
      <c r="Y1090" s="16">
        <v>0</v>
      </c>
      <c r="Z1090" s="16"/>
      <c r="AA1090" s="16"/>
      <c r="AB1090" s="16"/>
      <c r="AC1090" s="16">
        <v>0</v>
      </c>
      <c r="AD1090" s="16"/>
      <c r="AE1090" s="16"/>
      <c r="AF1090" s="16"/>
      <c r="AG1090" s="16">
        <v>0</v>
      </c>
      <c r="AH1090" s="16"/>
      <c r="AI1090" s="16"/>
      <c r="AJ1090" s="16"/>
      <c r="AK1090" s="16"/>
    </row>
    <row r="1091" spans="1:37" ht="14.45" customHeight="1" x14ac:dyDescent="0.25">
      <c r="A1091" s="16">
        <v>2022</v>
      </c>
      <c r="B1091" s="16" t="s">
        <v>2362</v>
      </c>
      <c r="C1091" s="16" t="s">
        <v>2372</v>
      </c>
      <c r="D1091" s="16" t="s">
        <v>17</v>
      </c>
      <c r="E1091" s="16" t="s">
        <v>28705</v>
      </c>
      <c r="F1091" s="17">
        <v>44898</v>
      </c>
      <c r="G1091" s="17">
        <v>44898</v>
      </c>
      <c r="H1091" s="18">
        <v>5000</v>
      </c>
      <c r="I1091" s="18">
        <v>5000</v>
      </c>
      <c r="J1091" s="16"/>
      <c r="K1091" s="16"/>
      <c r="L1091" s="18">
        <v>20000</v>
      </c>
      <c r="M1091" s="16">
        <v>0</v>
      </c>
      <c r="N1091" s="16">
        <v>0</v>
      </c>
      <c r="O1091" s="16"/>
      <c r="P1091" s="16"/>
      <c r="Q1091" s="16"/>
      <c r="R1091" s="16"/>
      <c r="S1091" s="16" t="s">
        <v>1254</v>
      </c>
      <c r="T1091" s="16"/>
      <c r="U1091" s="16"/>
      <c r="V1091" s="16"/>
      <c r="W1091" s="16" t="s">
        <v>1254</v>
      </c>
      <c r="X1091" s="16"/>
      <c r="Y1091" s="16">
        <v>0</v>
      </c>
      <c r="Z1091" s="16">
        <v>0</v>
      </c>
      <c r="AA1091" s="16"/>
      <c r="AB1091" s="16"/>
      <c r="AC1091" s="16">
        <v>0</v>
      </c>
      <c r="AD1091" s="16">
        <v>0</v>
      </c>
      <c r="AE1091" s="16"/>
      <c r="AF1091" s="16"/>
      <c r="AG1091" s="16">
        <v>0</v>
      </c>
      <c r="AH1091" s="16">
        <v>0</v>
      </c>
      <c r="AI1091" s="16"/>
      <c r="AJ1091" s="16"/>
      <c r="AK1091" s="16"/>
    </row>
    <row r="1092" spans="1:37" ht="14.45" customHeight="1" x14ac:dyDescent="0.25">
      <c r="A1092" s="16">
        <v>2022</v>
      </c>
      <c r="B1092" s="16" t="s">
        <v>2362</v>
      </c>
      <c r="C1092" s="16" t="s">
        <v>2370</v>
      </c>
      <c r="D1092" s="16" t="s">
        <v>11</v>
      </c>
      <c r="E1092" s="16" t="s">
        <v>25460</v>
      </c>
      <c r="F1092" s="17">
        <v>44562</v>
      </c>
      <c r="G1092" s="17">
        <v>44926</v>
      </c>
      <c r="H1092" s="18">
        <v>25000</v>
      </c>
      <c r="I1092" s="18">
        <v>20000</v>
      </c>
      <c r="J1092" s="16"/>
      <c r="K1092" s="16"/>
      <c r="L1092" s="18">
        <v>24505.1</v>
      </c>
      <c r="M1092" s="16">
        <v>100000</v>
      </c>
      <c r="N1092" s="16">
        <v>100000</v>
      </c>
      <c r="O1092" s="16" t="s">
        <v>13</v>
      </c>
      <c r="P1092" s="16" t="s">
        <v>32084</v>
      </c>
      <c r="Q1092" s="16">
        <v>1000</v>
      </c>
      <c r="R1092" s="16">
        <v>200</v>
      </c>
      <c r="S1092" s="16" t="s">
        <v>3072</v>
      </c>
      <c r="T1092" s="16" t="s">
        <v>32085</v>
      </c>
      <c r="U1092" s="16">
        <v>200</v>
      </c>
      <c r="V1092" s="16">
        <v>12</v>
      </c>
      <c r="W1092" s="16" t="s">
        <v>41</v>
      </c>
      <c r="X1092" s="16" t="s">
        <v>32086</v>
      </c>
      <c r="Y1092" s="16">
        <v>75</v>
      </c>
      <c r="Z1092" s="16">
        <v>15</v>
      </c>
      <c r="AA1092" s="16" t="s">
        <v>13</v>
      </c>
      <c r="AB1092" s="16"/>
      <c r="AC1092" s="16">
        <v>125</v>
      </c>
      <c r="AD1092" s="16">
        <v>25</v>
      </c>
      <c r="AE1092" s="16" t="s">
        <v>3072</v>
      </c>
      <c r="AF1092" s="16" t="s">
        <v>32087</v>
      </c>
      <c r="AG1092" s="16">
        <v>75</v>
      </c>
      <c r="AH1092" s="16">
        <v>15</v>
      </c>
      <c r="AI1092" s="16" t="s">
        <v>3072</v>
      </c>
      <c r="AJ1092" s="16" t="s">
        <v>32088</v>
      </c>
      <c r="AK1092" s="16" t="s">
        <v>32089</v>
      </c>
    </row>
    <row r="1093" spans="1:37" ht="14.45" customHeight="1" x14ac:dyDescent="0.25">
      <c r="A1093" s="16">
        <v>2022</v>
      </c>
      <c r="B1093" s="16" t="s">
        <v>2362</v>
      </c>
      <c r="C1093" s="16" t="s">
        <v>2372</v>
      </c>
      <c r="D1093" s="16" t="s">
        <v>17</v>
      </c>
      <c r="E1093" s="16" t="s">
        <v>2373</v>
      </c>
      <c r="F1093" s="17">
        <v>44729</v>
      </c>
      <c r="G1093" s="17">
        <v>44731</v>
      </c>
      <c r="H1093" s="18">
        <v>51500</v>
      </c>
      <c r="I1093" s="18">
        <v>51500</v>
      </c>
      <c r="J1093" s="16"/>
      <c r="K1093" s="16"/>
      <c r="L1093" s="18">
        <v>94410</v>
      </c>
      <c r="M1093" s="16">
        <v>40000</v>
      </c>
      <c r="N1093" s="16">
        <v>200000</v>
      </c>
      <c r="O1093" s="16" t="s">
        <v>3072</v>
      </c>
      <c r="P1093" s="16" t="s">
        <v>32090</v>
      </c>
      <c r="Q1093" s="16">
        <v>10</v>
      </c>
      <c r="R1093" s="16"/>
      <c r="S1093" s="16" t="s">
        <v>3072</v>
      </c>
      <c r="T1093" s="16" t="s">
        <v>7603</v>
      </c>
      <c r="U1093" s="16">
        <v>0</v>
      </c>
      <c r="V1093" s="16"/>
      <c r="W1093" s="16" t="s">
        <v>3072</v>
      </c>
      <c r="X1093" s="16" t="s">
        <v>7603</v>
      </c>
      <c r="Y1093" s="16">
        <v>0</v>
      </c>
      <c r="Z1093" s="16"/>
      <c r="AA1093" s="16"/>
      <c r="AB1093" s="16"/>
      <c r="AC1093" s="16">
        <v>0</v>
      </c>
      <c r="AD1093" s="16"/>
      <c r="AE1093" s="16"/>
      <c r="AF1093" s="16"/>
      <c r="AG1093" s="16">
        <v>0</v>
      </c>
      <c r="AH1093" s="16"/>
      <c r="AI1093" s="16"/>
      <c r="AJ1093" s="16"/>
      <c r="AK1093" s="16" t="s">
        <v>32091</v>
      </c>
    </row>
    <row r="1094" spans="1:37" ht="14.45" customHeight="1" x14ac:dyDescent="0.25">
      <c r="A1094" s="16">
        <v>2022</v>
      </c>
      <c r="B1094" s="16" t="s">
        <v>2362</v>
      </c>
      <c r="C1094" s="16" t="s">
        <v>16697</v>
      </c>
      <c r="D1094" s="16" t="s">
        <v>17</v>
      </c>
      <c r="E1094" s="16" t="s">
        <v>32092</v>
      </c>
      <c r="F1094" s="17">
        <v>44577</v>
      </c>
      <c r="G1094" s="17">
        <v>44577</v>
      </c>
      <c r="H1094" s="18">
        <v>1500</v>
      </c>
      <c r="I1094" s="18">
        <v>1500</v>
      </c>
      <c r="J1094" s="16" t="s">
        <v>23252</v>
      </c>
      <c r="K1094" s="16"/>
      <c r="L1094" s="18">
        <v>2571.86</v>
      </c>
      <c r="M1094" s="16">
        <v>250</v>
      </c>
      <c r="N1094" s="16">
        <v>150</v>
      </c>
      <c r="O1094" s="16" t="s">
        <v>3072</v>
      </c>
      <c r="P1094" s="16" t="s">
        <v>6758</v>
      </c>
      <c r="Q1094" s="16">
        <v>0</v>
      </c>
      <c r="R1094" s="16">
        <v>10</v>
      </c>
      <c r="S1094" s="16" t="s">
        <v>3072</v>
      </c>
      <c r="T1094" s="16" t="s">
        <v>6758</v>
      </c>
      <c r="U1094" s="16"/>
      <c r="V1094" s="16"/>
      <c r="W1094" s="16"/>
      <c r="X1094" s="16"/>
      <c r="Y1094" s="16"/>
      <c r="Z1094" s="16"/>
      <c r="AA1094" s="16"/>
      <c r="AB1094" s="16"/>
      <c r="AC1094" s="16"/>
      <c r="AD1094" s="16"/>
      <c r="AE1094" s="16"/>
      <c r="AF1094" s="16"/>
      <c r="AG1094" s="16"/>
      <c r="AH1094" s="16"/>
      <c r="AI1094" s="16"/>
      <c r="AJ1094" s="16"/>
      <c r="AK1094" s="16" t="s">
        <v>32093</v>
      </c>
    </row>
    <row r="1095" spans="1:37" ht="14.45" customHeight="1" x14ac:dyDescent="0.25">
      <c r="A1095" s="16">
        <v>2022</v>
      </c>
      <c r="B1095" s="16" t="s">
        <v>2362</v>
      </c>
      <c r="C1095" s="16" t="s">
        <v>32094</v>
      </c>
      <c r="D1095" s="16" t="s">
        <v>17</v>
      </c>
      <c r="E1095" s="16" t="s">
        <v>32095</v>
      </c>
      <c r="F1095" s="17">
        <v>44841</v>
      </c>
      <c r="G1095" s="17">
        <v>44843</v>
      </c>
      <c r="H1095" s="18">
        <v>15000</v>
      </c>
      <c r="I1095" s="18">
        <v>15000</v>
      </c>
      <c r="J1095" s="16"/>
      <c r="K1095" s="16"/>
      <c r="L1095" s="18">
        <v>55247.32</v>
      </c>
      <c r="M1095" s="16">
        <v>5000</v>
      </c>
      <c r="N1095" s="16">
        <v>3500</v>
      </c>
      <c r="O1095" s="16" t="s">
        <v>41</v>
      </c>
      <c r="P1095" s="16" t="s">
        <v>32096</v>
      </c>
      <c r="Q1095" s="16">
        <v>380</v>
      </c>
      <c r="R1095" s="16">
        <v>300</v>
      </c>
      <c r="S1095" s="16" t="s">
        <v>41</v>
      </c>
      <c r="T1095" s="16"/>
      <c r="U1095" s="16">
        <v>75</v>
      </c>
      <c r="V1095" s="16">
        <v>70</v>
      </c>
      <c r="W1095" s="16" t="s">
        <v>41</v>
      </c>
      <c r="X1095" s="16"/>
      <c r="Y1095" s="16">
        <v>3</v>
      </c>
      <c r="Z1095" s="16">
        <v>3</v>
      </c>
      <c r="AA1095" s="16" t="s">
        <v>41</v>
      </c>
      <c r="AB1095" s="16"/>
      <c r="AC1095" s="16"/>
      <c r="AD1095" s="16"/>
      <c r="AE1095" s="16"/>
      <c r="AF1095" s="16"/>
      <c r="AG1095" s="16">
        <v>300</v>
      </c>
      <c r="AH1095" s="16">
        <v>275</v>
      </c>
      <c r="AI1095" s="16" t="s">
        <v>3072</v>
      </c>
      <c r="AJ1095" s="16" t="s">
        <v>32097</v>
      </c>
      <c r="AK1095" s="16" t="s">
        <v>32098</v>
      </c>
    </row>
    <row r="1096" spans="1:37" ht="14.45" customHeight="1" x14ac:dyDescent="0.25">
      <c r="A1096" s="16">
        <v>2022</v>
      </c>
      <c r="B1096" s="16" t="s">
        <v>2362</v>
      </c>
      <c r="C1096" s="16" t="s">
        <v>2372</v>
      </c>
      <c r="D1096" s="16" t="s">
        <v>17</v>
      </c>
      <c r="E1096" s="16" t="s">
        <v>32099</v>
      </c>
      <c r="F1096" s="17">
        <v>44835</v>
      </c>
      <c r="G1096" s="17">
        <v>44835</v>
      </c>
      <c r="H1096" s="18">
        <v>10000</v>
      </c>
      <c r="I1096" s="18">
        <v>6530</v>
      </c>
      <c r="J1096" s="16"/>
      <c r="K1096" s="16"/>
      <c r="L1096" s="18">
        <v>20000</v>
      </c>
      <c r="M1096" s="16">
        <v>900</v>
      </c>
      <c r="N1096" s="16">
        <v>850</v>
      </c>
      <c r="O1096" s="16" t="s">
        <v>3072</v>
      </c>
      <c r="P1096" s="16" t="s">
        <v>157</v>
      </c>
      <c r="Q1096" s="16">
        <v>5</v>
      </c>
      <c r="R1096" s="16">
        <v>0</v>
      </c>
      <c r="S1096" s="16" t="s">
        <v>3072</v>
      </c>
      <c r="T1096" s="16" t="s">
        <v>32100</v>
      </c>
      <c r="U1096" s="16">
        <v>0</v>
      </c>
      <c r="V1096" s="16">
        <v>0</v>
      </c>
      <c r="W1096" s="16"/>
      <c r="X1096" s="16"/>
      <c r="Y1096" s="16">
        <v>0</v>
      </c>
      <c r="Z1096" s="16">
        <v>0</v>
      </c>
      <c r="AA1096" s="16"/>
      <c r="AB1096" s="16"/>
      <c r="AC1096" s="16">
        <v>0</v>
      </c>
      <c r="AD1096" s="16">
        <v>0</v>
      </c>
      <c r="AE1096" s="16"/>
      <c r="AF1096" s="16"/>
      <c r="AG1096" s="16">
        <v>0</v>
      </c>
      <c r="AH1096" s="16">
        <v>0</v>
      </c>
      <c r="AI1096" s="16"/>
      <c r="AJ1096" s="16"/>
      <c r="AK1096" s="16"/>
    </row>
    <row r="1097" spans="1:37" ht="14.45" customHeight="1" x14ac:dyDescent="0.25">
      <c r="A1097" s="16">
        <v>2022</v>
      </c>
      <c r="B1097" s="16" t="s">
        <v>2362</v>
      </c>
      <c r="C1097" s="16" t="s">
        <v>5951</v>
      </c>
      <c r="D1097" s="16" t="s">
        <v>11</v>
      </c>
      <c r="E1097" s="16" t="s">
        <v>32101</v>
      </c>
      <c r="F1097" s="17">
        <v>44562</v>
      </c>
      <c r="G1097" s="17">
        <v>44926</v>
      </c>
      <c r="H1097" s="18">
        <v>100000</v>
      </c>
      <c r="I1097" s="18">
        <v>93675</v>
      </c>
      <c r="J1097" s="16"/>
      <c r="K1097" s="16"/>
      <c r="L1097" s="18">
        <v>2262596</v>
      </c>
      <c r="M1097" s="16">
        <v>204106</v>
      </c>
      <c r="N1097" s="16">
        <v>309942</v>
      </c>
      <c r="O1097" s="16" t="s">
        <v>40</v>
      </c>
      <c r="P1097" s="16" t="s">
        <v>32102</v>
      </c>
      <c r="Q1097" s="16">
        <v>66992</v>
      </c>
      <c r="R1097" s="16">
        <v>119347</v>
      </c>
      <c r="S1097" s="16" t="s">
        <v>40</v>
      </c>
      <c r="T1097" s="16" t="s">
        <v>32103</v>
      </c>
      <c r="U1097" s="16">
        <v>15227</v>
      </c>
      <c r="V1097" s="16">
        <v>27139</v>
      </c>
      <c r="W1097" s="16" t="s">
        <v>40</v>
      </c>
      <c r="X1097" s="16" t="s">
        <v>32104</v>
      </c>
      <c r="Y1097" s="16">
        <v>59937</v>
      </c>
      <c r="Z1097" s="16">
        <v>99053</v>
      </c>
      <c r="AA1097" s="16" t="s">
        <v>40</v>
      </c>
      <c r="AB1097" s="16" t="s">
        <v>32105</v>
      </c>
      <c r="AC1097" s="16">
        <v>31525</v>
      </c>
      <c r="AD1097" s="16">
        <v>61793</v>
      </c>
      <c r="AE1097" s="16" t="s">
        <v>40</v>
      </c>
      <c r="AF1097" s="16" t="s">
        <v>32106</v>
      </c>
      <c r="AG1097" s="16">
        <v>40582</v>
      </c>
      <c r="AH1097" s="16">
        <v>62834</v>
      </c>
      <c r="AI1097" s="16" t="s">
        <v>40</v>
      </c>
      <c r="AJ1097" s="16" t="s">
        <v>32107</v>
      </c>
      <c r="AK1097" s="16"/>
    </row>
    <row r="1098" spans="1:37" ht="14.45" customHeight="1" x14ac:dyDescent="0.25">
      <c r="A1098" s="16">
        <v>2022</v>
      </c>
      <c r="B1098" s="16" t="s">
        <v>2362</v>
      </c>
      <c r="C1098" s="16" t="s">
        <v>5961</v>
      </c>
      <c r="D1098" s="16" t="s">
        <v>17</v>
      </c>
      <c r="E1098" s="16" t="s">
        <v>32108</v>
      </c>
      <c r="F1098" s="17">
        <v>44660</v>
      </c>
      <c r="G1098" s="17">
        <v>44660</v>
      </c>
      <c r="H1098" s="18">
        <v>35000</v>
      </c>
      <c r="I1098" s="18">
        <v>35000</v>
      </c>
      <c r="J1098" s="16" t="s">
        <v>23252</v>
      </c>
      <c r="K1098" s="16"/>
      <c r="L1098" s="16"/>
      <c r="M1098" s="16">
        <v>100000</v>
      </c>
      <c r="N1098" s="16">
        <v>100000</v>
      </c>
      <c r="O1098" s="16" t="s">
        <v>13</v>
      </c>
      <c r="P1098" s="16" t="s">
        <v>32109</v>
      </c>
      <c r="Q1098" s="16">
        <v>1000</v>
      </c>
      <c r="R1098" s="16">
        <v>1000</v>
      </c>
      <c r="S1098" s="16" t="s">
        <v>3072</v>
      </c>
      <c r="T1098" s="16" t="s">
        <v>32110</v>
      </c>
      <c r="U1098" s="16">
        <v>100</v>
      </c>
      <c r="V1098" s="16"/>
      <c r="W1098" s="16" t="s">
        <v>40</v>
      </c>
      <c r="X1098" s="16" t="s">
        <v>32111</v>
      </c>
      <c r="Y1098" s="16">
        <v>200</v>
      </c>
      <c r="Z1098" s="16">
        <v>200</v>
      </c>
      <c r="AA1098" s="16" t="s">
        <v>40</v>
      </c>
      <c r="AB1098" s="16" t="s">
        <v>32112</v>
      </c>
      <c r="AC1098" s="16">
        <v>500</v>
      </c>
      <c r="AD1098" s="16">
        <v>500</v>
      </c>
      <c r="AE1098" s="16" t="s">
        <v>40</v>
      </c>
      <c r="AF1098" s="16" t="s">
        <v>32113</v>
      </c>
      <c r="AG1098" s="16">
        <v>200</v>
      </c>
      <c r="AH1098" s="16">
        <v>200</v>
      </c>
      <c r="AI1098" s="16" t="s">
        <v>40</v>
      </c>
      <c r="AJ1098" s="16"/>
      <c r="AK1098" s="16" t="s">
        <v>32114</v>
      </c>
    </row>
    <row r="1099" spans="1:37" ht="14.45" customHeight="1" x14ac:dyDescent="0.25">
      <c r="A1099" s="16">
        <v>2022</v>
      </c>
      <c r="B1099" s="16" t="s">
        <v>2362</v>
      </c>
      <c r="C1099" s="16" t="s">
        <v>2367</v>
      </c>
      <c r="D1099" s="16" t="s">
        <v>35</v>
      </c>
      <c r="E1099" s="16" t="s">
        <v>25494</v>
      </c>
      <c r="F1099" s="17">
        <v>44562</v>
      </c>
      <c r="G1099" s="17">
        <v>44926</v>
      </c>
      <c r="H1099" s="18">
        <v>14800</v>
      </c>
      <c r="I1099" s="18">
        <v>14800</v>
      </c>
      <c r="J1099" s="16"/>
      <c r="K1099" s="16"/>
      <c r="L1099" s="18">
        <v>14860.49</v>
      </c>
      <c r="M1099" s="16">
        <v>8000</v>
      </c>
      <c r="N1099" s="16">
        <v>8883</v>
      </c>
      <c r="O1099" s="16" t="s">
        <v>41</v>
      </c>
      <c r="P1099" s="16"/>
      <c r="Q1099" s="16">
        <v>150</v>
      </c>
      <c r="R1099" s="16">
        <v>203</v>
      </c>
      <c r="S1099" s="16" t="s">
        <v>41</v>
      </c>
      <c r="T1099" s="16"/>
      <c r="U1099" s="16">
        <v>100</v>
      </c>
      <c r="V1099" s="16">
        <v>447</v>
      </c>
      <c r="W1099" s="16" t="s">
        <v>41</v>
      </c>
      <c r="X1099" s="16"/>
      <c r="Y1099" s="16">
        <v>150</v>
      </c>
      <c r="Z1099" s="16">
        <v>127</v>
      </c>
      <c r="AA1099" s="16" t="s">
        <v>41</v>
      </c>
      <c r="AB1099" s="16"/>
      <c r="AC1099" s="16">
        <v>50</v>
      </c>
      <c r="AD1099" s="16">
        <v>63</v>
      </c>
      <c r="AE1099" s="16" t="s">
        <v>41</v>
      </c>
      <c r="AF1099" s="16"/>
      <c r="AG1099" s="16">
        <v>150</v>
      </c>
      <c r="AH1099" s="16">
        <v>127</v>
      </c>
      <c r="AI1099" s="16" t="s">
        <v>41</v>
      </c>
      <c r="AJ1099" s="16"/>
      <c r="AK1099" s="16"/>
    </row>
    <row r="1100" spans="1:37" ht="14.45" customHeight="1" x14ac:dyDescent="0.25">
      <c r="A1100" s="16">
        <v>2022</v>
      </c>
      <c r="B1100" s="16" t="s">
        <v>2362</v>
      </c>
      <c r="C1100" s="16" t="s">
        <v>2367</v>
      </c>
      <c r="D1100" s="16" t="s">
        <v>11</v>
      </c>
      <c r="E1100" s="16" t="s">
        <v>1557</v>
      </c>
      <c r="F1100" s="17">
        <v>44562</v>
      </c>
      <c r="G1100" s="17">
        <v>44926</v>
      </c>
      <c r="H1100" s="18">
        <v>20000</v>
      </c>
      <c r="I1100" s="18">
        <v>20000</v>
      </c>
      <c r="J1100" s="16"/>
      <c r="K1100" s="16"/>
      <c r="L1100" s="18">
        <v>20073.810000000001</v>
      </c>
      <c r="M1100" s="16">
        <v>8000</v>
      </c>
      <c r="N1100" s="16">
        <v>8883</v>
      </c>
      <c r="O1100" s="16" t="s">
        <v>41</v>
      </c>
      <c r="P1100" s="16"/>
      <c r="Q1100" s="16">
        <v>150</v>
      </c>
      <c r="R1100" s="16">
        <v>203</v>
      </c>
      <c r="S1100" s="16" t="s">
        <v>41</v>
      </c>
      <c r="T1100" s="16"/>
      <c r="U1100" s="16">
        <v>100</v>
      </c>
      <c r="V1100" s="16">
        <v>447</v>
      </c>
      <c r="W1100" s="16" t="s">
        <v>41</v>
      </c>
      <c r="X1100" s="16"/>
      <c r="Y1100" s="16">
        <v>150</v>
      </c>
      <c r="Z1100" s="16">
        <v>127</v>
      </c>
      <c r="AA1100" s="16" t="s">
        <v>41</v>
      </c>
      <c r="AB1100" s="16"/>
      <c r="AC1100" s="16">
        <v>50</v>
      </c>
      <c r="AD1100" s="16">
        <v>63</v>
      </c>
      <c r="AE1100" s="16" t="s">
        <v>41</v>
      </c>
      <c r="AF1100" s="16"/>
      <c r="AG1100" s="16">
        <v>150</v>
      </c>
      <c r="AH1100" s="16">
        <v>127</v>
      </c>
      <c r="AI1100" s="16" t="s">
        <v>41</v>
      </c>
      <c r="AJ1100" s="16"/>
      <c r="AK1100" s="16"/>
    </row>
    <row r="1101" spans="1:37" ht="14.45" customHeight="1" x14ac:dyDescent="0.25">
      <c r="A1101" s="16">
        <v>2022</v>
      </c>
      <c r="B1101" s="16" t="s">
        <v>2362</v>
      </c>
      <c r="C1101" s="16" t="s">
        <v>5947</v>
      </c>
      <c r="D1101" s="16" t="s">
        <v>11</v>
      </c>
      <c r="E1101" s="16" t="s">
        <v>56</v>
      </c>
      <c r="F1101" s="17">
        <v>44562</v>
      </c>
      <c r="G1101" s="17">
        <v>44926</v>
      </c>
      <c r="H1101" s="18">
        <v>55000</v>
      </c>
      <c r="I1101" s="18">
        <v>38325</v>
      </c>
      <c r="J1101" s="16"/>
      <c r="K1101" s="16"/>
      <c r="L1101" s="16"/>
      <c r="M1101" s="16">
        <v>5000</v>
      </c>
      <c r="N1101" s="16">
        <v>7500</v>
      </c>
      <c r="O1101" s="16" t="s">
        <v>13</v>
      </c>
      <c r="P1101" s="16"/>
      <c r="Q1101" s="16"/>
      <c r="R1101" s="16"/>
      <c r="S1101" s="16"/>
      <c r="T1101" s="16"/>
      <c r="U1101" s="16"/>
      <c r="V1101" s="16"/>
      <c r="W1101" s="16"/>
      <c r="X1101" s="16"/>
      <c r="Y1101" s="16"/>
      <c r="Z1101" s="16"/>
      <c r="AA1101" s="16"/>
      <c r="AB1101" s="16"/>
      <c r="AC1101" s="16"/>
      <c r="AD1101" s="16"/>
      <c r="AE1101" s="16"/>
      <c r="AF1101" s="16"/>
      <c r="AG1101" s="16"/>
      <c r="AH1101" s="16"/>
      <c r="AI1101" s="16"/>
      <c r="AJ1101" s="16"/>
      <c r="AK1101" s="16"/>
    </row>
    <row r="1102" spans="1:37" ht="14.45" customHeight="1" x14ac:dyDescent="0.25">
      <c r="A1102" s="16">
        <v>2022</v>
      </c>
      <c r="B1102" s="16" t="s">
        <v>2389</v>
      </c>
      <c r="C1102" s="16" t="s">
        <v>5969</v>
      </c>
      <c r="D1102" s="16" t="s">
        <v>35</v>
      </c>
      <c r="E1102" s="16" t="s">
        <v>28732</v>
      </c>
      <c r="F1102" s="17">
        <v>44562</v>
      </c>
      <c r="G1102" s="17">
        <v>44926</v>
      </c>
      <c r="H1102" s="18">
        <v>30000</v>
      </c>
      <c r="I1102" s="18">
        <v>30000</v>
      </c>
      <c r="J1102" s="16" t="s">
        <v>23252</v>
      </c>
      <c r="K1102" s="16"/>
      <c r="L1102" s="18">
        <v>30000</v>
      </c>
      <c r="M1102" s="16">
        <v>4000</v>
      </c>
      <c r="N1102" s="16">
        <v>5233</v>
      </c>
      <c r="O1102" s="16" t="s">
        <v>41</v>
      </c>
      <c r="P1102" s="16" t="s">
        <v>32115</v>
      </c>
      <c r="Q1102" s="16">
        <v>500</v>
      </c>
      <c r="R1102" s="16">
        <v>1047</v>
      </c>
      <c r="S1102" s="16" t="s">
        <v>41</v>
      </c>
      <c r="T1102" s="16" t="s">
        <v>32115</v>
      </c>
      <c r="U1102" s="16"/>
      <c r="V1102" s="16"/>
      <c r="W1102" s="16"/>
      <c r="X1102" s="16" t="s">
        <v>242</v>
      </c>
      <c r="Y1102" s="16">
        <v>15</v>
      </c>
      <c r="Z1102" s="16">
        <v>24</v>
      </c>
      <c r="AA1102" s="16" t="s">
        <v>41</v>
      </c>
      <c r="AB1102" s="16" t="s">
        <v>28735</v>
      </c>
      <c r="AC1102" s="16"/>
      <c r="AD1102" s="16"/>
      <c r="AE1102" s="16"/>
      <c r="AF1102" s="16" t="s">
        <v>242</v>
      </c>
      <c r="AG1102" s="16">
        <v>15</v>
      </c>
      <c r="AH1102" s="16">
        <v>38</v>
      </c>
      <c r="AI1102" s="16" t="s">
        <v>41</v>
      </c>
      <c r="AJ1102" s="16" t="s">
        <v>28735</v>
      </c>
      <c r="AK1102" s="16" t="s">
        <v>28736</v>
      </c>
    </row>
    <row r="1103" spans="1:37" ht="14.45" customHeight="1" x14ac:dyDescent="0.25">
      <c r="A1103" s="16">
        <v>2022</v>
      </c>
      <c r="B1103" s="16" t="s">
        <v>2389</v>
      </c>
      <c r="C1103" s="16" t="s">
        <v>2403</v>
      </c>
      <c r="D1103" s="16" t="s">
        <v>17</v>
      </c>
      <c r="E1103" s="16" t="s">
        <v>11721</v>
      </c>
      <c r="F1103" s="17">
        <v>44694</v>
      </c>
      <c r="G1103" s="17">
        <v>44696</v>
      </c>
      <c r="H1103" s="18">
        <v>2000</v>
      </c>
      <c r="I1103" s="18">
        <v>2000</v>
      </c>
      <c r="J1103" s="16" t="s">
        <v>23252</v>
      </c>
      <c r="K1103" s="16"/>
      <c r="L1103" s="18">
        <v>28180</v>
      </c>
      <c r="M1103" s="16">
        <v>100</v>
      </c>
      <c r="N1103" s="16">
        <v>112</v>
      </c>
      <c r="O1103" s="16" t="s">
        <v>41</v>
      </c>
      <c r="P1103" s="16" t="s">
        <v>32116</v>
      </c>
      <c r="Q1103" s="16">
        <v>50</v>
      </c>
      <c r="R1103" s="16">
        <v>53</v>
      </c>
      <c r="S1103" s="16" t="s">
        <v>41</v>
      </c>
      <c r="T1103" s="16" t="s">
        <v>32116</v>
      </c>
      <c r="U1103" s="16"/>
      <c r="V1103" s="16"/>
      <c r="W1103" s="16"/>
      <c r="X1103" s="16" t="s">
        <v>242</v>
      </c>
      <c r="Y1103" s="16"/>
      <c r="Z1103" s="16"/>
      <c r="AA1103" s="16"/>
      <c r="AB1103" s="16" t="s">
        <v>242</v>
      </c>
      <c r="AC1103" s="16"/>
      <c r="AD1103" s="16"/>
      <c r="AE1103" s="16"/>
      <c r="AF1103" s="16" t="s">
        <v>242</v>
      </c>
      <c r="AG1103" s="16"/>
      <c r="AH1103" s="16"/>
      <c r="AI1103" s="16"/>
      <c r="AJ1103" s="16" t="s">
        <v>242</v>
      </c>
      <c r="AK1103" s="16" t="s">
        <v>32117</v>
      </c>
    </row>
    <row r="1104" spans="1:37" ht="14.45" customHeight="1" x14ac:dyDescent="0.25">
      <c r="A1104" s="16">
        <v>2022</v>
      </c>
      <c r="B1104" s="16" t="s">
        <v>2389</v>
      </c>
      <c r="C1104" s="16" t="s">
        <v>2403</v>
      </c>
      <c r="D1104" s="16" t="s">
        <v>17</v>
      </c>
      <c r="E1104" s="16" t="s">
        <v>32118</v>
      </c>
      <c r="F1104" s="17">
        <v>44848</v>
      </c>
      <c r="G1104" s="17">
        <v>44850</v>
      </c>
      <c r="H1104" s="18">
        <v>3000</v>
      </c>
      <c r="I1104" s="18">
        <v>2885.32</v>
      </c>
      <c r="J1104" s="16" t="s">
        <v>23252</v>
      </c>
      <c r="K1104" s="16"/>
      <c r="L1104" s="18">
        <v>2885.32</v>
      </c>
      <c r="M1104" s="16">
        <v>1000</v>
      </c>
      <c r="N1104" s="16">
        <v>1220</v>
      </c>
      <c r="O1104" s="16" t="s">
        <v>41</v>
      </c>
      <c r="P1104" s="16" t="s">
        <v>32119</v>
      </c>
      <c r="Q1104" s="16">
        <v>100</v>
      </c>
      <c r="R1104" s="16">
        <v>165</v>
      </c>
      <c r="S1104" s="16" t="s">
        <v>41</v>
      </c>
      <c r="T1104" s="16" t="s">
        <v>32119</v>
      </c>
      <c r="U1104" s="16"/>
      <c r="V1104" s="16"/>
      <c r="W1104" s="16"/>
      <c r="X1104" s="16" t="s">
        <v>242</v>
      </c>
      <c r="Y1104" s="16">
        <v>5</v>
      </c>
      <c r="Z1104" s="16">
        <v>1</v>
      </c>
      <c r="AA1104" s="16" t="s">
        <v>41</v>
      </c>
      <c r="AB1104" s="16" t="s">
        <v>32120</v>
      </c>
      <c r="AC1104" s="16"/>
      <c r="AD1104" s="16"/>
      <c r="AE1104" s="16"/>
      <c r="AF1104" s="16" t="s">
        <v>242</v>
      </c>
      <c r="AG1104" s="16">
        <v>25</v>
      </c>
      <c r="AH1104" s="16">
        <v>50</v>
      </c>
      <c r="AI1104" s="16" t="s">
        <v>41</v>
      </c>
      <c r="AJ1104" s="16" t="s">
        <v>32120</v>
      </c>
      <c r="AK1104" s="16" t="s">
        <v>32121</v>
      </c>
    </row>
    <row r="1105" spans="1:37" ht="14.45" customHeight="1" x14ac:dyDescent="0.25">
      <c r="A1105" s="16">
        <v>2022</v>
      </c>
      <c r="B1105" s="16" t="s">
        <v>2389</v>
      </c>
      <c r="C1105" s="16" t="s">
        <v>2403</v>
      </c>
      <c r="D1105" s="16" t="s">
        <v>35</v>
      </c>
      <c r="E1105" s="16" t="s">
        <v>9555</v>
      </c>
      <c r="F1105" s="17">
        <v>44562</v>
      </c>
      <c r="G1105" s="17">
        <v>44926</v>
      </c>
      <c r="H1105" s="18">
        <v>15500</v>
      </c>
      <c r="I1105" s="18">
        <v>15500</v>
      </c>
      <c r="J1105" s="16" t="s">
        <v>23252</v>
      </c>
      <c r="K1105" s="16"/>
      <c r="L1105" s="18">
        <v>85012</v>
      </c>
      <c r="M1105" s="16"/>
      <c r="N1105" s="16"/>
      <c r="O1105" s="16"/>
      <c r="P1105" s="16" t="s">
        <v>242</v>
      </c>
      <c r="Q1105" s="16"/>
      <c r="R1105" s="16"/>
      <c r="S1105" s="16"/>
      <c r="T1105" s="16" t="s">
        <v>242</v>
      </c>
      <c r="U1105" s="16"/>
      <c r="V1105" s="16"/>
      <c r="W1105" s="16"/>
      <c r="X1105" s="16" t="s">
        <v>242</v>
      </c>
      <c r="Y1105" s="16"/>
      <c r="Z1105" s="16"/>
      <c r="AA1105" s="16"/>
      <c r="AB1105" s="16" t="s">
        <v>242</v>
      </c>
      <c r="AC1105" s="16"/>
      <c r="AD1105" s="16"/>
      <c r="AE1105" s="16"/>
      <c r="AF1105" s="16" t="s">
        <v>242</v>
      </c>
      <c r="AG1105" s="16"/>
      <c r="AH1105" s="16"/>
      <c r="AI1105" s="16"/>
      <c r="AJ1105" s="16" t="s">
        <v>242</v>
      </c>
      <c r="AK1105" s="16" t="s">
        <v>17574</v>
      </c>
    </row>
    <row r="1106" spans="1:37" ht="14.45" customHeight="1" x14ac:dyDescent="0.25">
      <c r="A1106" s="16">
        <v>2022</v>
      </c>
      <c r="B1106" s="16" t="s">
        <v>2389</v>
      </c>
      <c r="C1106" s="16" t="s">
        <v>2403</v>
      </c>
      <c r="D1106" s="16" t="s">
        <v>17</v>
      </c>
      <c r="E1106" s="16" t="s">
        <v>13416</v>
      </c>
      <c r="F1106" s="17">
        <v>44639</v>
      </c>
      <c r="G1106" s="17">
        <v>44639</v>
      </c>
      <c r="H1106" s="18">
        <v>2500</v>
      </c>
      <c r="I1106" s="18">
        <v>2500</v>
      </c>
      <c r="J1106" s="16" t="s">
        <v>23252</v>
      </c>
      <c r="K1106" s="16"/>
      <c r="L1106" s="18">
        <v>6180</v>
      </c>
      <c r="M1106" s="16">
        <v>150</v>
      </c>
      <c r="N1106" s="16">
        <v>174</v>
      </c>
      <c r="O1106" s="16" t="s">
        <v>41</v>
      </c>
      <c r="P1106" s="16" t="s">
        <v>32116</v>
      </c>
      <c r="Q1106" s="16">
        <v>50</v>
      </c>
      <c r="R1106" s="16">
        <v>67</v>
      </c>
      <c r="S1106" s="16" t="s">
        <v>41</v>
      </c>
      <c r="T1106" s="16" t="s">
        <v>32116</v>
      </c>
      <c r="U1106" s="16"/>
      <c r="V1106" s="16"/>
      <c r="W1106" s="16"/>
      <c r="X1106" s="16" t="s">
        <v>242</v>
      </c>
      <c r="Y1106" s="16">
        <v>1</v>
      </c>
      <c r="Z1106" s="16">
        <v>3</v>
      </c>
      <c r="AA1106" s="16" t="s">
        <v>41</v>
      </c>
      <c r="AB1106" s="16" t="s">
        <v>32116</v>
      </c>
      <c r="AC1106" s="16"/>
      <c r="AD1106" s="16"/>
      <c r="AE1106" s="16"/>
      <c r="AF1106" s="16" t="s">
        <v>242</v>
      </c>
      <c r="AG1106" s="16">
        <v>1</v>
      </c>
      <c r="AH1106" s="16">
        <v>3</v>
      </c>
      <c r="AI1106" s="16" t="s">
        <v>41</v>
      </c>
      <c r="AJ1106" s="16" t="s">
        <v>32116</v>
      </c>
      <c r="AK1106" s="16"/>
    </row>
    <row r="1107" spans="1:37" ht="14.45" customHeight="1" x14ac:dyDescent="0.25">
      <c r="A1107" s="16">
        <v>2022</v>
      </c>
      <c r="B1107" s="16" t="s">
        <v>2409</v>
      </c>
      <c r="C1107" s="16" t="s">
        <v>5630</v>
      </c>
      <c r="D1107" s="16" t="s">
        <v>11</v>
      </c>
      <c r="E1107" s="16" t="s">
        <v>32122</v>
      </c>
      <c r="F1107" s="17">
        <v>44562</v>
      </c>
      <c r="G1107" s="17">
        <v>44926</v>
      </c>
      <c r="H1107" s="18">
        <v>5000</v>
      </c>
      <c r="I1107" s="18">
        <v>4000</v>
      </c>
      <c r="J1107" s="16" t="s">
        <v>23252</v>
      </c>
      <c r="K1107" s="16"/>
      <c r="L1107" s="18">
        <v>4000</v>
      </c>
      <c r="M1107" s="16">
        <v>10000</v>
      </c>
      <c r="N1107" s="16">
        <v>7519</v>
      </c>
      <c r="O1107" s="16" t="s">
        <v>44</v>
      </c>
      <c r="P1107" s="16"/>
      <c r="Q1107" s="16">
        <v>8600</v>
      </c>
      <c r="R1107" s="16">
        <v>6015</v>
      </c>
      <c r="S1107" s="16" t="s">
        <v>44</v>
      </c>
      <c r="T1107" s="16"/>
      <c r="U1107" s="16">
        <v>4900</v>
      </c>
      <c r="V1107" s="16">
        <v>2526</v>
      </c>
      <c r="W1107" s="16" t="s">
        <v>44</v>
      </c>
      <c r="X1107" s="16"/>
      <c r="Y1107" s="16"/>
      <c r="Z1107" s="16"/>
      <c r="AA1107" s="16"/>
      <c r="AB1107" s="16"/>
      <c r="AC1107" s="16"/>
      <c r="AD1107" s="16"/>
      <c r="AE1107" s="16"/>
      <c r="AF1107" s="16"/>
      <c r="AG1107" s="16">
        <v>18600</v>
      </c>
      <c r="AH1107" s="16">
        <v>9021</v>
      </c>
      <c r="AI1107" s="16" t="s">
        <v>44</v>
      </c>
      <c r="AJ1107" s="16"/>
      <c r="AK1107" s="16" t="s">
        <v>32123</v>
      </c>
    </row>
    <row r="1108" spans="1:37" ht="14.45" customHeight="1" x14ac:dyDescent="0.25">
      <c r="A1108" s="16">
        <v>2022</v>
      </c>
      <c r="B1108" s="16" t="s">
        <v>2409</v>
      </c>
      <c r="C1108" s="16" t="s">
        <v>21477</v>
      </c>
      <c r="D1108" s="16" t="s">
        <v>35</v>
      </c>
      <c r="E1108" s="16" t="s">
        <v>16665</v>
      </c>
      <c r="F1108" s="17">
        <v>44562</v>
      </c>
      <c r="G1108" s="17">
        <v>44926</v>
      </c>
      <c r="H1108" s="18">
        <v>2000</v>
      </c>
      <c r="I1108" s="18">
        <v>1500</v>
      </c>
      <c r="J1108" s="16" t="s">
        <v>23252</v>
      </c>
      <c r="K1108" s="16"/>
      <c r="L1108" s="18">
        <v>1500</v>
      </c>
      <c r="M1108" s="16">
        <v>1200</v>
      </c>
      <c r="N1108" s="16">
        <v>974</v>
      </c>
      <c r="O1108" s="16" t="s">
        <v>13</v>
      </c>
      <c r="P1108" s="16" t="s">
        <v>32124</v>
      </c>
      <c r="Q1108" s="16">
        <v>700</v>
      </c>
      <c r="R1108" s="16">
        <v>670</v>
      </c>
      <c r="S1108" s="16" t="s">
        <v>13</v>
      </c>
      <c r="T1108" s="16" t="s">
        <v>3118</v>
      </c>
      <c r="U1108" s="16">
        <v>363</v>
      </c>
      <c r="V1108" s="16">
        <v>300</v>
      </c>
      <c r="W1108" s="16" t="s">
        <v>13</v>
      </c>
      <c r="X1108" s="16" t="s">
        <v>3118</v>
      </c>
      <c r="Y1108" s="16"/>
      <c r="Z1108" s="16"/>
      <c r="AA1108" s="16"/>
      <c r="AB1108" s="16"/>
      <c r="AC1108" s="16"/>
      <c r="AD1108" s="16"/>
      <c r="AE1108" s="16"/>
      <c r="AF1108" s="16"/>
      <c r="AG1108" s="16"/>
      <c r="AH1108" s="16"/>
      <c r="AI1108" s="16"/>
      <c r="AJ1108" s="16"/>
      <c r="AK1108" s="16" t="s">
        <v>32125</v>
      </c>
    </row>
    <row r="1109" spans="1:37" ht="14.45" customHeight="1" x14ac:dyDescent="0.25">
      <c r="A1109" s="16">
        <v>2022</v>
      </c>
      <c r="B1109" s="16" t="s">
        <v>2409</v>
      </c>
      <c r="C1109" s="16" t="s">
        <v>5642</v>
      </c>
      <c r="D1109" s="16" t="s">
        <v>17</v>
      </c>
      <c r="E1109" s="16" t="s">
        <v>32126</v>
      </c>
      <c r="F1109" s="17">
        <v>44562</v>
      </c>
      <c r="G1109" s="17">
        <v>44926</v>
      </c>
      <c r="H1109" s="18">
        <v>3750</v>
      </c>
      <c r="I1109" s="18">
        <v>3500</v>
      </c>
      <c r="J1109" s="16" t="s">
        <v>23252</v>
      </c>
      <c r="K1109" s="16"/>
      <c r="L1109" s="18">
        <v>3500</v>
      </c>
      <c r="M1109" s="16">
        <v>5000</v>
      </c>
      <c r="N1109" s="16">
        <v>3500</v>
      </c>
      <c r="O1109" s="16" t="s">
        <v>13</v>
      </c>
      <c r="P1109" s="16" t="s">
        <v>32127</v>
      </c>
      <c r="Q1109" s="16">
        <v>1000</v>
      </c>
      <c r="R1109" s="16">
        <v>300</v>
      </c>
      <c r="S1109" s="16" t="s">
        <v>13</v>
      </c>
      <c r="T1109" s="16" t="s">
        <v>32128</v>
      </c>
      <c r="U1109" s="16">
        <v>500</v>
      </c>
      <c r="V1109" s="16">
        <v>300</v>
      </c>
      <c r="W1109" s="16" t="s">
        <v>13</v>
      </c>
      <c r="X1109" s="16" t="s">
        <v>32129</v>
      </c>
      <c r="Y1109" s="16">
        <v>100</v>
      </c>
      <c r="Z1109" s="16">
        <v>10</v>
      </c>
      <c r="AA1109" s="16" t="s">
        <v>13</v>
      </c>
      <c r="AB1109" s="16" t="s">
        <v>32128</v>
      </c>
      <c r="AC1109" s="16"/>
      <c r="AD1109" s="16"/>
      <c r="AE1109" s="16"/>
      <c r="AF1109" s="16"/>
      <c r="AG1109" s="16">
        <v>100</v>
      </c>
      <c r="AH1109" s="16">
        <v>10</v>
      </c>
      <c r="AI1109" s="16" t="s">
        <v>13</v>
      </c>
      <c r="AJ1109" s="16" t="s">
        <v>32129</v>
      </c>
      <c r="AK1109" s="16" t="s">
        <v>32130</v>
      </c>
    </row>
    <row r="1110" spans="1:37" ht="14.45" customHeight="1" x14ac:dyDescent="0.25">
      <c r="A1110" s="16">
        <v>2022</v>
      </c>
      <c r="B1110" s="16" t="s">
        <v>2411</v>
      </c>
      <c r="C1110" s="16" t="s">
        <v>21736</v>
      </c>
      <c r="D1110" s="16" t="s">
        <v>17</v>
      </c>
      <c r="E1110" s="16" t="s">
        <v>32131</v>
      </c>
      <c r="F1110" s="17">
        <v>44799</v>
      </c>
      <c r="G1110" s="17">
        <v>44799</v>
      </c>
      <c r="H1110" s="18">
        <v>20000</v>
      </c>
      <c r="I1110" s="18">
        <v>2500</v>
      </c>
      <c r="J1110" s="16"/>
      <c r="K1110" s="16"/>
      <c r="L1110" s="18">
        <v>23000</v>
      </c>
      <c r="M1110" s="16">
        <v>300</v>
      </c>
      <c r="N1110" s="16">
        <v>450</v>
      </c>
      <c r="O1110" s="16"/>
      <c r="P1110" s="16" t="s">
        <v>32132</v>
      </c>
      <c r="Q1110" s="16">
        <v>60</v>
      </c>
      <c r="R1110" s="16">
        <v>68</v>
      </c>
      <c r="S1110" s="16" t="s">
        <v>41</v>
      </c>
      <c r="T1110" s="16" t="s">
        <v>32132</v>
      </c>
      <c r="U1110" s="16">
        <v>0</v>
      </c>
      <c r="V1110" s="16">
        <v>18</v>
      </c>
      <c r="W1110" s="16" t="s">
        <v>41</v>
      </c>
      <c r="X1110" s="16" t="s">
        <v>32132</v>
      </c>
      <c r="Y1110" s="16">
        <v>30</v>
      </c>
      <c r="Z1110" s="16">
        <v>2</v>
      </c>
      <c r="AA1110" s="16" t="s">
        <v>41</v>
      </c>
      <c r="AB1110" s="16" t="s">
        <v>32132</v>
      </c>
      <c r="AC1110" s="16">
        <v>40</v>
      </c>
      <c r="AD1110" s="16">
        <v>0</v>
      </c>
      <c r="AE1110" s="16" t="s">
        <v>41</v>
      </c>
      <c r="AF1110" s="16" t="s">
        <v>32132</v>
      </c>
      <c r="AG1110" s="16">
        <v>30</v>
      </c>
      <c r="AH1110" s="16">
        <v>2</v>
      </c>
      <c r="AI1110" s="16" t="s">
        <v>41</v>
      </c>
      <c r="AJ1110" s="16" t="s">
        <v>32132</v>
      </c>
      <c r="AK1110" s="16"/>
    </row>
    <row r="1111" spans="1:37" ht="14.45" customHeight="1" x14ac:dyDescent="0.25">
      <c r="A1111" s="16">
        <v>2022</v>
      </c>
      <c r="B1111" s="16" t="s">
        <v>2411</v>
      </c>
      <c r="C1111" s="16" t="s">
        <v>9586</v>
      </c>
      <c r="D1111" s="16" t="s">
        <v>17</v>
      </c>
      <c r="E1111" s="16" t="s">
        <v>32133</v>
      </c>
      <c r="F1111" s="17">
        <v>44772</v>
      </c>
      <c r="G1111" s="17">
        <v>44773</v>
      </c>
      <c r="H1111" s="18">
        <v>20000</v>
      </c>
      <c r="I1111" s="18">
        <v>15000</v>
      </c>
      <c r="J1111" s="16" t="s">
        <v>23252</v>
      </c>
      <c r="K1111" s="16"/>
      <c r="L1111" s="18">
        <v>120000</v>
      </c>
      <c r="M1111" s="16">
        <v>25000</v>
      </c>
      <c r="N1111" s="16">
        <v>20000</v>
      </c>
      <c r="O1111" s="16" t="s">
        <v>44</v>
      </c>
      <c r="P1111" s="16" t="s">
        <v>32134</v>
      </c>
      <c r="Q1111" s="16">
        <v>1500</v>
      </c>
      <c r="R1111" s="16">
        <v>1200</v>
      </c>
      <c r="S1111" s="16" t="s">
        <v>44</v>
      </c>
      <c r="T1111" s="16" t="s">
        <v>32134</v>
      </c>
      <c r="U1111" s="16">
        <v>250</v>
      </c>
      <c r="V1111" s="16">
        <v>200</v>
      </c>
      <c r="W1111" s="16" t="s">
        <v>44</v>
      </c>
      <c r="X1111" s="16" t="s">
        <v>32134</v>
      </c>
      <c r="Y1111" s="16">
        <v>100</v>
      </c>
      <c r="Z1111" s="16">
        <v>50</v>
      </c>
      <c r="AA1111" s="16" t="s">
        <v>44</v>
      </c>
      <c r="AB1111" s="16" t="s">
        <v>32134</v>
      </c>
      <c r="AC1111" s="16">
        <v>500</v>
      </c>
      <c r="AD1111" s="16">
        <v>500</v>
      </c>
      <c r="AE1111" s="16" t="s">
        <v>44</v>
      </c>
      <c r="AF1111" s="16" t="s">
        <v>32134</v>
      </c>
      <c r="AG1111" s="16">
        <v>250</v>
      </c>
      <c r="AH1111" s="16">
        <v>200</v>
      </c>
      <c r="AI1111" s="16" t="s">
        <v>44</v>
      </c>
      <c r="AJ1111" s="16" t="s">
        <v>32134</v>
      </c>
      <c r="AK1111" s="16"/>
    </row>
    <row r="1112" spans="1:37" ht="14.45" customHeight="1" x14ac:dyDescent="0.25">
      <c r="A1112" s="16">
        <v>2022</v>
      </c>
      <c r="B1112" s="16" t="s">
        <v>2411</v>
      </c>
      <c r="C1112" s="16" t="s">
        <v>21696</v>
      </c>
      <c r="D1112" s="16" t="s">
        <v>17</v>
      </c>
      <c r="E1112" s="16" t="s">
        <v>32135</v>
      </c>
      <c r="F1112" s="17">
        <v>44682</v>
      </c>
      <c r="G1112" s="17">
        <v>44682</v>
      </c>
      <c r="H1112" s="18">
        <v>22000</v>
      </c>
      <c r="I1112" s="18">
        <v>22000</v>
      </c>
      <c r="J1112" s="16" t="s">
        <v>23252</v>
      </c>
      <c r="K1112" s="16"/>
      <c r="L1112" s="18">
        <v>54000</v>
      </c>
      <c r="M1112" s="16"/>
      <c r="N1112" s="16"/>
      <c r="O1112" s="16"/>
      <c r="P1112" s="16" t="s">
        <v>32136</v>
      </c>
      <c r="Q1112" s="16">
        <v>7000</v>
      </c>
      <c r="R1112" s="16">
        <v>10000</v>
      </c>
      <c r="S1112" s="16" t="s">
        <v>44</v>
      </c>
      <c r="T1112" s="16" t="s">
        <v>32137</v>
      </c>
      <c r="U1112" s="16">
        <v>100</v>
      </c>
      <c r="V1112" s="16">
        <v>100</v>
      </c>
      <c r="W1112" s="16" t="s">
        <v>44</v>
      </c>
      <c r="X1112" s="16" t="s">
        <v>32137</v>
      </c>
      <c r="Y1112" s="16">
        <v>38</v>
      </c>
      <c r="Z1112" s="16">
        <v>38</v>
      </c>
      <c r="AA1112" s="16" t="s">
        <v>13</v>
      </c>
      <c r="AB1112" s="16" t="s">
        <v>32137</v>
      </c>
      <c r="AC1112" s="16">
        <v>300</v>
      </c>
      <c r="AD1112" s="16">
        <v>300</v>
      </c>
      <c r="AE1112" s="16" t="s">
        <v>13</v>
      </c>
      <c r="AF1112" s="16" t="s">
        <v>32137</v>
      </c>
      <c r="AG1112" s="16">
        <v>70</v>
      </c>
      <c r="AH1112" s="16">
        <v>70</v>
      </c>
      <c r="AI1112" s="16" t="s">
        <v>44</v>
      </c>
      <c r="AJ1112" s="16" t="s">
        <v>32137</v>
      </c>
      <c r="AK1112" s="16"/>
    </row>
    <row r="1113" spans="1:37" ht="14.45" customHeight="1" x14ac:dyDescent="0.25">
      <c r="A1113" s="16">
        <v>2022</v>
      </c>
      <c r="B1113" s="16" t="s">
        <v>2411</v>
      </c>
      <c r="C1113" s="16" t="s">
        <v>2425</v>
      </c>
      <c r="D1113" s="16" t="s">
        <v>17</v>
      </c>
      <c r="E1113" s="16" t="s">
        <v>13426</v>
      </c>
      <c r="F1113" s="17">
        <v>44750</v>
      </c>
      <c r="G1113" s="17">
        <v>44760</v>
      </c>
      <c r="H1113" s="18">
        <v>50000</v>
      </c>
      <c r="I1113" s="18">
        <v>35000</v>
      </c>
      <c r="J1113" s="16" t="s">
        <v>23252</v>
      </c>
      <c r="K1113" s="16"/>
      <c r="L1113" s="18">
        <v>211000</v>
      </c>
      <c r="M1113" s="16">
        <v>22500</v>
      </c>
      <c r="N1113" s="16">
        <v>23000</v>
      </c>
      <c r="O1113" s="16" t="s">
        <v>41</v>
      </c>
      <c r="P1113" s="16" t="s">
        <v>32138</v>
      </c>
      <c r="Q1113" s="16">
        <v>12600</v>
      </c>
      <c r="R1113" s="16">
        <v>13000</v>
      </c>
      <c r="S1113" s="16" t="s">
        <v>41</v>
      </c>
      <c r="T1113" s="16" t="s">
        <v>32138</v>
      </c>
      <c r="U1113" s="16">
        <v>4500</v>
      </c>
      <c r="V1113" s="16">
        <v>4500</v>
      </c>
      <c r="W1113" s="16" t="s">
        <v>41</v>
      </c>
      <c r="X1113" s="16" t="s">
        <v>32138</v>
      </c>
      <c r="Y1113" s="16">
        <v>8400</v>
      </c>
      <c r="Z1113" s="16">
        <v>8400</v>
      </c>
      <c r="AA1113" s="16" t="s">
        <v>41</v>
      </c>
      <c r="AB1113" s="16" t="s">
        <v>32139</v>
      </c>
      <c r="AC1113" s="16">
        <v>800</v>
      </c>
      <c r="AD1113" s="16">
        <v>800</v>
      </c>
      <c r="AE1113" s="16" t="s">
        <v>41</v>
      </c>
      <c r="AF1113" s="16" t="s">
        <v>32138</v>
      </c>
      <c r="AG1113" s="16">
        <v>7600</v>
      </c>
      <c r="AH1113" s="16">
        <v>7600</v>
      </c>
      <c r="AI1113" s="16" t="s">
        <v>41</v>
      </c>
      <c r="AJ1113" s="16" t="s">
        <v>32139</v>
      </c>
      <c r="AK1113" s="16"/>
    </row>
    <row r="1114" spans="1:37" ht="14.45" customHeight="1" x14ac:dyDescent="0.25">
      <c r="A1114" s="16">
        <v>2022</v>
      </c>
      <c r="B1114" s="16" t="s">
        <v>2411</v>
      </c>
      <c r="C1114" s="16" t="s">
        <v>32140</v>
      </c>
      <c r="D1114" s="16" t="s">
        <v>17</v>
      </c>
      <c r="E1114" s="16" t="s">
        <v>32141</v>
      </c>
      <c r="F1114" s="17">
        <v>44764</v>
      </c>
      <c r="G1114" s="17">
        <v>44766</v>
      </c>
      <c r="H1114" s="18">
        <v>17500</v>
      </c>
      <c r="I1114" s="18">
        <v>16500</v>
      </c>
      <c r="J1114" s="16" t="s">
        <v>23252</v>
      </c>
      <c r="K1114" s="16"/>
      <c r="L1114" s="18">
        <v>148000</v>
      </c>
      <c r="M1114" s="16">
        <v>30000</v>
      </c>
      <c r="N1114" s="16">
        <v>36000</v>
      </c>
      <c r="O1114" s="16" t="s">
        <v>13</v>
      </c>
      <c r="P1114" s="16" t="s">
        <v>32142</v>
      </c>
      <c r="Q1114" s="16">
        <v>2000</v>
      </c>
      <c r="R1114" s="16">
        <v>2500</v>
      </c>
      <c r="S1114" s="16" t="s">
        <v>13</v>
      </c>
      <c r="T1114" s="16" t="s">
        <v>32142</v>
      </c>
      <c r="U1114" s="16">
        <v>800</v>
      </c>
      <c r="V1114" s="16">
        <v>1000</v>
      </c>
      <c r="W1114" s="16" t="s">
        <v>13</v>
      </c>
      <c r="X1114" s="16" t="s">
        <v>32142</v>
      </c>
      <c r="Y1114" s="16">
        <v>675</v>
      </c>
      <c r="Z1114" s="16">
        <v>750</v>
      </c>
      <c r="AA1114" s="16" t="s">
        <v>13</v>
      </c>
      <c r="AB1114" s="16" t="s">
        <v>32142</v>
      </c>
      <c r="AC1114" s="16">
        <v>400</v>
      </c>
      <c r="AD1114" s="16">
        <v>500</v>
      </c>
      <c r="AE1114" s="16" t="s">
        <v>13</v>
      </c>
      <c r="AF1114" s="16" t="s">
        <v>32142</v>
      </c>
      <c r="AG1114" s="16">
        <v>1400</v>
      </c>
      <c r="AH1114" s="16">
        <v>1650</v>
      </c>
      <c r="AI1114" s="16" t="s">
        <v>13</v>
      </c>
      <c r="AJ1114" s="16" t="s">
        <v>32142</v>
      </c>
      <c r="AK1114" s="16"/>
    </row>
    <row r="1115" spans="1:37" ht="14.45" customHeight="1" x14ac:dyDescent="0.25">
      <c r="A1115" s="16">
        <v>2022</v>
      </c>
      <c r="B1115" s="16" t="s">
        <v>2411</v>
      </c>
      <c r="C1115" s="16" t="s">
        <v>2446</v>
      </c>
      <c r="D1115" s="16" t="s">
        <v>17</v>
      </c>
      <c r="E1115" s="16" t="s">
        <v>32143</v>
      </c>
      <c r="F1115" s="17">
        <v>44564</v>
      </c>
      <c r="G1115" s="17">
        <v>44925</v>
      </c>
      <c r="H1115" s="18">
        <v>50000</v>
      </c>
      <c r="I1115" s="18">
        <v>50000</v>
      </c>
      <c r="J1115" s="16" t="s">
        <v>23247</v>
      </c>
      <c r="K1115" s="16" t="s">
        <v>32144</v>
      </c>
      <c r="L1115" s="18">
        <v>77000</v>
      </c>
      <c r="M1115" s="16">
        <v>15000</v>
      </c>
      <c r="N1115" s="16">
        <v>7850</v>
      </c>
      <c r="O1115" s="16" t="s">
        <v>13</v>
      </c>
      <c r="P1115" s="16" t="s">
        <v>32145</v>
      </c>
      <c r="Q1115" s="16">
        <v>500</v>
      </c>
      <c r="R1115" s="16">
        <v>188</v>
      </c>
      <c r="S1115" s="16" t="s">
        <v>44</v>
      </c>
      <c r="T1115" s="16" t="s">
        <v>32145</v>
      </c>
      <c r="U1115" s="16">
        <v>50</v>
      </c>
      <c r="V1115" s="16">
        <v>4</v>
      </c>
      <c r="W1115" s="16" t="s">
        <v>44</v>
      </c>
      <c r="X1115" s="16" t="s">
        <v>32145</v>
      </c>
      <c r="Y1115" s="16">
        <v>50</v>
      </c>
      <c r="Z1115" s="16">
        <v>65</v>
      </c>
      <c r="AA1115" s="16" t="s">
        <v>44</v>
      </c>
      <c r="AB1115" s="16" t="s">
        <v>32145</v>
      </c>
      <c r="AC1115" s="16">
        <v>50</v>
      </c>
      <c r="AD1115" s="16">
        <v>196</v>
      </c>
      <c r="AE1115" s="16" t="s">
        <v>44</v>
      </c>
      <c r="AF1115" s="16" t="s">
        <v>32145</v>
      </c>
      <c r="AG1115" s="16">
        <v>100</v>
      </c>
      <c r="AH1115" s="16">
        <v>196</v>
      </c>
      <c r="AI1115" s="16" t="s">
        <v>44</v>
      </c>
      <c r="AJ1115" s="16" t="s">
        <v>32145</v>
      </c>
      <c r="AK1115" s="16"/>
    </row>
    <row r="1116" spans="1:37" ht="14.45" customHeight="1" x14ac:dyDescent="0.25">
      <c r="A1116" s="16">
        <v>2022</v>
      </c>
      <c r="B1116" s="16" t="s">
        <v>2411</v>
      </c>
      <c r="C1116" s="16" t="s">
        <v>2446</v>
      </c>
      <c r="D1116" s="16" t="s">
        <v>17</v>
      </c>
      <c r="E1116" s="16" t="s">
        <v>32146</v>
      </c>
      <c r="F1116" s="17">
        <v>44752</v>
      </c>
      <c r="G1116" s="17">
        <v>44925</v>
      </c>
      <c r="H1116" s="18">
        <v>100000</v>
      </c>
      <c r="I1116" s="18">
        <v>100000</v>
      </c>
      <c r="J1116" s="16" t="s">
        <v>23247</v>
      </c>
      <c r="K1116" s="16" t="s">
        <v>32147</v>
      </c>
      <c r="L1116" s="18">
        <v>315000</v>
      </c>
      <c r="M1116" s="16">
        <v>30000</v>
      </c>
      <c r="N1116" s="16">
        <v>42850</v>
      </c>
      <c r="O1116" s="16" t="s">
        <v>13</v>
      </c>
      <c r="P1116" s="16" t="s">
        <v>32148</v>
      </c>
      <c r="Q1116" s="16">
        <v>800</v>
      </c>
      <c r="R1116" s="16">
        <v>315</v>
      </c>
      <c r="S1116" s="16" t="s">
        <v>44</v>
      </c>
      <c r="T1116" s="16" t="s">
        <v>32149</v>
      </c>
      <c r="U1116" s="16">
        <v>400</v>
      </c>
      <c r="V1116" s="16">
        <v>315</v>
      </c>
      <c r="W1116" s="16" t="s">
        <v>44</v>
      </c>
      <c r="X1116" s="16" t="s">
        <v>32149</v>
      </c>
      <c r="Y1116" s="16">
        <v>250</v>
      </c>
      <c r="Z1116" s="16">
        <v>229</v>
      </c>
      <c r="AA1116" s="16" t="s">
        <v>44</v>
      </c>
      <c r="AB1116" s="16" t="s">
        <v>32149</v>
      </c>
      <c r="AC1116" s="16">
        <v>600</v>
      </c>
      <c r="AD1116" s="16">
        <v>1666</v>
      </c>
      <c r="AE1116" s="16" t="s">
        <v>44</v>
      </c>
      <c r="AF1116" s="16" t="s">
        <v>32149</v>
      </c>
      <c r="AG1116" s="16">
        <v>500</v>
      </c>
      <c r="AH1116" s="16">
        <v>686</v>
      </c>
      <c r="AI1116" s="16" t="s">
        <v>44</v>
      </c>
      <c r="AJ1116" s="16" t="s">
        <v>32149</v>
      </c>
      <c r="AK1116" s="16"/>
    </row>
    <row r="1117" spans="1:37" ht="14.45" customHeight="1" x14ac:dyDescent="0.25">
      <c r="A1117" s="16">
        <v>2022</v>
      </c>
      <c r="B1117" s="16" t="s">
        <v>2411</v>
      </c>
      <c r="C1117" s="16" t="s">
        <v>32150</v>
      </c>
      <c r="D1117" s="16" t="s">
        <v>17</v>
      </c>
      <c r="E1117" s="16" t="s">
        <v>32151</v>
      </c>
      <c r="F1117" s="17">
        <v>44734</v>
      </c>
      <c r="G1117" s="17">
        <v>44741</v>
      </c>
      <c r="H1117" s="18">
        <v>50000</v>
      </c>
      <c r="I1117" s="18">
        <v>25000</v>
      </c>
      <c r="J1117" s="16" t="s">
        <v>23252</v>
      </c>
      <c r="K1117" s="16"/>
      <c r="L1117" s="18">
        <v>450000</v>
      </c>
      <c r="M1117" s="16">
        <v>10000</v>
      </c>
      <c r="N1117" s="16">
        <v>10000</v>
      </c>
      <c r="O1117" s="16" t="s">
        <v>41</v>
      </c>
      <c r="P1117" s="16" t="s">
        <v>32152</v>
      </c>
      <c r="Q1117" s="16">
        <v>92000</v>
      </c>
      <c r="R1117" s="16">
        <v>92000</v>
      </c>
      <c r="S1117" s="16" t="s">
        <v>41</v>
      </c>
      <c r="T1117" s="16" t="s">
        <v>32152</v>
      </c>
      <c r="U1117" s="16">
        <v>9000</v>
      </c>
      <c r="V1117" s="16">
        <v>9000</v>
      </c>
      <c r="W1117" s="16" t="s">
        <v>41</v>
      </c>
      <c r="X1117" s="16" t="s">
        <v>32152</v>
      </c>
      <c r="Y1117" s="16">
        <v>12000</v>
      </c>
      <c r="Z1117" s="16">
        <v>15168</v>
      </c>
      <c r="AA1117" s="16" t="s">
        <v>41</v>
      </c>
      <c r="AB1117" s="16" t="s">
        <v>32152</v>
      </c>
      <c r="AC1117" s="16">
        <v>1000</v>
      </c>
      <c r="AD1117" s="16">
        <v>1000</v>
      </c>
      <c r="AE1117" s="16" t="s">
        <v>41</v>
      </c>
      <c r="AF1117" s="16" t="s">
        <v>32152</v>
      </c>
      <c r="AG1117" s="16">
        <v>8200</v>
      </c>
      <c r="AH1117" s="16">
        <v>8200</v>
      </c>
      <c r="AI1117" s="16" t="s">
        <v>41</v>
      </c>
      <c r="AJ1117" s="16" t="s">
        <v>32152</v>
      </c>
      <c r="AK1117" s="16"/>
    </row>
    <row r="1118" spans="1:37" ht="14.45" customHeight="1" x14ac:dyDescent="0.25">
      <c r="A1118" s="16">
        <v>2022</v>
      </c>
      <c r="B1118" s="16" t="s">
        <v>2411</v>
      </c>
      <c r="C1118" s="16" t="s">
        <v>32153</v>
      </c>
      <c r="D1118" s="16" t="s">
        <v>17</v>
      </c>
      <c r="E1118" s="16" t="s">
        <v>32154</v>
      </c>
      <c r="F1118" s="17">
        <v>44746</v>
      </c>
      <c r="G1118" s="17">
        <v>44747</v>
      </c>
      <c r="H1118" s="18">
        <v>10000</v>
      </c>
      <c r="I1118" s="18">
        <v>5000</v>
      </c>
      <c r="J1118" s="16"/>
      <c r="K1118" s="16"/>
      <c r="L1118" s="18">
        <v>18000</v>
      </c>
      <c r="M1118" s="16">
        <v>450</v>
      </c>
      <c r="N1118" s="16">
        <v>237</v>
      </c>
      <c r="O1118" s="16" t="s">
        <v>44</v>
      </c>
      <c r="P1118" s="16" t="s">
        <v>32155</v>
      </c>
      <c r="Q1118" s="16">
        <v>100</v>
      </c>
      <c r="R1118" s="16">
        <v>63</v>
      </c>
      <c r="S1118" s="16" t="s">
        <v>13</v>
      </c>
      <c r="T1118" s="16" t="s">
        <v>32155</v>
      </c>
      <c r="U1118" s="16">
        <v>10</v>
      </c>
      <c r="V1118" s="16">
        <v>17</v>
      </c>
      <c r="W1118" s="16" t="s">
        <v>13</v>
      </c>
      <c r="X1118" s="16" t="s">
        <v>32155</v>
      </c>
      <c r="Y1118" s="16">
        <v>100</v>
      </c>
      <c r="Z1118" s="16">
        <v>84</v>
      </c>
      <c r="AA1118" s="16" t="s">
        <v>13</v>
      </c>
      <c r="AB1118" s="16" t="s">
        <v>32155</v>
      </c>
      <c r="AC1118" s="16">
        <v>10</v>
      </c>
      <c r="AD1118" s="16">
        <v>30</v>
      </c>
      <c r="AE1118" s="16" t="s">
        <v>13</v>
      </c>
      <c r="AF1118" s="16" t="s">
        <v>32155</v>
      </c>
      <c r="AG1118" s="16">
        <v>50</v>
      </c>
      <c r="AH1118" s="16">
        <v>31</v>
      </c>
      <c r="AI1118" s="16" t="s">
        <v>13</v>
      </c>
      <c r="AJ1118" s="16" t="s">
        <v>32155</v>
      </c>
      <c r="AK1118" s="16"/>
    </row>
    <row r="1119" spans="1:37" ht="14.45" customHeight="1" x14ac:dyDescent="0.25">
      <c r="A1119" s="16">
        <v>2022</v>
      </c>
      <c r="B1119" s="16" t="s">
        <v>2411</v>
      </c>
      <c r="C1119" s="16" t="s">
        <v>32156</v>
      </c>
      <c r="D1119" s="16" t="s">
        <v>17</v>
      </c>
      <c r="E1119" s="16" t="s">
        <v>32157</v>
      </c>
      <c r="F1119" s="17">
        <v>44716</v>
      </c>
      <c r="G1119" s="17">
        <v>44716</v>
      </c>
      <c r="H1119" s="18">
        <v>20000</v>
      </c>
      <c r="I1119" s="18">
        <v>10000</v>
      </c>
      <c r="J1119" s="16" t="s">
        <v>23247</v>
      </c>
      <c r="K1119" s="16" t="s">
        <v>32158</v>
      </c>
      <c r="L1119" s="18">
        <v>42000</v>
      </c>
      <c r="M1119" s="16">
        <v>5000</v>
      </c>
      <c r="N1119" s="16">
        <v>2000</v>
      </c>
      <c r="O1119" s="16" t="s">
        <v>13</v>
      </c>
      <c r="P1119" s="16" t="s">
        <v>32159</v>
      </c>
      <c r="Q1119" s="16">
        <v>5000</v>
      </c>
      <c r="R1119" s="16">
        <v>2000</v>
      </c>
      <c r="S1119" s="16" t="s">
        <v>13</v>
      </c>
      <c r="T1119" s="16" t="s">
        <v>32160</v>
      </c>
      <c r="U1119" s="16">
        <v>50</v>
      </c>
      <c r="V1119" s="16">
        <v>20</v>
      </c>
      <c r="W1119" s="16" t="s">
        <v>13</v>
      </c>
      <c r="X1119" s="16" t="s">
        <v>32160</v>
      </c>
      <c r="Y1119" s="16">
        <v>50</v>
      </c>
      <c r="Z1119" s="16">
        <v>20</v>
      </c>
      <c r="AA1119" s="16" t="s">
        <v>13</v>
      </c>
      <c r="AB1119" s="16" t="s">
        <v>32160</v>
      </c>
      <c r="AC1119" s="16">
        <v>500</v>
      </c>
      <c r="AD1119" s="16">
        <v>200</v>
      </c>
      <c r="AE1119" s="16" t="s">
        <v>13</v>
      </c>
      <c r="AF1119" s="16" t="s">
        <v>32160</v>
      </c>
      <c r="AG1119" s="16">
        <v>100</v>
      </c>
      <c r="AH1119" s="16">
        <v>25</v>
      </c>
      <c r="AI1119" s="16" t="s">
        <v>13</v>
      </c>
      <c r="AJ1119" s="16" t="s">
        <v>32160</v>
      </c>
      <c r="AK1119" s="16"/>
    </row>
    <row r="1120" spans="1:37" ht="14.45" customHeight="1" x14ac:dyDescent="0.25">
      <c r="A1120" s="16">
        <v>2022</v>
      </c>
      <c r="B1120" s="16" t="s">
        <v>2411</v>
      </c>
      <c r="C1120" s="16" t="s">
        <v>2436</v>
      </c>
      <c r="D1120" s="16" t="s">
        <v>17</v>
      </c>
      <c r="E1120" s="16" t="s">
        <v>32161</v>
      </c>
      <c r="F1120" s="17">
        <v>44743</v>
      </c>
      <c r="G1120" s="17">
        <v>44745</v>
      </c>
      <c r="H1120" s="18">
        <v>4000</v>
      </c>
      <c r="I1120" s="18">
        <v>3500</v>
      </c>
      <c r="J1120" s="16" t="s">
        <v>23252</v>
      </c>
      <c r="K1120" s="16"/>
      <c r="L1120" s="18">
        <v>8500</v>
      </c>
      <c r="M1120" s="16">
        <v>600</v>
      </c>
      <c r="N1120" s="16">
        <v>855</v>
      </c>
      <c r="O1120" s="16" t="s">
        <v>13</v>
      </c>
      <c r="P1120" s="16" t="s">
        <v>32162</v>
      </c>
      <c r="Q1120" s="16">
        <v>260</v>
      </c>
      <c r="R1120" s="16">
        <v>230</v>
      </c>
      <c r="S1120" s="16" t="s">
        <v>13</v>
      </c>
      <c r="T1120" s="16" t="s">
        <v>32162</v>
      </c>
      <c r="U1120" s="16">
        <v>90</v>
      </c>
      <c r="V1120" s="16">
        <v>45</v>
      </c>
      <c r="W1120" s="16" t="s">
        <v>13</v>
      </c>
      <c r="X1120" s="16" t="s">
        <v>32162</v>
      </c>
      <c r="Y1120" s="16">
        <v>60</v>
      </c>
      <c r="Z1120" s="16">
        <v>30</v>
      </c>
      <c r="AA1120" s="16" t="s">
        <v>13</v>
      </c>
      <c r="AB1120" s="16" t="s">
        <v>32162</v>
      </c>
      <c r="AC1120" s="16">
        <v>10</v>
      </c>
      <c r="AD1120" s="16">
        <v>10</v>
      </c>
      <c r="AE1120" s="16" t="s">
        <v>13</v>
      </c>
      <c r="AF1120" s="16" t="s">
        <v>32162</v>
      </c>
      <c r="AG1120" s="16">
        <v>60</v>
      </c>
      <c r="AH1120" s="16">
        <v>30</v>
      </c>
      <c r="AI1120" s="16" t="s">
        <v>13</v>
      </c>
      <c r="AJ1120" s="16" t="s">
        <v>32162</v>
      </c>
      <c r="AK1120" s="16"/>
    </row>
    <row r="1121" spans="1:37" ht="14.45" customHeight="1" x14ac:dyDescent="0.25">
      <c r="A1121" s="16">
        <v>2022</v>
      </c>
      <c r="B1121" s="16" t="s">
        <v>2411</v>
      </c>
      <c r="C1121" s="16" t="s">
        <v>21696</v>
      </c>
      <c r="D1121" s="16" t="s">
        <v>17</v>
      </c>
      <c r="E1121" s="16" t="s">
        <v>32163</v>
      </c>
      <c r="F1121" s="17">
        <v>44820</v>
      </c>
      <c r="G1121" s="17">
        <v>44820</v>
      </c>
      <c r="H1121" s="18">
        <v>9000</v>
      </c>
      <c r="I1121" s="18">
        <v>9000</v>
      </c>
      <c r="J1121" s="16" t="s">
        <v>23252</v>
      </c>
      <c r="K1121" s="16"/>
      <c r="L1121" s="18">
        <v>18000</v>
      </c>
      <c r="M1121" s="16">
        <v>918</v>
      </c>
      <c r="N1121" s="16">
        <v>1200</v>
      </c>
      <c r="O1121" s="16" t="s">
        <v>13</v>
      </c>
      <c r="P1121" s="16" t="s">
        <v>32164</v>
      </c>
      <c r="Q1121" s="16">
        <v>250</v>
      </c>
      <c r="R1121" s="16">
        <v>250</v>
      </c>
      <c r="S1121" s="16" t="s">
        <v>13</v>
      </c>
      <c r="T1121" s="16" t="s">
        <v>32164</v>
      </c>
      <c r="U1121" s="16">
        <v>25</v>
      </c>
      <c r="V1121" s="16">
        <v>25</v>
      </c>
      <c r="W1121" s="16" t="s">
        <v>13</v>
      </c>
      <c r="X1121" s="16" t="s">
        <v>32164</v>
      </c>
      <c r="Y1121" s="16">
        <v>115</v>
      </c>
      <c r="Z1121" s="16">
        <v>115</v>
      </c>
      <c r="AA1121" s="16" t="s">
        <v>13</v>
      </c>
      <c r="AB1121" s="16" t="s">
        <v>32164</v>
      </c>
      <c r="AC1121" s="16">
        <v>75</v>
      </c>
      <c r="AD1121" s="16">
        <v>75</v>
      </c>
      <c r="AE1121" s="16" t="s">
        <v>13</v>
      </c>
      <c r="AF1121" s="16" t="s">
        <v>32164</v>
      </c>
      <c r="AG1121" s="16">
        <v>175</v>
      </c>
      <c r="AH1121" s="16">
        <v>175</v>
      </c>
      <c r="AI1121" s="16" t="s">
        <v>13</v>
      </c>
      <c r="AJ1121" s="16" t="s">
        <v>32164</v>
      </c>
      <c r="AK1121" s="16"/>
    </row>
    <row r="1122" spans="1:37" ht="14.45" customHeight="1" x14ac:dyDescent="0.25">
      <c r="A1122" s="16">
        <v>2022</v>
      </c>
      <c r="B1122" s="16" t="s">
        <v>2411</v>
      </c>
      <c r="C1122" s="16" t="s">
        <v>32165</v>
      </c>
      <c r="D1122" s="16" t="s">
        <v>17</v>
      </c>
      <c r="E1122" s="16" t="s">
        <v>2441</v>
      </c>
      <c r="F1122" s="17">
        <v>44750</v>
      </c>
      <c r="G1122" s="17">
        <v>44751</v>
      </c>
      <c r="H1122" s="18">
        <v>12000</v>
      </c>
      <c r="I1122" s="18">
        <v>7000</v>
      </c>
      <c r="J1122" s="16" t="s">
        <v>23252</v>
      </c>
      <c r="K1122" s="16"/>
      <c r="L1122" s="18">
        <v>16000</v>
      </c>
      <c r="M1122" s="16">
        <v>15000</v>
      </c>
      <c r="N1122" s="16">
        <v>11000</v>
      </c>
      <c r="O1122" s="16" t="s">
        <v>13</v>
      </c>
      <c r="P1122" s="16" t="s">
        <v>32166</v>
      </c>
      <c r="Q1122" s="16">
        <v>800</v>
      </c>
      <c r="R1122" s="16">
        <v>500</v>
      </c>
      <c r="S1122" s="16" t="s">
        <v>13</v>
      </c>
      <c r="T1122" s="16" t="s">
        <v>32166</v>
      </c>
      <c r="U1122" s="16">
        <v>100</v>
      </c>
      <c r="V1122" s="16">
        <v>75</v>
      </c>
      <c r="W1122" s="16" t="s">
        <v>13</v>
      </c>
      <c r="X1122" s="16" t="s">
        <v>32166</v>
      </c>
      <c r="Y1122" s="16">
        <v>200</v>
      </c>
      <c r="Z1122" s="16">
        <v>150</v>
      </c>
      <c r="AA1122" s="16" t="s">
        <v>13</v>
      </c>
      <c r="AB1122" s="16" t="s">
        <v>32166</v>
      </c>
      <c r="AC1122" s="16">
        <v>600</v>
      </c>
      <c r="AD1122" s="16">
        <v>500</v>
      </c>
      <c r="AE1122" s="16" t="s">
        <v>13</v>
      </c>
      <c r="AF1122" s="16" t="s">
        <v>32166</v>
      </c>
      <c r="AG1122" s="16">
        <v>200</v>
      </c>
      <c r="AH1122" s="16">
        <v>185</v>
      </c>
      <c r="AI1122" s="16" t="s">
        <v>13</v>
      </c>
      <c r="AJ1122" s="16" t="s">
        <v>32166</v>
      </c>
      <c r="AK1122" s="16"/>
    </row>
    <row r="1123" spans="1:37" ht="14.45" customHeight="1" x14ac:dyDescent="0.25">
      <c r="A1123" s="16">
        <v>2022</v>
      </c>
      <c r="B1123" s="16" t="s">
        <v>2411</v>
      </c>
      <c r="C1123" s="16" t="s">
        <v>28756</v>
      </c>
      <c r="D1123" s="16" t="s">
        <v>17</v>
      </c>
      <c r="E1123" s="16" t="s">
        <v>28756</v>
      </c>
      <c r="F1123" s="17">
        <v>44688</v>
      </c>
      <c r="G1123" s="17">
        <v>44863</v>
      </c>
      <c r="H1123" s="18">
        <v>20000</v>
      </c>
      <c r="I1123" s="18">
        <v>5000</v>
      </c>
      <c r="J1123" s="16"/>
      <c r="K1123" s="16"/>
      <c r="L1123" s="18">
        <v>148000</v>
      </c>
      <c r="M1123" s="16">
        <v>81000</v>
      </c>
      <c r="N1123" s="16">
        <v>78000</v>
      </c>
      <c r="O1123" s="16" t="s">
        <v>13</v>
      </c>
      <c r="P1123" s="16" t="s">
        <v>32167</v>
      </c>
      <c r="Q1123" s="16">
        <v>200</v>
      </c>
      <c r="R1123" s="16">
        <v>84</v>
      </c>
      <c r="S1123" s="16" t="s">
        <v>13</v>
      </c>
      <c r="T1123" s="16" t="s">
        <v>32167</v>
      </c>
      <c r="U1123" s="16">
        <v>150</v>
      </c>
      <c r="V1123" s="16">
        <v>113</v>
      </c>
      <c r="W1123" s="16" t="s">
        <v>13</v>
      </c>
      <c r="X1123" s="16" t="s">
        <v>32167</v>
      </c>
      <c r="Y1123" s="16">
        <v>50</v>
      </c>
      <c r="Z1123" s="16">
        <v>26</v>
      </c>
      <c r="AA1123" s="16" t="s">
        <v>13</v>
      </c>
      <c r="AB1123" s="16" t="s">
        <v>32167</v>
      </c>
      <c r="AC1123" s="16">
        <v>200</v>
      </c>
      <c r="AD1123" s="16">
        <v>77</v>
      </c>
      <c r="AE1123" s="16" t="s">
        <v>13</v>
      </c>
      <c r="AF1123" s="16" t="s">
        <v>32167</v>
      </c>
      <c r="AG1123" s="16">
        <v>50</v>
      </c>
      <c r="AH1123" s="16">
        <v>24</v>
      </c>
      <c r="AI1123" s="16" t="s">
        <v>13</v>
      </c>
      <c r="AJ1123" s="16" t="s">
        <v>32167</v>
      </c>
      <c r="AK1123" s="16"/>
    </row>
    <row r="1124" spans="1:37" ht="14.45" customHeight="1" x14ac:dyDescent="0.25">
      <c r="A1124" s="16">
        <v>2022</v>
      </c>
      <c r="B1124" s="16" t="s">
        <v>2411</v>
      </c>
      <c r="C1124" s="16" t="s">
        <v>21736</v>
      </c>
      <c r="D1124" s="16" t="s">
        <v>17</v>
      </c>
      <c r="E1124" s="16" t="s">
        <v>32168</v>
      </c>
      <c r="F1124" s="17">
        <v>44793</v>
      </c>
      <c r="G1124" s="17">
        <v>44793</v>
      </c>
      <c r="H1124" s="18">
        <v>20000</v>
      </c>
      <c r="I1124" s="18">
        <v>3500</v>
      </c>
      <c r="J1124" s="16" t="s">
        <v>23252</v>
      </c>
      <c r="K1124" s="16"/>
      <c r="L1124" s="18">
        <v>75000</v>
      </c>
      <c r="M1124" s="16">
        <v>300</v>
      </c>
      <c r="N1124" s="16">
        <v>400</v>
      </c>
      <c r="O1124" s="16" t="s">
        <v>41</v>
      </c>
      <c r="P1124" s="16" t="s">
        <v>32169</v>
      </c>
      <c r="Q1124" s="16">
        <v>60</v>
      </c>
      <c r="R1124" s="16">
        <v>19</v>
      </c>
      <c r="S1124" s="16" t="s">
        <v>41</v>
      </c>
      <c r="T1124" s="16" t="s">
        <v>32169</v>
      </c>
      <c r="U1124" s="16">
        <v>10</v>
      </c>
      <c r="V1124" s="16">
        <v>4</v>
      </c>
      <c r="W1124" s="16" t="s">
        <v>41</v>
      </c>
      <c r="X1124" s="16" t="s">
        <v>32169</v>
      </c>
      <c r="Y1124" s="16">
        <v>40</v>
      </c>
      <c r="Z1124" s="16">
        <v>3</v>
      </c>
      <c r="AA1124" s="16" t="s">
        <v>41</v>
      </c>
      <c r="AB1124" s="16" t="s">
        <v>32169</v>
      </c>
      <c r="AC1124" s="16">
        <v>0</v>
      </c>
      <c r="AD1124" s="16">
        <v>1</v>
      </c>
      <c r="AE1124" s="16" t="s">
        <v>41</v>
      </c>
      <c r="AF1124" s="16" t="s">
        <v>32169</v>
      </c>
      <c r="AG1124" s="16">
        <v>20</v>
      </c>
      <c r="AH1124" s="16">
        <v>3</v>
      </c>
      <c r="AI1124" s="16" t="s">
        <v>41</v>
      </c>
      <c r="AJ1124" s="16" t="s">
        <v>32169</v>
      </c>
      <c r="AK1124" s="16"/>
    </row>
    <row r="1125" spans="1:37" ht="14.45" customHeight="1" x14ac:dyDescent="0.25">
      <c r="A1125" s="16">
        <v>2022</v>
      </c>
      <c r="B1125" s="16" t="s">
        <v>2411</v>
      </c>
      <c r="C1125" s="16" t="s">
        <v>13446</v>
      </c>
      <c r="D1125" s="16" t="s">
        <v>17</v>
      </c>
      <c r="E1125" s="16" t="s">
        <v>32170</v>
      </c>
      <c r="F1125" s="17">
        <v>44898</v>
      </c>
      <c r="G1125" s="17">
        <v>44898</v>
      </c>
      <c r="H1125" s="18">
        <v>25000</v>
      </c>
      <c r="I1125" s="18">
        <v>10000</v>
      </c>
      <c r="J1125" s="16"/>
      <c r="K1125" s="16"/>
      <c r="L1125" s="18">
        <v>40000</v>
      </c>
      <c r="M1125" s="16">
        <v>500</v>
      </c>
      <c r="N1125" s="16">
        <v>3500</v>
      </c>
      <c r="O1125" s="16" t="s">
        <v>13</v>
      </c>
      <c r="P1125" s="16" t="s">
        <v>32171</v>
      </c>
      <c r="Q1125" s="16">
        <v>100</v>
      </c>
      <c r="R1125" s="16">
        <v>5</v>
      </c>
      <c r="S1125" s="16" t="s">
        <v>13</v>
      </c>
      <c r="T1125" s="16" t="s">
        <v>32171</v>
      </c>
      <c r="U1125" s="16">
        <v>0</v>
      </c>
      <c r="V1125" s="16">
        <v>2</v>
      </c>
      <c r="W1125" s="16" t="s">
        <v>13</v>
      </c>
      <c r="X1125" s="16" t="s">
        <v>32171</v>
      </c>
      <c r="Y1125" s="16">
        <v>60</v>
      </c>
      <c r="Z1125" s="16">
        <v>3</v>
      </c>
      <c r="AA1125" s="16" t="s">
        <v>41</v>
      </c>
      <c r="AB1125" s="16" t="s">
        <v>32171</v>
      </c>
      <c r="AC1125" s="16">
        <v>0</v>
      </c>
      <c r="AD1125" s="16">
        <v>0</v>
      </c>
      <c r="AE1125" s="16" t="s">
        <v>13</v>
      </c>
      <c r="AF1125" s="16" t="s">
        <v>32171</v>
      </c>
      <c r="AG1125" s="16">
        <v>40</v>
      </c>
      <c r="AH1125" s="16">
        <v>3</v>
      </c>
      <c r="AI1125" s="16" t="s">
        <v>41</v>
      </c>
      <c r="AJ1125" s="16" t="s">
        <v>32171</v>
      </c>
      <c r="AK1125" s="16"/>
    </row>
    <row r="1126" spans="1:37" ht="14.45" customHeight="1" x14ac:dyDescent="0.25">
      <c r="A1126" s="16">
        <v>2022</v>
      </c>
      <c r="B1126" s="16" t="s">
        <v>2411</v>
      </c>
      <c r="C1126" s="16" t="s">
        <v>28759</v>
      </c>
      <c r="D1126" s="16" t="s">
        <v>17</v>
      </c>
      <c r="E1126" s="16" t="s">
        <v>17627</v>
      </c>
      <c r="F1126" s="17">
        <v>44682</v>
      </c>
      <c r="G1126" s="17">
        <v>44695</v>
      </c>
      <c r="H1126" s="18">
        <v>15000</v>
      </c>
      <c r="I1126" s="18">
        <v>10000</v>
      </c>
      <c r="J1126" s="16"/>
      <c r="K1126" s="16"/>
      <c r="L1126" s="18">
        <v>23000</v>
      </c>
      <c r="M1126" s="16">
        <v>1300</v>
      </c>
      <c r="N1126" s="16">
        <v>553</v>
      </c>
      <c r="O1126" s="16" t="s">
        <v>13</v>
      </c>
      <c r="P1126" s="16" t="s">
        <v>32172</v>
      </c>
      <c r="Q1126" s="16">
        <v>300</v>
      </c>
      <c r="R1126" s="16">
        <v>134</v>
      </c>
      <c r="S1126" s="16" t="s">
        <v>13</v>
      </c>
      <c r="T1126" s="16" t="s">
        <v>32172</v>
      </c>
      <c r="U1126" s="16">
        <v>300</v>
      </c>
      <c r="V1126" s="16">
        <v>42</v>
      </c>
      <c r="W1126" s="16" t="s">
        <v>13</v>
      </c>
      <c r="X1126" s="16" t="s">
        <v>32172</v>
      </c>
      <c r="Y1126" s="16">
        <v>100</v>
      </c>
      <c r="Z1126" s="16">
        <v>46</v>
      </c>
      <c r="AA1126" s="16" t="s">
        <v>13</v>
      </c>
      <c r="AB1126" s="16" t="s">
        <v>32172</v>
      </c>
      <c r="AC1126" s="16">
        <v>100</v>
      </c>
      <c r="AD1126" s="16">
        <v>32</v>
      </c>
      <c r="AE1126" s="16" t="s">
        <v>13</v>
      </c>
      <c r="AF1126" s="16" t="s">
        <v>32172</v>
      </c>
      <c r="AG1126" s="16">
        <v>100</v>
      </c>
      <c r="AH1126" s="16">
        <v>46</v>
      </c>
      <c r="AI1126" s="16" t="s">
        <v>13</v>
      </c>
      <c r="AJ1126" s="16" t="s">
        <v>32172</v>
      </c>
      <c r="AK1126" s="16"/>
    </row>
    <row r="1127" spans="1:37" ht="14.45" customHeight="1" x14ac:dyDescent="0.25">
      <c r="A1127" s="16">
        <v>2022</v>
      </c>
      <c r="B1127" s="16" t="s">
        <v>2411</v>
      </c>
      <c r="C1127" s="16" t="s">
        <v>2429</v>
      </c>
      <c r="D1127" s="16" t="s">
        <v>17</v>
      </c>
      <c r="E1127" s="16" t="s">
        <v>2429</v>
      </c>
      <c r="F1127" s="17">
        <v>44596</v>
      </c>
      <c r="G1127" s="17">
        <v>44745</v>
      </c>
      <c r="H1127" s="18">
        <v>32000</v>
      </c>
      <c r="I1127" s="18">
        <v>8000</v>
      </c>
      <c r="J1127" s="16" t="s">
        <v>23247</v>
      </c>
      <c r="K1127" s="16" t="s">
        <v>32173</v>
      </c>
      <c r="L1127" s="18">
        <v>85000</v>
      </c>
      <c r="M1127" s="16">
        <v>2575</v>
      </c>
      <c r="N1127" s="16">
        <v>2114</v>
      </c>
      <c r="O1127" s="16" t="s">
        <v>41</v>
      </c>
      <c r="P1127" s="16" t="s">
        <v>32174</v>
      </c>
      <c r="Q1127" s="16">
        <v>150</v>
      </c>
      <c r="R1127" s="16">
        <v>44</v>
      </c>
      <c r="S1127" s="16" t="s">
        <v>41</v>
      </c>
      <c r="T1127" s="16" t="s">
        <v>32175</v>
      </c>
      <c r="U1127" s="16">
        <v>60</v>
      </c>
      <c r="V1127" s="16">
        <v>44</v>
      </c>
      <c r="W1127" s="16" t="s">
        <v>41</v>
      </c>
      <c r="X1127" s="16" t="s">
        <v>32176</v>
      </c>
      <c r="Y1127" s="16">
        <v>30</v>
      </c>
      <c r="Z1127" s="16">
        <v>30</v>
      </c>
      <c r="AA1127" s="16" t="s">
        <v>13</v>
      </c>
      <c r="AB1127" s="16" t="s">
        <v>32177</v>
      </c>
      <c r="AC1127" s="16">
        <v>30</v>
      </c>
      <c r="AD1127" s="16">
        <v>10</v>
      </c>
      <c r="AE1127" s="16" t="s">
        <v>13</v>
      </c>
      <c r="AF1127" s="16" t="s">
        <v>32176</v>
      </c>
      <c r="AG1127" s="16">
        <v>75</v>
      </c>
      <c r="AH1127" s="16">
        <v>25</v>
      </c>
      <c r="AI1127" s="16" t="s">
        <v>13</v>
      </c>
      <c r="AJ1127" s="16" t="s">
        <v>32177</v>
      </c>
      <c r="AK1127" s="16"/>
    </row>
    <row r="1128" spans="1:37" ht="14.45" customHeight="1" x14ac:dyDescent="0.25">
      <c r="A1128" s="16">
        <v>2022</v>
      </c>
      <c r="B1128" s="16" t="s">
        <v>2411</v>
      </c>
      <c r="C1128" s="16" t="s">
        <v>32178</v>
      </c>
      <c r="D1128" s="16" t="s">
        <v>17</v>
      </c>
      <c r="E1128" s="16" t="s">
        <v>32179</v>
      </c>
      <c r="F1128" s="17">
        <v>44735</v>
      </c>
      <c r="G1128" s="17">
        <v>44739</v>
      </c>
      <c r="H1128" s="18">
        <v>8000</v>
      </c>
      <c r="I1128" s="18">
        <v>8000</v>
      </c>
      <c r="J1128" s="16" t="s">
        <v>23252</v>
      </c>
      <c r="K1128" s="16"/>
      <c r="L1128" s="18">
        <v>75000</v>
      </c>
      <c r="M1128" s="16"/>
      <c r="N1128" s="16"/>
      <c r="O1128" s="16"/>
      <c r="P1128" s="16" t="s">
        <v>32180</v>
      </c>
      <c r="Q1128" s="16">
        <v>700</v>
      </c>
      <c r="R1128" s="16">
        <v>685</v>
      </c>
      <c r="S1128" s="16" t="s">
        <v>41</v>
      </c>
      <c r="T1128" s="16" t="s">
        <v>32180</v>
      </c>
      <c r="U1128" s="16">
        <v>400</v>
      </c>
      <c r="V1128" s="16">
        <v>445</v>
      </c>
      <c r="W1128" s="16" t="s">
        <v>41</v>
      </c>
      <c r="X1128" s="16" t="s">
        <v>32180</v>
      </c>
      <c r="Y1128" s="16">
        <v>24</v>
      </c>
      <c r="Z1128" s="16">
        <v>31</v>
      </c>
      <c r="AA1128" s="16" t="s">
        <v>13</v>
      </c>
      <c r="AB1128" s="16" t="s">
        <v>32181</v>
      </c>
      <c r="AC1128" s="16">
        <v>0</v>
      </c>
      <c r="AD1128" s="16">
        <v>0</v>
      </c>
      <c r="AE1128" s="16" t="s">
        <v>13</v>
      </c>
      <c r="AF1128" s="16" t="s">
        <v>32180</v>
      </c>
      <c r="AG1128" s="16">
        <v>100</v>
      </c>
      <c r="AH1128" s="16">
        <v>80</v>
      </c>
      <c r="AI1128" s="16" t="s">
        <v>13</v>
      </c>
      <c r="AJ1128" s="16" t="s">
        <v>32180</v>
      </c>
      <c r="AK1128" s="16"/>
    </row>
    <row r="1129" spans="1:37" ht="14.45" customHeight="1" x14ac:dyDescent="0.25">
      <c r="A1129" s="16">
        <v>2022</v>
      </c>
      <c r="B1129" s="16" t="s">
        <v>2411</v>
      </c>
      <c r="C1129" s="16" t="s">
        <v>32156</v>
      </c>
      <c r="D1129" s="16" t="s">
        <v>17</v>
      </c>
      <c r="E1129" s="16" t="s">
        <v>32182</v>
      </c>
      <c r="F1129" s="17">
        <v>44730</v>
      </c>
      <c r="G1129" s="17">
        <v>44730</v>
      </c>
      <c r="H1129" s="18">
        <v>20000</v>
      </c>
      <c r="I1129" s="18">
        <v>10000</v>
      </c>
      <c r="J1129" s="16" t="s">
        <v>23252</v>
      </c>
      <c r="K1129" s="16"/>
      <c r="L1129" s="18">
        <v>33000</v>
      </c>
      <c r="M1129" s="16">
        <v>8000</v>
      </c>
      <c r="N1129" s="16">
        <v>6000</v>
      </c>
      <c r="O1129" s="16" t="s">
        <v>13</v>
      </c>
      <c r="P1129" s="16" t="s">
        <v>32183</v>
      </c>
      <c r="Q1129" s="16">
        <v>200</v>
      </c>
      <c r="R1129" s="16">
        <v>150</v>
      </c>
      <c r="S1129" s="16" t="s">
        <v>13</v>
      </c>
      <c r="T1129" s="16" t="s">
        <v>32183</v>
      </c>
      <c r="U1129" s="16">
        <v>100</v>
      </c>
      <c r="V1129" s="16">
        <v>75</v>
      </c>
      <c r="W1129" s="16" t="s">
        <v>13</v>
      </c>
      <c r="X1129" s="16" t="s">
        <v>32183</v>
      </c>
      <c r="Y1129" s="16">
        <v>60</v>
      </c>
      <c r="Z1129" s="16">
        <v>50</v>
      </c>
      <c r="AA1129" s="16" t="s">
        <v>13</v>
      </c>
      <c r="AB1129" s="16" t="s">
        <v>32183</v>
      </c>
      <c r="AC1129" s="16">
        <v>250</v>
      </c>
      <c r="AD1129" s="16">
        <v>200</v>
      </c>
      <c r="AE1129" s="16" t="s">
        <v>13</v>
      </c>
      <c r="AF1129" s="16" t="s">
        <v>32183</v>
      </c>
      <c r="AG1129" s="16">
        <v>100</v>
      </c>
      <c r="AH1129" s="16">
        <v>50</v>
      </c>
      <c r="AI1129" s="16" t="s">
        <v>13</v>
      </c>
      <c r="AJ1129" s="16" t="s">
        <v>32183</v>
      </c>
      <c r="AK1129" s="16"/>
    </row>
    <row r="1130" spans="1:37" ht="14.45" customHeight="1" x14ac:dyDescent="0.25">
      <c r="A1130" s="16">
        <v>2022</v>
      </c>
      <c r="B1130" s="16" t="s">
        <v>2411</v>
      </c>
      <c r="C1130" s="16" t="s">
        <v>2436</v>
      </c>
      <c r="D1130" s="16" t="s">
        <v>17</v>
      </c>
      <c r="E1130" s="16" t="s">
        <v>32184</v>
      </c>
      <c r="F1130" s="17">
        <v>44785</v>
      </c>
      <c r="G1130" s="17">
        <v>44786</v>
      </c>
      <c r="H1130" s="18">
        <v>7500</v>
      </c>
      <c r="I1130" s="18">
        <v>7500</v>
      </c>
      <c r="J1130" s="16"/>
      <c r="K1130" s="16"/>
      <c r="L1130" s="18">
        <v>31000</v>
      </c>
      <c r="M1130" s="16">
        <v>2120</v>
      </c>
      <c r="N1130" s="16">
        <v>2100</v>
      </c>
      <c r="O1130" s="16" t="s">
        <v>13</v>
      </c>
      <c r="P1130" s="16" t="s">
        <v>32185</v>
      </c>
      <c r="Q1130" s="16">
        <v>80</v>
      </c>
      <c r="R1130" s="16">
        <v>80</v>
      </c>
      <c r="S1130" s="16" t="s">
        <v>13</v>
      </c>
      <c r="T1130" s="16" t="s">
        <v>32186</v>
      </c>
      <c r="U1130" s="16">
        <v>50</v>
      </c>
      <c r="V1130" s="16">
        <v>74</v>
      </c>
      <c r="W1130" s="16" t="s">
        <v>41</v>
      </c>
      <c r="X1130" s="16" t="s">
        <v>32187</v>
      </c>
      <c r="Y1130" s="16">
        <v>120</v>
      </c>
      <c r="Z1130" s="16">
        <v>80</v>
      </c>
      <c r="AA1130" s="16" t="s">
        <v>41</v>
      </c>
      <c r="AB1130" s="16" t="s">
        <v>32186</v>
      </c>
      <c r="AC1130" s="16">
        <v>20</v>
      </c>
      <c r="AD1130" s="16">
        <v>30</v>
      </c>
      <c r="AE1130" s="16" t="s">
        <v>13</v>
      </c>
      <c r="AF1130" s="16" t="s">
        <v>32188</v>
      </c>
      <c r="AG1130" s="16">
        <v>50</v>
      </c>
      <c r="AH1130" s="16">
        <v>40</v>
      </c>
      <c r="AI1130" s="16" t="s">
        <v>13</v>
      </c>
      <c r="AJ1130" s="16" t="s">
        <v>32185</v>
      </c>
      <c r="AK1130" s="16"/>
    </row>
    <row r="1131" spans="1:37" ht="14.45" customHeight="1" x14ac:dyDescent="0.25">
      <c r="A1131" s="16">
        <v>2022</v>
      </c>
      <c r="B1131" s="16" t="s">
        <v>2411</v>
      </c>
      <c r="C1131" s="16" t="s">
        <v>32189</v>
      </c>
      <c r="D1131" s="16" t="s">
        <v>17</v>
      </c>
      <c r="E1131" s="16" t="s">
        <v>32190</v>
      </c>
      <c r="F1131" s="17">
        <v>44640</v>
      </c>
      <c r="G1131" s="17">
        <v>44641</v>
      </c>
      <c r="H1131" s="18">
        <v>10000</v>
      </c>
      <c r="I1131" s="18">
        <v>5000</v>
      </c>
      <c r="J1131" s="16"/>
      <c r="K1131" s="16"/>
      <c r="L1131" s="18">
        <v>15000</v>
      </c>
      <c r="M1131" s="16">
        <v>250</v>
      </c>
      <c r="N1131" s="16">
        <v>175</v>
      </c>
      <c r="O1131" s="16" t="s">
        <v>41</v>
      </c>
      <c r="P1131" s="16" t="s">
        <v>32191</v>
      </c>
      <c r="Q1131" s="16">
        <v>50</v>
      </c>
      <c r="R1131" s="16">
        <v>25</v>
      </c>
      <c r="S1131" s="16" t="s">
        <v>13</v>
      </c>
      <c r="T1131" s="16" t="s">
        <v>32191</v>
      </c>
      <c r="U1131" s="16">
        <v>0</v>
      </c>
      <c r="V1131" s="16">
        <v>4</v>
      </c>
      <c r="W1131" s="16" t="s">
        <v>13</v>
      </c>
      <c r="X1131" s="16" t="s">
        <v>32191</v>
      </c>
      <c r="Y1131" s="16">
        <v>50</v>
      </c>
      <c r="Z1131" s="16">
        <v>20</v>
      </c>
      <c r="AA1131" s="16" t="s">
        <v>13</v>
      </c>
      <c r="AB1131" s="16" t="s">
        <v>32191</v>
      </c>
      <c r="AC1131" s="16">
        <v>0</v>
      </c>
      <c r="AD1131" s="16">
        <v>24</v>
      </c>
      <c r="AE1131" s="16" t="s">
        <v>13</v>
      </c>
      <c r="AF1131" s="16" t="s">
        <v>32191</v>
      </c>
      <c r="AG1131" s="16">
        <v>50</v>
      </c>
      <c r="AH1131" s="16">
        <v>20</v>
      </c>
      <c r="AI1131" s="16" t="s">
        <v>13</v>
      </c>
      <c r="AJ1131" s="16" t="s">
        <v>32191</v>
      </c>
      <c r="AK1131" s="16"/>
    </row>
    <row r="1132" spans="1:37" ht="14.45" customHeight="1" x14ac:dyDescent="0.25">
      <c r="A1132" s="16">
        <v>2022</v>
      </c>
      <c r="B1132" s="16" t="s">
        <v>2477</v>
      </c>
      <c r="C1132" s="16" t="s">
        <v>17675</v>
      </c>
      <c r="D1132" s="16" t="s">
        <v>11</v>
      </c>
      <c r="E1132" s="16" t="s">
        <v>32192</v>
      </c>
      <c r="F1132" s="17">
        <v>44562</v>
      </c>
      <c r="G1132" s="17">
        <v>44926</v>
      </c>
      <c r="H1132" s="18">
        <v>27500</v>
      </c>
      <c r="I1132" s="18">
        <v>27500</v>
      </c>
      <c r="J1132" s="16" t="s">
        <v>23252</v>
      </c>
      <c r="K1132" s="16"/>
      <c r="L1132" s="18">
        <v>15357.25</v>
      </c>
      <c r="M1132" s="16"/>
      <c r="N1132" s="16"/>
      <c r="O1132" s="16"/>
      <c r="P1132" s="16"/>
      <c r="Q1132" s="16"/>
      <c r="R1132" s="16"/>
      <c r="S1132" s="16"/>
      <c r="T1132" s="16"/>
      <c r="U1132" s="16"/>
      <c r="V1132" s="16"/>
      <c r="W1132" s="16"/>
      <c r="X1132" s="16"/>
      <c r="Y1132" s="16"/>
      <c r="Z1132" s="16"/>
      <c r="AA1132" s="16"/>
      <c r="AB1132" s="16"/>
      <c r="AC1132" s="16"/>
      <c r="AD1132" s="16"/>
      <c r="AE1132" s="16"/>
      <c r="AF1132" s="16"/>
      <c r="AG1132" s="16"/>
      <c r="AH1132" s="16"/>
      <c r="AI1132" s="16"/>
      <c r="AJ1132" s="16"/>
      <c r="AK1132" s="16" t="s">
        <v>32193</v>
      </c>
    </row>
    <row r="1133" spans="1:37" ht="14.45" customHeight="1" x14ac:dyDescent="0.25">
      <c r="A1133" s="16">
        <v>2022</v>
      </c>
      <c r="B1133" s="16" t="s">
        <v>2477</v>
      </c>
      <c r="C1133" s="16" t="s">
        <v>25540</v>
      </c>
      <c r="D1133" s="16" t="s">
        <v>17</v>
      </c>
      <c r="E1133" s="16" t="s">
        <v>32194</v>
      </c>
      <c r="F1133" s="17">
        <v>44864</v>
      </c>
      <c r="G1133" s="17">
        <v>44864</v>
      </c>
      <c r="H1133" s="18">
        <v>20000</v>
      </c>
      <c r="I1133" s="18">
        <v>15000</v>
      </c>
      <c r="J1133" s="16" t="s">
        <v>23252</v>
      </c>
      <c r="K1133" s="16"/>
      <c r="L1133" s="18">
        <v>15000</v>
      </c>
      <c r="M1133" s="16">
        <v>2000</v>
      </c>
      <c r="N1133" s="16">
        <v>300</v>
      </c>
      <c r="O1133" s="16" t="s">
        <v>41</v>
      </c>
      <c r="P1133" s="16" t="s">
        <v>32195</v>
      </c>
      <c r="Q1133" s="16">
        <v>300</v>
      </c>
      <c r="R1133" s="16">
        <v>175</v>
      </c>
      <c r="S1133" s="16" t="s">
        <v>41</v>
      </c>
      <c r="T1133" s="16" t="s">
        <v>32196</v>
      </c>
      <c r="U1133" s="16">
        <v>30</v>
      </c>
      <c r="V1133" s="16">
        <v>5</v>
      </c>
      <c r="W1133" s="16" t="s">
        <v>41</v>
      </c>
      <c r="X1133" s="16" t="s">
        <v>32196</v>
      </c>
      <c r="Y1133" s="16">
        <v>30</v>
      </c>
      <c r="Z1133" s="16">
        <v>20</v>
      </c>
      <c r="AA1133" s="16" t="s">
        <v>41</v>
      </c>
      <c r="AB1133" s="16" t="s">
        <v>32197</v>
      </c>
      <c r="AC1133" s="16">
        <v>1770</v>
      </c>
      <c r="AD1133" s="16">
        <v>1780</v>
      </c>
      <c r="AE1133" s="16" t="s">
        <v>13</v>
      </c>
      <c r="AF1133" s="16" t="s">
        <v>32198</v>
      </c>
      <c r="AG1133" s="16">
        <v>30</v>
      </c>
      <c r="AH1133" s="16">
        <v>60</v>
      </c>
      <c r="AI1133" s="16" t="s">
        <v>41</v>
      </c>
      <c r="AJ1133" s="16" t="s">
        <v>32199</v>
      </c>
      <c r="AK1133" s="16" t="s">
        <v>32200</v>
      </c>
    </row>
    <row r="1134" spans="1:37" ht="14.45" customHeight="1" x14ac:dyDescent="0.25">
      <c r="A1134" s="16">
        <v>2022</v>
      </c>
      <c r="B1134" s="16" t="s">
        <v>2477</v>
      </c>
      <c r="C1134" s="16" t="s">
        <v>25540</v>
      </c>
      <c r="D1134" s="16" t="s">
        <v>17</v>
      </c>
      <c r="E1134" s="16" t="s">
        <v>32201</v>
      </c>
      <c r="F1134" s="17">
        <v>44899</v>
      </c>
      <c r="G1134" s="17">
        <v>44900</v>
      </c>
      <c r="H1134" s="18">
        <v>25000</v>
      </c>
      <c r="I1134" s="18">
        <v>20000</v>
      </c>
      <c r="J1134" s="16" t="s">
        <v>23252</v>
      </c>
      <c r="K1134" s="16"/>
      <c r="L1134" s="18">
        <v>20000</v>
      </c>
      <c r="M1134" s="16">
        <v>1400</v>
      </c>
      <c r="N1134" s="16">
        <v>1500</v>
      </c>
      <c r="O1134" s="16" t="s">
        <v>41</v>
      </c>
      <c r="P1134" s="16" t="s">
        <v>32202</v>
      </c>
      <c r="Q1134" s="16">
        <v>300</v>
      </c>
      <c r="R1134" s="16">
        <v>315</v>
      </c>
      <c r="S1134" s="16" t="s">
        <v>41</v>
      </c>
      <c r="T1134" s="16" t="s">
        <v>32203</v>
      </c>
      <c r="U1134" s="16">
        <v>35</v>
      </c>
      <c r="V1134" s="16">
        <v>30</v>
      </c>
      <c r="W1134" s="16" t="s">
        <v>41</v>
      </c>
      <c r="X1134" s="16" t="s">
        <v>32204</v>
      </c>
      <c r="Y1134" s="16">
        <v>35</v>
      </c>
      <c r="Z1134" s="16">
        <v>30</v>
      </c>
      <c r="AA1134" s="16" t="s">
        <v>44</v>
      </c>
      <c r="AB1134" s="16" t="s">
        <v>32205</v>
      </c>
      <c r="AC1134" s="16">
        <v>1365</v>
      </c>
      <c r="AD1134" s="16">
        <v>2465</v>
      </c>
      <c r="AE1134" s="16" t="s">
        <v>44</v>
      </c>
      <c r="AF1134" s="16" t="s">
        <v>32205</v>
      </c>
      <c r="AG1134" s="16">
        <v>35</v>
      </c>
      <c r="AH1134" s="16">
        <v>30</v>
      </c>
      <c r="AI1134" s="16" t="s">
        <v>44</v>
      </c>
      <c r="AJ1134" s="16" t="s">
        <v>32205</v>
      </c>
      <c r="AK1134" s="16" t="s">
        <v>32206</v>
      </c>
    </row>
    <row r="1135" spans="1:37" ht="14.45" customHeight="1" x14ac:dyDescent="0.25">
      <c r="A1135" s="16">
        <v>2022</v>
      </c>
      <c r="B1135" s="16" t="s">
        <v>2477</v>
      </c>
      <c r="C1135" s="16" t="s">
        <v>32207</v>
      </c>
      <c r="D1135" s="16" t="s">
        <v>17</v>
      </c>
      <c r="E1135" s="16" t="s">
        <v>32208</v>
      </c>
      <c r="F1135" s="17">
        <v>44897</v>
      </c>
      <c r="G1135" s="17">
        <v>44926</v>
      </c>
      <c r="H1135" s="18">
        <v>45000</v>
      </c>
      <c r="I1135" s="18">
        <v>10000</v>
      </c>
      <c r="J1135" s="16"/>
      <c r="K1135" s="16"/>
      <c r="L1135" s="18">
        <v>10000</v>
      </c>
      <c r="M1135" s="16"/>
      <c r="N1135" s="16"/>
      <c r="O1135" s="16"/>
      <c r="P1135" s="16"/>
      <c r="Q1135" s="16"/>
      <c r="R1135" s="16"/>
      <c r="S1135" s="16"/>
      <c r="T1135" s="16"/>
      <c r="U1135" s="16"/>
      <c r="V1135" s="16"/>
      <c r="W1135" s="16"/>
      <c r="X1135" s="16"/>
      <c r="Y1135" s="16"/>
      <c r="Z1135" s="16"/>
      <c r="AA1135" s="16"/>
      <c r="AB1135" s="16"/>
      <c r="AC1135" s="16"/>
      <c r="AD1135" s="16"/>
      <c r="AE1135" s="16"/>
      <c r="AF1135" s="16"/>
      <c r="AG1135" s="16"/>
      <c r="AH1135" s="16"/>
      <c r="AI1135" s="16"/>
      <c r="AJ1135" s="16"/>
      <c r="AK1135" s="16" t="s">
        <v>32209</v>
      </c>
    </row>
    <row r="1136" spans="1:37" ht="14.45" customHeight="1" x14ac:dyDescent="0.25">
      <c r="A1136" s="16">
        <v>2022</v>
      </c>
      <c r="B1136" s="16" t="s">
        <v>2477</v>
      </c>
      <c r="C1136" s="16" t="s">
        <v>17675</v>
      </c>
      <c r="D1136" s="16" t="s">
        <v>17</v>
      </c>
      <c r="E1136" s="16" t="s">
        <v>4139</v>
      </c>
      <c r="F1136" s="17">
        <v>44897</v>
      </c>
      <c r="G1136" s="17">
        <v>44898</v>
      </c>
      <c r="H1136" s="18">
        <v>25000</v>
      </c>
      <c r="I1136" s="18">
        <v>15000</v>
      </c>
      <c r="J1136" s="16" t="s">
        <v>23252</v>
      </c>
      <c r="K1136" s="16"/>
      <c r="L1136" s="18">
        <v>15000</v>
      </c>
      <c r="M1136" s="16">
        <v>5000</v>
      </c>
      <c r="N1136" s="16">
        <v>1300</v>
      </c>
      <c r="O1136" s="16" t="s">
        <v>40</v>
      </c>
      <c r="P1136" s="16" t="s">
        <v>32210</v>
      </c>
      <c r="Q1136" s="16">
        <v>150</v>
      </c>
      <c r="R1136" s="16">
        <v>128</v>
      </c>
      <c r="S1136" s="16" t="s">
        <v>44</v>
      </c>
      <c r="T1136" s="16" t="s">
        <v>32211</v>
      </c>
      <c r="U1136" s="16">
        <v>25</v>
      </c>
      <c r="V1136" s="16">
        <v>4</v>
      </c>
      <c r="W1136" s="16" t="s">
        <v>44</v>
      </c>
      <c r="X1136" s="16" t="s">
        <v>32211</v>
      </c>
      <c r="Y1136" s="16">
        <v>75</v>
      </c>
      <c r="Z1136" s="16">
        <v>4</v>
      </c>
      <c r="AA1136" s="16" t="s">
        <v>44</v>
      </c>
      <c r="AB1136" s="16"/>
      <c r="AC1136" s="16">
        <v>4925</v>
      </c>
      <c r="AD1136" s="16">
        <v>1298</v>
      </c>
      <c r="AE1136" s="16" t="s">
        <v>44</v>
      </c>
      <c r="AF1136" s="16"/>
      <c r="AG1136" s="16">
        <v>75</v>
      </c>
      <c r="AH1136" s="16">
        <v>4</v>
      </c>
      <c r="AI1136" s="16" t="s">
        <v>44</v>
      </c>
      <c r="AJ1136" s="16" t="s">
        <v>32211</v>
      </c>
      <c r="AK1136" s="16" t="s">
        <v>32212</v>
      </c>
    </row>
    <row r="1137" spans="1:37" ht="14.45" customHeight="1" x14ac:dyDescent="0.25">
      <c r="A1137" s="16">
        <v>2022</v>
      </c>
      <c r="B1137" s="16" t="s">
        <v>2477</v>
      </c>
      <c r="C1137" s="16" t="s">
        <v>28772</v>
      </c>
      <c r="D1137" s="16" t="s">
        <v>17</v>
      </c>
      <c r="E1137" s="16" t="s">
        <v>32213</v>
      </c>
      <c r="F1137" s="17">
        <v>44822</v>
      </c>
      <c r="G1137" s="17">
        <v>44822</v>
      </c>
      <c r="H1137" s="18">
        <v>25000</v>
      </c>
      <c r="I1137" s="18">
        <v>25000</v>
      </c>
      <c r="J1137" s="16" t="s">
        <v>23247</v>
      </c>
      <c r="K1137" s="16" t="s">
        <v>32214</v>
      </c>
      <c r="L1137" s="18">
        <v>25000</v>
      </c>
      <c r="M1137" s="16">
        <v>10000</v>
      </c>
      <c r="N1137" s="16">
        <v>2051</v>
      </c>
      <c r="O1137" s="16" t="s">
        <v>13</v>
      </c>
      <c r="P1137" s="16" t="s">
        <v>32215</v>
      </c>
      <c r="Q1137" s="16">
        <v>8000</v>
      </c>
      <c r="R1137" s="16">
        <v>1743</v>
      </c>
      <c r="S1137" s="16" t="s">
        <v>44</v>
      </c>
      <c r="T1137" s="16" t="s">
        <v>32216</v>
      </c>
      <c r="U1137" s="16">
        <v>8000</v>
      </c>
      <c r="V1137" s="16">
        <v>1087</v>
      </c>
      <c r="W1137" s="16" t="s">
        <v>44</v>
      </c>
      <c r="X1137" s="16" t="s">
        <v>32216</v>
      </c>
      <c r="Y1137" s="16">
        <v>8000</v>
      </c>
      <c r="Z1137" s="16">
        <v>3404</v>
      </c>
      <c r="AA1137" s="16" t="s">
        <v>44</v>
      </c>
      <c r="AB1137" s="16"/>
      <c r="AC1137" s="16">
        <v>2000</v>
      </c>
      <c r="AD1137" s="16">
        <v>175</v>
      </c>
      <c r="AE1137" s="16" t="s">
        <v>44</v>
      </c>
      <c r="AF1137" s="16"/>
      <c r="AG1137" s="16">
        <v>8000</v>
      </c>
      <c r="AH1137" s="16">
        <v>1702</v>
      </c>
      <c r="AI1137" s="16" t="s">
        <v>44</v>
      </c>
      <c r="AJ1137" s="16"/>
      <c r="AK1137" s="16" t="s">
        <v>32217</v>
      </c>
    </row>
    <row r="1138" spans="1:37" ht="14.45" customHeight="1" x14ac:dyDescent="0.25">
      <c r="A1138" s="16">
        <v>2022</v>
      </c>
      <c r="B1138" s="16" t="s">
        <v>2477</v>
      </c>
      <c r="C1138" s="16" t="s">
        <v>32218</v>
      </c>
      <c r="D1138" s="16" t="s">
        <v>17</v>
      </c>
      <c r="E1138" s="16" t="s">
        <v>32219</v>
      </c>
      <c r="F1138" s="17">
        <v>44731</v>
      </c>
      <c r="G1138" s="17">
        <v>44731</v>
      </c>
      <c r="H1138" s="18">
        <v>19000</v>
      </c>
      <c r="I1138" s="18">
        <v>10000</v>
      </c>
      <c r="J1138" s="16" t="s">
        <v>23252</v>
      </c>
      <c r="K1138" s="16"/>
      <c r="L1138" s="18">
        <v>10000</v>
      </c>
      <c r="M1138" s="16">
        <v>200</v>
      </c>
      <c r="N1138" s="16">
        <v>133</v>
      </c>
      <c r="O1138" s="16" t="s">
        <v>41</v>
      </c>
      <c r="P1138" s="16" t="s">
        <v>32220</v>
      </c>
      <c r="Q1138" s="16">
        <v>25</v>
      </c>
      <c r="R1138" s="16">
        <v>20</v>
      </c>
      <c r="S1138" s="16" t="s">
        <v>44</v>
      </c>
      <c r="T1138" s="16" t="s">
        <v>32221</v>
      </c>
      <c r="U1138" s="16">
        <v>15</v>
      </c>
      <c r="V1138" s="16">
        <v>12</v>
      </c>
      <c r="W1138" s="16" t="s">
        <v>44</v>
      </c>
      <c r="X1138" s="16" t="s">
        <v>32221</v>
      </c>
      <c r="Y1138" s="16">
        <v>75</v>
      </c>
      <c r="Z1138" s="16">
        <v>4</v>
      </c>
      <c r="AA1138" s="16" t="s">
        <v>41</v>
      </c>
      <c r="AB1138" s="16" t="s">
        <v>32222</v>
      </c>
      <c r="AC1138" s="16">
        <v>125</v>
      </c>
      <c r="AD1138" s="16">
        <v>129</v>
      </c>
      <c r="AE1138" s="16" t="s">
        <v>40</v>
      </c>
      <c r="AF1138" s="16" t="s">
        <v>32223</v>
      </c>
      <c r="AG1138" s="16">
        <v>75</v>
      </c>
      <c r="AH1138" s="16">
        <v>4</v>
      </c>
      <c r="AI1138" s="16" t="s">
        <v>41</v>
      </c>
      <c r="AJ1138" s="16" t="s">
        <v>32222</v>
      </c>
      <c r="AK1138" s="16" t="s">
        <v>32224</v>
      </c>
    </row>
    <row r="1139" spans="1:37" ht="14.45" customHeight="1" x14ac:dyDescent="0.25">
      <c r="A1139" s="16">
        <v>2022</v>
      </c>
      <c r="B1139" s="16" t="s">
        <v>2477</v>
      </c>
      <c r="C1139" s="16" t="s">
        <v>21785</v>
      </c>
      <c r="D1139" s="16" t="s">
        <v>17</v>
      </c>
      <c r="E1139" s="16" t="s">
        <v>28778</v>
      </c>
      <c r="F1139" s="17">
        <v>44849</v>
      </c>
      <c r="G1139" s="17">
        <v>44850</v>
      </c>
      <c r="H1139" s="18">
        <v>75000</v>
      </c>
      <c r="I1139" s="18">
        <v>5000</v>
      </c>
      <c r="J1139" s="16" t="s">
        <v>23252</v>
      </c>
      <c r="K1139" s="16"/>
      <c r="L1139" s="18">
        <v>5000</v>
      </c>
      <c r="M1139" s="16">
        <v>1000</v>
      </c>
      <c r="N1139" s="16">
        <v>650</v>
      </c>
      <c r="O1139" s="16" t="s">
        <v>41</v>
      </c>
      <c r="P1139" s="16" t="s">
        <v>3389</v>
      </c>
      <c r="Q1139" s="16">
        <v>100</v>
      </c>
      <c r="R1139" s="16">
        <v>75</v>
      </c>
      <c r="S1139" s="16" t="s">
        <v>41</v>
      </c>
      <c r="T1139" s="16" t="s">
        <v>32225</v>
      </c>
      <c r="U1139" s="16">
        <v>50</v>
      </c>
      <c r="V1139" s="16">
        <v>25</v>
      </c>
      <c r="W1139" s="16" t="s">
        <v>41</v>
      </c>
      <c r="X1139" s="16" t="s">
        <v>32225</v>
      </c>
      <c r="Y1139" s="16">
        <v>50</v>
      </c>
      <c r="Z1139" s="16">
        <v>30</v>
      </c>
      <c r="AA1139" s="16" t="s">
        <v>40</v>
      </c>
      <c r="AB1139" s="16"/>
      <c r="AC1139" s="16">
        <v>750</v>
      </c>
      <c r="AD1139" s="16">
        <v>620</v>
      </c>
      <c r="AE1139" s="16" t="s">
        <v>40</v>
      </c>
      <c r="AF1139" s="16" t="s">
        <v>32226</v>
      </c>
      <c r="AG1139" s="16">
        <v>20</v>
      </c>
      <c r="AH1139" s="16">
        <v>32</v>
      </c>
      <c r="AI1139" s="16" t="s">
        <v>41</v>
      </c>
      <c r="AJ1139" s="16" t="s">
        <v>32227</v>
      </c>
      <c r="AK1139" s="16" t="s">
        <v>32228</v>
      </c>
    </row>
    <row r="1140" spans="1:37" ht="14.45" customHeight="1" x14ac:dyDescent="0.25">
      <c r="A1140" s="16">
        <v>2022</v>
      </c>
      <c r="B1140" s="16" t="s">
        <v>2477</v>
      </c>
      <c r="C1140" s="16" t="s">
        <v>25540</v>
      </c>
      <c r="D1140" s="16" t="s">
        <v>17</v>
      </c>
      <c r="E1140" s="16" t="s">
        <v>32229</v>
      </c>
      <c r="F1140" s="17">
        <v>44926</v>
      </c>
      <c r="G1140" s="17">
        <v>44926</v>
      </c>
      <c r="H1140" s="18">
        <v>15000</v>
      </c>
      <c r="I1140" s="18">
        <v>15000</v>
      </c>
      <c r="J1140" s="16" t="s">
        <v>23252</v>
      </c>
      <c r="K1140" s="16"/>
      <c r="L1140" s="18">
        <v>15000</v>
      </c>
      <c r="M1140" s="16">
        <v>1000</v>
      </c>
      <c r="N1140" s="16">
        <v>300</v>
      </c>
      <c r="O1140" s="16" t="s">
        <v>41</v>
      </c>
      <c r="P1140" s="16" t="s">
        <v>32230</v>
      </c>
      <c r="Q1140" s="16">
        <v>150</v>
      </c>
      <c r="R1140" s="16">
        <v>100</v>
      </c>
      <c r="S1140" s="16" t="s">
        <v>13</v>
      </c>
      <c r="T1140" s="16" t="s">
        <v>32231</v>
      </c>
      <c r="U1140" s="16">
        <v>50</v>
      </c>
      <c r="V1140" s="16">
        <v>40</v>
      </c>
      <c r="W1140" s="16" t="s">
        <v>13</v>
      </c>
      <c r="X1140" s="16" t="s">
        <v>32231</v>
      </c>
      <c r="Y1140" s="16">
        <v>30</v>
      </c>
      <c r="Z1140" s="16">
        <v>20</v>
      </c>
      <c r="AA1140" s="16" t="s">
        <v>13</v>
      </c>
      <c r="AB1140" s="16" t="s">
        <v>32232</v>
      </c>
      <c r="AC1140" s="16">
        <v>955</v>
      </c>
      <c r="AD1140" s="16">
        <v>250</v>
      </c>
      <c r="AE1140" s="16" t="s">
        <v>13</v>
      </c>
      <c r="AF1140" s="16"/>
      <c r="AG1140" s="16">
        <v>45</v>
      </c>
      <c r="AH1140" s="16">
        <v>20</v>
      </c>
      <c r="AI1140" s="16" t="s">
        <v>13</v>
      </c>
      <c r="AJ1140" s="16" t="s">
        <v>32232</v>
      </c>
      <c r="AK1140" s="16" t="s">
        <v>32233</v>
      </c>
    </row>
    <row r="1141" spans="1:37" ht="14.45" customHeight="1" x14ac:dyDescent="0.25">
      <c r="A1141" s="16">
        <v>2022</v>
      </c>
      <c r="B1141" s="16" t="s">
        <v>2477</v>
      </c>
      <c r="C1141" s="16" t="s">
        <v>25540</v>
      </c>
      <c r="D1141" s="16" t="s">
        <v>17</v>
      </c>
      <c r="E1141" s="16" t="s">
        <v>32234</v>
      </c>
      <c r="F1141" s="17">
        <v>44828</v>
      </c>
      <c r="G1141" s="17">
        <v>44830</v>
      </c>
      <c r="H1141" s="18">
        <v>35000</v>
      </c>
      <c r="I1141" s="18">
        <v>20000</v>
      </c>
      <c r="J1141" s="16" t="s">
        <v>23252</v>
      </c>
      <c r="K1141" s="16"/>
      <c r="L1141" s="18">
        <v>20000</v>
      </c>
      <c r="M1141" s="16">
        <v>2000</v>
      </c>
      <c r="N1141" s="16">
        <v>2100</v>
      </c>
      <c r="O1141" s="16" t="s">
        <v>41</v>
      </c>
      <c r="P1141" s="16" t="s">
        <v>32235</v>
      </c>
      <c r="Q1141" s="16">
        <v>250</v>
      </c>
      <c r="R1141" s="16">
        <v>300</v>
      </c>
      <c r="S1141" s="16" t="s">
        <v>41</v>
      </c>
      <c r="T1141" s="16" t="s">
        <v>32236</v>
      </c>
      <c r="U1141" s="16">
        <v>100</v>
      </c>
      <c r="V1141" s="16">
        <v>140</v>
      </c>
      <c r="W1141" s="16" t="s">
        <v>41</v>
      </c>
      <c r="X1141" s="16" t="s">
        <v>32237</v>
      </c>
      <c r="Y1141" s="16">
        <v>60</v>
      </c>
      <c r="Z1141" s="16">
        <v>35</v>
      </c>
      <c r="AA1141" s="16" t="s">
        <v>44</v>
      </c>
      <c r="AB1141" s="16" t="s">
        <v>32238</v>
      </c>
      <c r="AC1141" s="16">
        <v>1940</v>
      </c>
      <c r="AD1141" s="16">
        <v>2465</v>
      </c>
      <c r="AE1141" s="16" t="s">
        <v>44</v>
      </c>
      <c r="AF1141" s="16" t="s">
        <v>32238</v>
      </c>
      <c r="AG1141" s="16">
        <v>60</v>
      </c>
      <c r="AH1141" s="16">
        <v>35</v>
      </c>
      <c r="AI1141" s="16" t="s">
        <v>44</v>
      </c>
      <c r="AJ1141" s="16" t="s">
        <v>32238</v>
      </c>
      <c r="AK1141" s="16" t="s">
        <v>32239</v>
      </c>
    </row>
    <row r="1142" spans="1:37" ht="14.45" customHeight="1" x14ac:dyDescent="0.25">
      <c r="A1142" s="16">
        <v>2022</v>
      </c>
      <c r="B1142" s="16" t="s">
        <v>2477</v>
      </c>
      <c r="C1142" s="16" t="s">
        <v>17658</v>
      </c>
      <c r="D1142" s="16" t="s">
        <v>17</v>
      </c>
      <c r="E1142" s="16" t="s">
        <v>25525</v>
      </c>
      <c r="F1142" s="17">
        <v>44610</v>
      </c>
      <c r="G1142" s="17">
        <v>44612</v>
      </c>
      <c r="H1142" s="18">
        <v>50000</v>
      </c>
      <c r="I1142" s="18">
        <v>12500</v>
      </c>
      <c r="J1142" s="16" t="s">
        <v>23252</v>
      </c>
      <c r="K1142" s="16"/>
      <c r="L1142" s="18">
        <v>12500</v>
      </c>
      <c r="M1142" s="16">
        <v>600</v>
      </c>
      <c r="N1142" s="16">
        <v>375</v>
      </c>
      <c r="O1142" s="16" t="s">
        <v>41</v>
      </c>
      <c r="P1142" s="16" t="s">
        <v>32240</v>
      </c>
      <c r="Q1142" s="16">
        <v>100</v>
      </c>
      <c r="R1142" s="16">
        <v>25</v>
      </c>
      <c r="S1142" s="16" t="s">
        <v>44</v>
      </c>
      <c r="T1142" s="16" t="s">
        <v>32241</v>
      </c>
      <c r="U1142" s="16">
        <v>50</v>
      </c>
      <c r="V1142" s="16">
        <v>3</v>
      </c>
      <c r="W1142" s="16" t="s">
        <v>44</v>
      </c>
      <c r="X1142" s="16" t="s">
        <v>32241</v>
      </c>
      <c r="Y1142" s="16">
        <v>85</v>
      </c>
      <c r="Z1142" s="16">
        <v>8</v>
      </c>
      <c r="AA1142" s="16" t="s">
        <v>13</v>
      </c>
      <c r="AB1142" s="16" t="s">
        <v>32242</v>
      </c>
      <c r="AC1142" s="16">
        <v>515</v>
      </c>
      <c r="AD1142" s="16">
        <v>367</v>
      </c>
      <c r="AE1142" s="16" t="s">
        <v>40</v>
      </c>
      <c r="AF1142" s="16" t="s">
        <v>32242</v>
      </c>
      <c r="AG1142" s="16">
        <v>85</v>
      </c>
      <c r="AH1142" s="16">
        <v>8</v>
      </c>
      <c r="AI1142" s="16" t="s">
        <v>44</v>
      </c>
      <c r="AJ1142" s="16" t="s">
        <v>32241</v>
      </c>
      <c r="AK1142" s="16" t="s">
        <v>32243</v>
      </c>
    </row>
    <row r="1143" spans="1:37" ht="14.45" customHeight="1" x14ac:dyDescent="0.25">
      <c r="A1143" s="16">
        <v>2022</v>
      </c>
      <c r="B1143" s="16" t="s">
        <v>2477</v>
      </c>
      <c r="C1143" s="16" t="s">
        <v>32244</v>
      </c>
      <c r="D1143" s="16" t="s">
        <v>17</v>
      </c>
      <c r="E1143" s="16" t="s">
        <v>32245</v>
      </c>
      <c r="F1143" s="17">
        <v>44904</v>
      </c>
      <c r="G1143" s="17">
        <v>44905</v>
      </c>
      <c r="H1143" s="18">
        <v>20000</v>
      </c>
      <c r="I1143" s="18">
        <v>10000</v>
      </c>
      <c r="J1143" s="16" t="s">
        <v>23252</v>
      </c>
      <c r="K1143" s="16"/>
      <c r="L1143" s="18">
        <v>10000</v>
      </c>
      <c r="M1143" s="16">
        <v>100</v>
      </c>
      <c r="N1143" s="16">
        <v>50</v>
      </c>
      <c r="O1143" s="16" t="s">
        <v>41</v>
      </c>
      <c r="P1143" s="16" t="s">
        <v>32246</v>
      </c>
      <c r="Q1143" s="16">
        <v>15</v>
      </c>
      <c r="R1143" s="16">
        <v>5</v>
      </c>
      <c r="S1143" s="16" t="s">
        <v>41</v>
      </c>
      <c r="T1143" s="16" t="s">
        <v>32247</v>
      </c>
      <c r="U1143" s="16">
        <v>20</v>
      </c>
      <c r="V1143" s="16">
        <v>5</v>
      </c>
      <c r="W1143" s="16" t="s">
        <v>44</v>
      </c>
      <c r="X1143" s="16" t="s">
        <v>32247</v>
      </c>
      <c r="Y1143" s="16">
        <v>75</v>
      </c>
      <c r="Z1143" s="16">
        <v>21</v>
      </c>
      <c r="AA1143" s="16" t="s">
        <v>41</v>
      </c>
      <c r="AB1143" s="16" t="s">
        <v>32248</v>
      </c>
      <c r="AC1143" s="16">
        <v>25</v>
      </c>
      <c r="AD1143" s="16">
        <v>21</v>
      </c>
      <c r="AE1143" s="16" t="s">
        <v>44</v>
      </c>
      <c r="AF1143" s="16" t="s">
        <v>32249</v>
      </c>
      <c r="AG1143" s="16">
        <v>75</v>
      </c>
      <c r="AH1143" s="16">
        <v>21</v>
      </c>
      <c r="AI1143" s="16" t="s">
        <v>41</v>
      </c>
      <c r="AJ1143" s="16" t="s">
        <v>32248</v>
      </c>
      <c r="AK1143" s="16" t="s">
        <v>32250</v>
      </c>
    </row>
    <row r="1144" spans="1:37" ht="14.45" customHeight="1" x14ac:dyDescent="0.25">
      <c r="A1144" s="16">
        <v>2022</v>
      </c>
      <c r="B1144" s="16" t="s">
        <v>2477</v>
      </c>
      <c r="C1144" s="16" t="s">
        <v>25533</v>
      </c>
      <c r="D1144" s="16" t="s">
        <v>17</v>
      </c>
      <c r="E1144" s="16" t="s">
        <v>32251</v>
      </c>
      <c r="F1144" s="17">
        <v>44815</v>
      </c>
      <c r="G1144" s="17">
        <v>44816</v>
      </c>
      <c r="H1144" s="18">
        <v>78000</v>
      </c>
      <c r="I1144" s="18">
        <v>20000</v>
      </c>
      <c r="J1144" s="16" t="s">
        <v>23252</v>
      </c>
      <c r="K1144" s="16"/>
      <c r="L1144" s="18">
        <v>20000</v>
      </c>
      <c r="M1144" s="16">
        <v>350</v>
      </c>
      <c r="N1144" s="16">
        <v>258</v>
      </c>
      <c r="O1144" s="16" t="s">
        <v>41</v>
      </c>
      <c r="P1144" s="16" t="s">
        <v>3389</v>
      </c>
      <c r="Q1144" s="16">
        <v>140</v>
      </c>
      <c r="R1144" s="16">
        <v>30</v>
      </c>
      <c r="S1144" s="16" t="s">
        <v>41</v>
      </c>
      <c r="T1144" s="16" t="s">
        <v>32252</v>
      </c>
      <c r="U1144" s="16">
        <v>10</v>
      </c>
      <c r="V1144" s="16">
        <v>15</v>
      </c>
      <c r="W1144" s="16" t="s">
        <v>41</v>
      </c>
      <c r="X1144" s="16" t="s">
        <v>32252</v>
      </c>
      <c r="Y1144" s="16">
        <v>10</v>
      </c>
      <c r="Z1144" s="16">
        <v>8</v>
      </c>
      <c r="AA1144" s="16" t="s">
        <v>41</v>
      </c>
      <c r="AB1144" s="16" t="s">
        <v>32253</v>
      </c>
      <c r="AC1144" s="16">
        <v>260</v>
      </c>
      <c r="AD1144" s="16">
        <v>246</v>
      </c>
      <c r="AE1144" s="16" t="s">
        <v>40</v>
      </c>
      <c r="AF1144" s="16" t="s">
        <v>32254</v>
      </c>
      <c r="AG1144" s="16">
        <v>80</v>
      </c>
      <c r="AH1144" s="16">
        <v>12</v>
      </c>
      <c r="AI1144" s="16" t="s">
        <v>41</v>
      </c>
      <c r="AJ1144" s="16" t="s">
        <v>32255</v>
      </c>
      <c r="AK1144" s="16" t="s">
        <v>32256</v>
      </c>
    </row>
    <row r="1145" spans="1:37" ht="14.45" customHeight="1" x14ac:dyDescent="0.25">
      <c r="A1145" s="16">
        <v>2022</v>
      </c>
      <c r="B1145" s="16" t="s">
        <v>2477</v>
      </c>
      <c r="C1145" s="16" t="s">
        <v>32257</v>
      </c>
      <c r="D1145" s="16" t="s">
        <v>17</v>
      </c>
      <c r="E1145" s="16" t="s">
        <v>32258</v>
      </c>
      <c r="F1145" s="17">
        <v>44786</v>
      </c>
      <c r="G1145" s="17">
        <v>44787</v>
      </c>
      <c r="H1145" s="18">
        <v>25000</v>
      </c>
      <c r="I1145" s="18">
        <v>20000</v>
      </c>
      <c r="J1145" s="16" t="s">
        <v>23252</v>
      </c>
      <c r="K1145" s="16"/>
      <c r="L1145" s="18">
        <v>20000</v>
      </c>
      <c r="M1145" s="16">
        <v>3000</v>
      </c>
      <c r="N1145" s="16">
        <v>2400</v>
      </c>
      <c r="O1145" s="16" t="s">
        <v>41</v>
      </c>
      <c r="P1145" s="16" t="s">
        <v>32259</v>
      </c>
      <c r="Q1145" s="16">
        <v>500</v>
      </c>
      <c r="R1145" s="16">
        <v>200</v>
      </c>
      <c r="S1145" s="16" t="s">
        <v>41</v>
      </c>
      <c r="T1145" s="16" t="s">
        <v>3389</v>
      </c>
      <c r="U1145" s="16">
        <v>200</v>
      </c>
      <c r="V1145" s="16">
        <v>75</v>
      </c>
      <c r="W1145" s="16" t="s">
        <v>41</v>
      </c>
      <c r="X1145" s="16" t="s">
        <v>3389</v>
      </c>
      <c r="Y1145" s="16">
        <v>150</v>
      </c>
      <c r="Z1145" s="16">
        <v>30</v>
      </c>
      <c r="AA1145" s="16" t="s">
        <v>41</v>
      </c>
      <c r="AB1145" s="16" t="s">
        <v>32260</v>
      </c>
      <c r="AC1145" s="16">
        <v>2850</v>
      </c>
      <c r="AD1145" s="16">
        <v>2000</v>
      </c>
      <c r="AE1145" s="16" t="s">
        <v>44</v>
      </c>
      <c r="AF1145" s="16" t="s">
        <v>32261</v>
      </c>
      <c r="AG1145" s="16">
        <v>150</v>
      </c>
      <c r="AH1145" s="16">
        <v>30</v>
      </c>
      <c r="AI1145" s="16" t="s">
        <v>41</v>
      </c>
      <c r="AJ1145" s="16" t="s">
        <v>32262</v>
      </c>
      <c r="AK1145" s="16" t="s">
        <v>32263</v>
      </c>
    </row>
    <row r="1146" spans="1:37" ht="14.45" customHeight="1" x14ac:dyDescent="0.25">
      <c r="A1146" s="16">
        <v>2022</v>
      </c>
      <c r="B1146" s="16" t="s">
        <v>2477</v>
      </c>
      <c r="C1146" s="16" t="s">
        <v>2484</v>
      </c>
      <c r="D1146" s="16" t="s">
        <v>11</v>
      </c>
      <c r="E1146" s="16" t="s">
        <v>2484</v>
      </c>
      <c r="F1146" s="17">
        <v>44562</v>
      </c>
      <c r="G1146" s="17">
        <v>44926</v>
      </c>
      <c r="H1146" s="18">
        <v>100000</v>
      </c>
      <c r="I1146" s="18">
        <v>80000</v>
      </c>
      <c r="J1146" s="16" t="s">
        <v>23252</v>
      </c>
      <c r="K1146" s="16"/>
      <c r="L1146" s="18">
        <v>80000</v>
      </c>
      <c r="M1146" s="16"/>
      <c r="N1146" s="16"/>
      <c r="O1146" s="16"/>
      <c r="P1146" s="16"/>
      <c r="Q1146" s="16"/>
      <c r="R1146" s="16"/>
      <c r="S1146" s="16"/>
      <c r="T1146" s="16"/>
      <c r="U1146" s="16"/>
      <c r="V1146" s="16"/>
      <c r="W1146" s="16"/>
      <c r="X1146" s="16"/>
      <c r="Y1146" s="16"/>
      <c r="Z1146" s="16"/>
      <c r="AA1146" s="16"/>
      <c r="AB1146" s="16"/>
      <c r="AC1146" s="16"/>
      <c r="AD1146" s="16"/>
      <c r="AE1146" s="16"/>
      <c r="AF1146" s="16"/>
      <c r="AG1146" s="16"/>
      <c r="AH1146" s="16"/>
      <c r="AI1146" s="16"/>
      <c r="AJ1146" s="16"/>
      <c r="AK1146" s="16" t="s">
        <v>32264</v>
      </c>
    </row>
    <row r="1147" spans="1:37" ht="14.45" customHeight="1" x14ac:dyDescent="0.25">
      <c r="A1147" s="16">
        <v>2022</v>
      </c>
      <c r="B1147" s="16" t="s">
        <v>2477</v>
      </c>
      <c r="C1147" s="16" t="s">
        <v>32207</v>
      </c>
      <c r="D1147" s="16" t="s">
        <v>17</v>
      </c>
      <c r="E1147" s="16" t="s">
        <v>6015</v>
      </c>
      <c r="F1147" s="17">
        <v>44719</v>
      </c>
      <c r="G1147" s="17">
        <v>44831</v>
      </c>
      <c r="H1147" s="18">
        <v>10000</v>
      </c>
      <c r="I1147" s="18">
        <v>2500</v>
      </c>
      <c r="J1147" s="16" t="s">
        <v>23252</v>
      </c>
      <c r="K1147" s="16"/>
      <c r="L1147" s="18">
        <v>2500</v>
      </c>
      <c r="M1147" s="16">
        <v>42500</v>
      </c>
      <c r="N1147" s="16">
        <v>34112</v>
      </c>
      <c r="O1147" s="16" t="s">
        <v>41</v>
      </c>
      <c r="P1147" s="16" t="s">
        <v>32265</v>
      </c>
      <c r="Q1147" s="16">
        <v>2125</v>
      </c>
      <c r="R1147" s="16">
        <v>1705</v>
      </c>
      <c r="S1147" s="16" t="s">
        <v>40</v>
      </c>
      <c r="T1147" s="16" t="s">
        <v>32266</v>
      </c>
      <c r="U1147" s="16">
        <v>136</v>
      </c>
      <c r="V1147" s="16">
        <v>136</v>
      </c>
      <c r="W1147" s="16" t="s">
        <v>40</v>
      </c>
      <c r="X1147" s="16" t="s">
        <v>32267</v>
      </c>
      <c r="Y1147" s="16">
        <v>68</v>
      </c>
      <c r="Z1147" s="16">
        <v>68</v>
      </c>
      <c r="AA1147" s="16" t="s">
        <v>40</v>
      </c>
      <c r="AB1147" s="16"/>
      <c r="AC1147" s="16">
        <v>42435</v>
      </c>
      <c r="AD1147" s="16">
        <v>34044</v>
      </c>
      <c r="AE1147" s="16" t="s">
        <v>40</v>
      </c>
      <c r="AF1147" s="16"/>
      <c r="AG1147" s="16">
        <v>68</v>
      </c>
      <c r="AH1147" s="16">
        <v>68</v>
      </c>
      <c r="AI1147" s="16" t="s">
        <v>40</v>
      </c>
      <c r="AJ1147" s="16" t="s">
        <v>32268</v>
      </c>
      <c r="AK1147" s="16" t="s">
        <v>32269</v>
      </c>
    </row>
    <row r="1148" spans="1:37" ht="14.45" customHeight="1" x14ac:dyDescent="0.25">
      <c r="A1148" s="16">
        <v>2022</v>
      </c>
      <c r="B1148" s="16" t="s">
        <v>2477</v>
      </c>
      <c r="C1148" s="16" t="s">
        <v>32270</v>
      </c>
      <c r="D1148" s="16" t="s">
        <v>17</v>
      </c>
      <c r="E1148" s="16" t="s">
        <v>32271</v>
      </c>
      <c r="F1148" s="17">
        <v>44687</v>
      </c>
      <c r="G1148" s="17">
        <v>44688</v>
      </c>
      <c r="H1148" s="18">
        <v>5000</v>
      </c>
      <c r="I1148" s="18">
        <v>5000</v>
      </c>
      <c r="J1148" s="16" t="s">
        <v>23252</v>
      </c>
      <c r="K1148" s="16"/>
      <c r="L1148" s="18">
        <v>5000</v>
      </c>
      <c r="M1148" s="16">
        <v>500</v>
      </c>
      <c r="N1148" s="16">
        <v>600</v>
      </c>
      <c r="O1148" s="16" t="s">
        <v>41</v>
      </c>
      <c r="P1148" s="16" t="s">
        <v>32272</v>
      </c>
      <c r="Q1148" s="16">
        <v>200</v>
      </c>
      <c r="R1148" s="16">
        <v>12</v>
      </c>
      <c r="S1148" s="16" t="s">
        <v>44</v>
      </c>
      <c r="T1148" s="16" t="s">
        <v>32273</v>
      </c>
      <c r="U1148" s="16">
        <v>50</v>
      </c>
      <c r="V1148" s="16">
        <v>2</v>
      </c>
      <c r="W1148" s="16" t="s">
        <v>43</v>
      </c>
      <c r="X1148" s="16" t="s">
        <v>32274</v>
      </c>
      <c r="Y1148" s="16">
        <v>0</v>
      </c>
      <c r="Z1148" s="16">
        <v>0</v>
      </c>
      <c r="AA1148" s="16" t="s">
        <v>1254</v>
      </c>
      <c r="AB1148" s="16" t="s">
        <v>32275</v>
      </c>
      <c r="AC1148" s="16">
        <v>450</v>
      </c>
      <c r="AD1148" s="16">
        <v>594</v>
      </c>
      <c r="AE1148" s="16" t="s">
        <v>40</v>
      </c>
      <c r="AF1148" s="16" t="s">
        <v>32276</v>
      </c>
      <c r="AG1148" s="16">
        <v>50</v>
      </c>
      <c r="AH1148" s="16">
        <v>6</v>
      </c>
      <c r="AI1148" s="16" t="s">
        <v>44</v>
      </c>
      <c r="AJ1148" s="16" t="s">
        <v>32273</v>
      </c>
      <c r="AK1148" s="16" t="s">
        <v>32277</v>
      </c>
    </row>
    <row r="1149" spans="1:37" ht="14.45" customHeight="1" x14ac:dyDescent="0.25">
      <c r="A1149" s="16">
        <v>2022</v>
      </c>
      <c r="B1149" s="16" t="s">
        <v>2477</v>
      </c>
      <c r="C1149" s="16" t="s">
        <v>32278</v>
      </c>
      <c r="D1149" s="16" t="s">
        <v>17</v>
      </c>
      <c r="E1149" s="16" t="s">
        <v>32279</v>
      </c>
      <c r="F1149" s="17">
        <v>44763</v>
      </c>
      <c r="G1149" s="17">
        <v>44765</v>
      </c>
      <c r="H1149" s="18">
        <v>5000</v>
      </c>
      <c r="I1149" s="18">
        <v>2500</v>
      </c>
      <c r="J1149" s="16" t="s">
        <v>23247</v>
      </c>
      <c r="K1149" s="16" t="s">
        <v>32280</v>
      </c>
      <c r="L1149" s="18">
        <v>2500</v>
      </c>
      <c r="M1149" s="16">
        <v>7500</v>
      </c>
      <c r="N1149" s="16">
        <v>2000</v>
      </c>
      <c r="O1149" s="16" t="s">
        <v>13</v>
      </c>
      <c r="P1149" s="16" t="s">
        <v>32281</v>
      </c>
      <c r="Q1149" s="16">
        <v>100</v>
      </c>
      <c r="R1149" s="16">
        <v>25</v>
      </c>
      <c r="S1149" s="16" t="s">
        <v>40</v>
      </c>
      <c r="T1149" s="16" t="s">
        <v>32282</v>
      </c>
      <c r="U1149" s="16">
        <v>25</v>
      </c>
      <c r="V1149" s="16">
        <v>5</v>
      </c>
      <c r="W1149" s="16" t="s">
        <v>40</v>
      </c>
      <c r="X1149" s="16" t="s">
        <v>32282</v>
      </c>
      <c r="Y1149" s="16">
        <v>25</v>
      </c>
      <c r="Z1149" s="16">
        <v>0</v>
      </c>
      <c r="AA1149" s="16" t="s">
        <v>3072</v>
      </c>
      <c r="AB1149" s="16"/>
      <c r="AC1149" s="16">
        <v>7500</v>
      </c>
      <c r="AD1149" s="16">
        <v>2000</v>
      </c>
      <c r="AE1149" s="16" t="s">
        <v>3072</v>
      </c>
      <c r="AF1149" s="16" t="s">
        <v>32283</v>
      </c>
      <c r="AG1149" s="16">
        <v>25</v>
      </c>
      <c r="AH1149" s="16">
        <v>0</v>
      </c>
      <c r="AI1149" s="16" t="s">
        <v>3072</v>
      </c>
      <c r="AJ1149" s="16" t="s">
        <v>32284</v>
      </c>
      <c r="AK1149" s="16" t="s">
        <v>32285</v>
      </c>
    </row>
    <row r="1150" spans="1:37" ht="14.45" customHeight="1" x14ac:dyDescent="0.25">
      <c r="A1150" s="16">
        <v>2022</v>
      </c>
      <c r="B1150" s="16" t="s">
        <v>2477</v>
      </c>
      <c r="C1150" s="16" t="s">
        <v>32207</v>
      </c>
      <c r="D1150" s="16" t="s">
        <v>17</v>
      </c>
      <c r="E1150" s="16" t="s">
        <v>32286</v>
      </c>
      <c r="F1150" s="17">
        <v>44746</v>
      </c>
      <c r="G1150" s="17">
        <v>44746</v>
      </c>
      <c r="H1150" s="18">
        <v>25000</v>
      </c>
      <c r="I1150" s="18">
        <v>20000</v>
      </c>
      <c r="J1150" s="16" t="s">
        <v>23252</v>
      </c>
      <c r="K1150" s="16"/>
      <c r="L1150" s="18">
        <v>20000</v>
      </c>
      <c r="M1150" s="16">
        <v>25000</v>
      </c>
      <c r="N1150" s="16">
        <v>15000</v>
      </c>
      <c r="O1150" s="16" t="s">
        <v>40</v>
      </c>
      <c r="P1150" s="16" t="s">
        <v>32287</v>
      </c>
      <c r="Q1150" s="16">
        <v>500</v>
      </c>
      <c r="R1150" s="16">
        <v>500</v>
      </c>
      <c r="S1150" s="16" t="s">
        <v>44</v>
      </c>
      <c r="T1150" s="16" t="s">
        <v>32288</v>
      </c>
      <c r="U1150" s="16">
        <v>200</v>
      </c>
      <c r="V1150" s="16">
        <v>100</v>
      </c>
      <c r="W1150" s="16" t="s">
        <v>44</v>
      </c>
      <c r="X1150" s="16" t="s">
        <v>32288</v>
      </c>
      <c r="Y1150" s="16">
        <v>500</v>
      </c>
      <c r="Z1150" s="16">
        <v>200</v>
      </c>
      <c r="AA1150" s="16" t="s">
        <v>13</v>
      </c>
      <c r="AB1150" s="16" t="s">
        <v>32288</v>
      </c>
      <c r="AC1150" s="16">
        <v>24500</v>
      </c>
      <c r="AD1150" s="16">
        <v>14800</v>
      </c>
      <c r="AE1150" s="16" t="s">
        <v>13</v>
      </c>
      <c r="AF1150" s="16" t="s">
        <v>32288</v>
      </c>
      <c r="AG1150" s="16">
        <v>500</v>
      </c>
      <c r="AH1150" s="16">
        <v>200</v>
      </c>
      <c r="AI1150" s="16" t="s">
        <v>44</v>
      </c>
      <c r="AJ1150" s="16" t="s">
        <v>32288</v>
      </c>
      <c r="AK1150" s="16" t="s">
        <v>32289</v>
      </c>
    </row>
    <row r="1151" spans="1:37" ht="14.45" customHeight="1" x14ac:dyDescent="0.25">
      <c r="A1151" s="16">
        <v>2022</v>
      </c>
      <c r="B1151" s="16" t="s">
        <v>2477</v>
      </c>
      <c r="C1151" s="16" t="s">
        <v>21812</v>
      </c>
      <c r="D1151" s="16" t="s">
        <v>17</v>
      </c>
      <c r="E1151" s="16" t="s">
        <v>32290</v>
      </c>
      <c r="F1151" s="17">
        <v>44709</v>
      </c>
      <c r="G1151" s="17">
        <v>44710</v>
      </c>
      <c r="H1151" s="18">
        <v>40000</v>
      </c>
      <c r="I1151" s="18">
        <v>25000</v>
      </c>
      <c r="J1151" s="16" t="s">
        <v>23252</v>
      </c>
      <c r="K1151" s="16"/>
      <c r="L1151" s="18">
        <v>25000</v>
      </c>
      <c r="M1151" s="16">
        <v>2000</v>
      </c>
      <c r="N1151" s="16">
        <v>1200</v>
      </c>
      <c r="O1151" s="16" t="s">
        <v>41</v>
      </c>
      <c r="P1151" s="16" t="s">
        <v>32291</v>
      </c>
      <c r="Q1151" s="16">
        <v>1600</v>
      </c>
      <c r="R1151" s="16">
        <v>700</v>
      </c>
      <c r="S1151" s="16" t="s">
        <v>13</v>
      </c>
      <c r="T1151" s="16" t="s">
        <v>32292</v>
      </c>
      <c r="U1151" s="16">
        <v>1400</v>
      </c>
      <c r="V1151" s="16">
        <v>500</v>
      </c>
      <c r="W1151" s="16" t="s">
        <v>41</v>
      </c>
      <c r="X1151" s="16" t="s">
        <v>32293</v>
      </c>
      <c r="Y1151" s="16">
        <v>400</v>
      </c>
      <c r="Z1151" s="16">
        <v>300</v>
      </c>
      <c r="AA1151" s="16" t="s">
        <v>41</v>
      </c>
      <c r="AB1151" s="16" t="s">
        <v>32294</v>
      </c>
      <c r="AC1151" s="16">
        <v>400</v>
      </c>
      <c r="AD1151" s="16">
        <v>400</v>
      </c>
      <c r="AE1151" s="16" t="s">
        <v>13</v>
      </c>
      <c r="AF1151" s="16" t="s">
        <v>32295</v>
      </c>
      <c r="AG1151" s="16">
        <v>1600</v>
      </c>
      <c r="AH1151" s="16">
        <v>400</v>
      </c>
      <c r="AI1151" s="16" t="s">
        <v>41</v>
      </c>
      <c r="AJ1151" s="16" t="s">
        <v>32294</v>
      </c>
      <c r="AK1151" s="16" t="s">
        <v>32296</v>
      </c>
    </row>
    <row r="1152" spans="1:37" ht="14.45" customHeight="1" x14ac:dyDescent="0.25">
      <c r="A1152" s="16">
        <v>2022</v>
      </c>
      <c r="B1152" s="16" t="s">
        <v>2477</v>
      </c>
      <c r="C1152" s="16" t="s">
        <v>32297</v>
      </c>
      <c r="D1152" s="16" t="s">
        <v>17</v>
      </c>
      <c r="E1152" s="16" t="s">
        <v>13498</v>
      </c>
      <c r="F1152" s="17">
        <v>44812</v>
      </c>
      <c r="G1152" s="17">
        <v>44815</v>
      </c>
      <c r="H1152" s="18">
        <v>100000</v>
      </c>
      <c r="I1152" s="18">
        <v>60000</v>
      </c>
      <c r="J1152" s="16" t="s">
        <v>23252</v>
      </c>
      <c r="K1152" s="16"/>
      <c r="L1152" s="18">
        <v>60000</v>
      </c>
      <c r="M1152" s="16">
        <v>650</v>
      </c>
      <c r="N1152" s="16">
        <v>564</v>
      </c>
      <c r="O1152" s="16" t="s">
        <v>41</v>
      </c>
      <c r="P1152" s="16" t="s">
        <v>32298</v>
      </c>
      <c r="Q1152" s="16">
        <v>150</v>
      </c>
      <c r="R1152" s="16">
        <v>78</v>
      </c>
      <c r="S1152" s="16" t="s">
        <v>41</v>
      </c>
      <c r="T1152" s="16" t="s">
        <v>32299</v>
      </c>
      <c r="U1152" s="16">
        <v>100</v>
      </c>
      <c r="V1152" s="16">
        <v>37</v>
      </c>
      <c r="W1152" s="16" t="s">
        <v>41</v>
      </c>
      <c r="X1152" s="16" t="s">
        <v>32299</v>
      </c>
      <c r="Y1152" s="16">
        <v>200</v>
      </c>
      <c r="Z1152" s="16">
        <v>218</v>
      </c>
      <c r="AA1152" s="16" t="s">
        <v>13</v>
      </c>
      <c r="AB1152" s="16" t="s">
        <v>32300</v>
      </c>
      <c r="AC1152" s="16">
        <v>450</v>
      </c>
      <c r="AD1152" s="16">
        <v>455</v>
      </c>
      <c r="AE1152" s="16" t="s">
        <v>41</v>
      </c>
      <c r="AF1152" s="16" t="s">
        <v>32301</v>
      </c>
      <c r="AG1152" s="16">
        <v>200</v>
      </c>
      <c r="AH1152" s="16">
        <v>109</v>
      </c>
      <c r="AI1152" s="16" t="s">
        <v>41</v>
      </c>
      <c r="AJ1152" s="16" t="s">
        <v>32302</v>
      </c>
      <c r="AK1152" s="16" t="s">
        <v>32303</v>
      </c>
    </row>
    <row r="1153" spans="1:37" ht="14.45" customHeight="1" x14ac:dyDescent="0.25">
      <c r="A1153" s="16">
        <v>2022</v>
      </c>
      <c r="B1153" s="16" t="s">
        <v>2477</v>
      </c>
      <c r="C1153" s="16" t="s">
        <v>21809</v>
      </c>
      <c r="D1153" s="16" t="s">
        <v>17</v>
      </c>
      <c r="E1153" s="16" t="s">
        <v>21810</v>
      </c>
      <c r="F1153" s="17">
        <v>44751</v>
      </c>
      <c r="G1153" s="17">
        <v>44751</v>
      </c>
      <c r="H1153" s="18">
        <v>10000</v>
      </c>
      <c r="I1153" s="18">
        <v>5000</v>
      </c>
      <c r="J1153" s="16" t="s">
        <v>23252</v>
      </c>
      <c r="K1153" s="16"/>
      <c r="L1153" s="18">
        <v>5000</v>
      </c>
      <c r="M1153" s="16">
        <v>5000</v>
      </c>
      <c r="N1153" s="16">
        <v>1216</v>
      </c>
      <c r="O1153" s="16" t="s">
        <v>41</v>
      </c>
      <c r="P1153" s="16" t="s">
        <v>32304</v>
      </c>
      <c r="Q1153" s="16">
        <v>2500</v>
      </c>
      <c r="R1153" s="16">
        <v>500</v>
      </c>
      <c r="S1153" s="16" t="s">
        <v>40</v>
      </c>
      <c r="T1153" s="16" t="s">
        <v>32305</v>
      </c>
      <c r="U1153" s="16">
        <v>1000</v>
      </c>
      <c r="V1153" s="16">
        <v>150</v>
      </c>
      <c r="W1153" s="16" t="s">
        <v>40</v>
      </c>
      <c r="X1153" s="16" t="s">
        <v>32305</v>
      </c>
      <c r="Y1153" s="16">
        <v>100</v>
      </c>
      <c r="Z1153" s="16">
        <v>50</v>
      </c>
      <c r="AA1153" s="16" t="s">
        <v>40</v>
      </c>
      <c r="AB1153" s="16" t="s">
        <v>32306</v>
      </c>
      <c r="AC1153" s="16">
        <v>3000</v>
      </c>
      <c r="AD1153" s="16">
        <v>1166</v>
      </c>
      <c r="AE1153" s="16" t="s">
        <v>40</v>
      </c>
      <c r="AF1153" s="16" t="s">
        <v>32306</v>
      </c>
      <c r="AG1153" s="16">
        <v>100</v>
      </c>
      <c r="AH1153" s="16">
        <v>50</v>
      </c>
      <c r="AI1153" s="16" t="s">
        <v>40</v>
      </c>
      <c r="AJ1153" s="16" t="s">
        <v>32306</v>
      </c>
      <c r="AK1153" s="16" t="s">
        <v>32307</v>
      </c>
    </row>
    <row r="1154" spans="1:37" ht="14.45" customHeight="1" x14ac:dyDescent="0.25">
      <c r="A1154" s="16">
        <v>2022</v>
      </c>
      <c r="B1154" s="16" t="s">
        <v>2477</v>
      </c>
      <c r="C1154" s="16" t="s">
        <v>6046</v>
      </c>
      <c r="D1154" s="16" t="s">
        <v>17</v>
      </c>
      <c r="E1154" s="16" t="s">
        <v>13504</v>
      </c>
      <c r="F1154" s="17">
        <v>44868</v>
      </c>
      <c r="G1154" s="17">
        <v>44885</v>
      </c>
      <c r="H1154" s="18">
        <v>5000</v>
      </c>
      <c r="I1154" s="18">
        <v>5000</v>
      </c>
      <c r="J1154" s="16" t="s">
        <v>23252</v>
      </c>
      <c r="K1154" s="16"/>
      <c r="L1154" s="18">
        <v>5000</v>
      </c>
      <c r="M1154" s="16">
        <v>10000</v>
      </c>
      <c r="N1154" s="16">
        <v>4300</v>
      </c>
      <c r="O1154" s="16" t="s">
        <v>41</v>
      </c>
      <c r="P1154" s="16" t="s">
        <v>32308</v>
      </c>
      <c r="Q1154" s="16">
        <v>200</v>
      </c>
      <c r="R1154" s="16">
        <v>145</v>
      </c>
      <c r="S1154" s="16" t="s">
        <v>40</v>
      </c>
      <c r="T1154" s="16" t="s">
        <v>32309</v>
      </c>
      <c r="U1154" s="16">
        <v>100</v>
      </c>
      <c r="V1154" s="16">
        <v>85</v>
      </c>
      <c r="W1154" s="16" t="s">
        <v>40</v>
      </c>
      <c r="X1154" s="16" t="s">
        <v>32309</v>
      </c>
      <c r="Y1154" s="16">
        <v>80</v>
      </c>
      <c r="Z1154" s="16">
        <v>80</v>
      </c>
      <c r="AA1154" s="16" t="s">
        <v>40</v>
      </c>
      <c r="AB1154" s="16" t="s">
        <v>32310</v>
      </c>
      <c r="AC1154" s="16">
        <v>20</v>
      </c>
      <c r="AD1154" s="16">
        <v>26</v>
      </c>
      <c r="AE1154" s="16" t="s">
        <v>41</v>
      </c>
      <c r="AF1154" s="16" t="s">
        <v>32311</v>
      </c>
      <c r="AG1154" s="16">
        <v>80</v>
      </c>
      <c r="AH1154" s="16">
        <v>80</v>
      </c>
      <c r="AI1154" s="16" t="s">
        <v>40</v>
      </c>
      <c r="AJ1154" s="16" t="s">
        <v>32310</v>
      </c>
      <c r="AK1154" s="16" t="s">
        <v>32312</v>
      </c>
    </row>
    <row r="1155" spans="1:37" ht="14.45" customHeight="1" x14ac:dyDescent="0.25">
      <c r="A1155" s="16">
        <v>2022</v>
      </c>
      <c r="B1155" s="16" t="s">
        <v>2477</v>
      </c>
      <c r="C1155" s="16" t="s">
        <v>6022</v>
      </c>
      <c r="D1155" s="16" t="s">
        <v>11</v>
      </c>
      <c r="E1155" s="16" t="s">
        <v>32313</v>
      </c>
      <c r="F1155" s="17">
        <v>44562</v>
      </c>
      <c r="G1155" s="17">
        <v>44926</v>
      </c>
      <c r="H1155" s="18">
        <v>150000</v>
      </c>
      <c r="I1155" s="18">
        <v>100000</v>
      </c>
      <c r="J1155" s="16" t="s">
        <v>23252</v>
      </c>
      <c r="K1155" s="16"/>
      <c r="L1155" s="18">
        <v>100000</v>
      </c>
      <c r="M1155" s="16"/>
      <c r="N1155" s="16"/>
      <c r="O1155" s="16"/>
      <c r="P1155" s="16"/>
      <c r="Q1155" s="16"/>
      <c r="R1155" s="16"/>
      <c r="S1155" s="16"/>
      <c r="T1155" s="16"/>
      <c r="U1155" s="16"/>
      <c r="V1155" s="16"/>
      <c r="W1155" s="16"/>
      <c r="X1155" s="16"/>
      <c r="Y1155" s="16"/>
      <c r="Z1155" s="16"/>
      <c r="AA1155" s="16"/>
      <c r="AB1155" s="16"/>
      <c r="AC1155" s="16"/>
      <c r="AD1155" s="16"/>
      <c r="AE1155" s="16"/>
      <c r="AF1155" s="16"/>
      <c r="AG1155" s="16"/>
      <c r="AH1155" s="16"/>
      <c r="AI1155" s="16"/>
      <c r="AJ1155" s="16"/>
      <c r="AK1155" s="16" t="s">
        <v>32314</v>
      </c>
    </row>
    <row r="1156" spans="1:37" ht="14.45" customHeight="1" x14ac:dyDescent="0.25">
      <c r="A1156" s="16">
        <v>2022</v>
      </c>
      <c r="B1156" s="16" t="s">
        <v>2489</v>
      </c>
      <c r="C1156" s="16" t="s">
        <v>32315</v>
      </c>
      <c r="D1156" s="16" t="s">
        <v>17</v>
      </c>
      <c r="E1156" s="16" t="s">
        <v>28802</v>
      </c>
      <c r="F1156" s="17">
        <v>44562</v>
      </c>
      <c r="G1156" s="17">
        <v>44926</v>
      </c>
      <c r="H1156" s="18">
        <v>3300</v>
      </c>
      <c r="I1156" s="18">
        <v>3000</v>
      </c>
      <c r="J1156" s="16" t="s">
        <v>23252</v>
      </c>
      <c r="K1156" s="16"/>
      <c r="L1156" s="18">
        <v>3000</v>
      </c>
      <c r="M1156" s="16"/>
      <c r="N1156" s="16"/>
      <c r="O1156" s="16"/>
      <c r="P1156" s="16"/>
      <c r="Q1156" s="16"/>
      <c r="R1156" s="16"/>
      <c r="S1156" s="16"/>
      <c r="T1156" s="16"/>
      <c r="U1156" s="16"/>
      <c r="V1156" s="16"/>
      <c r="W1156" s="16"/>
      <c r="X1156" s="16"/>
      <c r="Y1156" s="16"/>
      <c r="Z1156" s="16"/>
      <c r="AA1156" s="16"/>
      <c r="AB1156" s="16"/>
      <c r="AC1156" s="16"/>
      <c r="AD1156" s="16"/>
      <c r="AE1156" s="16"/>
      <c r="AF1156" s="16"/>
      <c r="AG1156" s="16"/>
      <c r="AH1156" s="16"/>
      <c r="AI1156" s="16"/>
      <c r="AJ1156" s="16"/>
      <c r="AK1156" s="16"/>
    </row>
    <row r="1157" spans="1:37" ht="14.45" customHeight="1" x14ac:dyDescent="0.25">
      <c r="A1157" s="16">
        <v>2022</v>
      </c>
      <c r="B1157" s="16" t="s">
        <v>2489</v>
      </c>
      <c r="C1157" s="16" t="s">
        <v>6049</v>
      </c>
      <c r="D1157" s="16" t="s">
        <v>35</v>
      </c>
      <c r="E1157" s="16" t="s">
        <v>28804</v>
      </c>
      <c r="F1157" s="17">
        <v>44562</v>
      </c>
      <c r="G1157" s="17">
        <v>44926</v>
      </c>
      <c r="H1157" s="18">
        <v>3221.38</v>
      </c>
      <c r="I1157" s="18">
        <v>3221.38</v>
      </c>
      <c r="J1157" s="16" t="s">
        <v>23252</v>
      </c>
      <c r="K1157" s="16"/>
      <c r="L1157" s="18">
        <v>3221.38</v>
      </c>
      <c r="M1157" s="16"/>
      <c r="N1157" s="16"/>
      <c r="O1157" s="16"/>
      <c r="P1157" s="16"/>
      <c r="Q1157" s="16"/>
      <c r="R1157" s="16"/>
      <c r="S1157" s="16"/>
      <c r="T1157" s="16"/>
      <c r="U1157" s="16"/>
      <c r="V1157" s="16"/>
      <c r="W1157" s="16"/>
      <c r="X1157" s="16"/>
      <c r="Y1157" s="16"/>
      <c r="Z1157" s="16"/>
      <c r="AA1157" s="16"/>
      <c r="AB1157" s="16"/>
      <c r="AC1157" s="16"/>
      <c r="AD1157" s="16"/>
      <c r="AE1157" s="16"/>
      <c r="AF1157" s="16"/>
      <c r="AG1157" s="16"/>
      <c r="AH1157" s="16"/>
      <c r="AI1157" s="16"/>
      <c r="AJ1157" s="16"/>
      <c r="AK1157" s="16"/>
    </row>
    <row r="1158" spans="1:37" ht="14.45" customHeight="1" x14ac:dyDescent="0.25">
      <c r="A1158" s="16">
        <v>2022</v>
      </c>
      <c r="B1158" s="16" t="s">
        <v>2489</v>
      </c>
      <c r="C1158" s="16" t="s">
        <v>32316</v>
      </c>
      <c r="D1158" s="16" t="s">
        <v>35</v>
      </c>
      <c r="E1158" s="16" t="s">
        <v>616</v>
      </c>
      <c r="F1158" s="17">
        <v>44562</v>
      </c>
      <c r="G1158" s="17">
        <v>44926</v>
      </c>
      <c r="H1158" s="18">
        <v>250</v>
      </c>
      <c r="I1158" s="18">
        <v>250</v>
      </c>
      <c r="J1158" s="16" t="s">
        <v>23252</v>
      </c>
      <c r="K1158" s="16"/>
      <c r="L1158" s="18">
        <v>250</v>
      </c>
      <c r="M1158" s="16"/>
      <c r="N1158" s="16"/>
      <c r="O1158" s="16"/>
      <c r="P1158" s="16"/>
      <c r="Q1158" s="16"/>
      <c r="R1158" s="16"/>
      <c r="S1158" s="16"/>
      <c r="T1158" s="16"/>
      <c r="U1158" s="16"/>
      <c r="V1158" s="16"/>
      <c r="W1158" s="16"/>
      <c r="X1158" s="16"/>
      <c r="Y1158" s="16"/>
      <c r="Z1158" s="16"/>
      <c r="AA1158" s="16"/>
      <c r="AB1158" s="16"/>
      <c r="AC1158" s="16"/>
      <c r="AD1158" s="16"/>
      <c r="AE1158" s="16"/>
      <c r="AF1158" s="16"/>
      <c r="AG1158" s="16"/>
      <c r="AH1158" s="16"/>
      <c r="AI1158" s="16"/>
      <c r="AJ1158" s="16"/>
      <c r="AK1158" s="16"/>
    </row>
    <row r="1159" spans="1:37" ht="14.45" customHeight="1" x14ac:dyDescent="0.25">
      <c r="A1159" s="16">
        <v>2022</v>
      </c>
      <c r="B1159" s="16" t="s">
        <v>2489</v>
      </c>
      <c r="C1159" s="16" t="s">
        <v>21830</v>
      </c>
      <c r="D1159" s="16" t="s">
        <v>11</v>
      </c>
      <c r="E1159" s="16" t="s">
        <v>9055</v>
      </c>
      <c r="F1159" s="17">
        <v>44562</v>
      </c>
      <c r="G1159" s="17">
        <v>44926</v>
      </c>
      <c r="H1159" s="18">
        <v>5600</v>
      </c>
      <c r="I1159" s="18">
        <v>5600</v>
      </c>
      <c r="J1159" s="16" t="s">
        <v>23252</v>
      </c>
      <c r="K1159" s="16"/>
      <c r="L1159" s="18">
        <v>5478.4</v>
      </c>
      <c r="M1159" s="16"/>
      <c r="N1159" s="16"/>
      <c r="O1159" s="16"/>
      <c r="P1159" s="16"/>
      <c r="Q1159" s="16"/>
      <c r="R1159" s="16"/>
      <c r="S1159" s="16"/>
      <c r="T1159" s="16"/>
      <c r="U1159" s="16"/>
      <c r="V1159" s="16"/>
      <c r="W1159" s="16"/>
      <c r="X1159" s="16"/>
      <c r="Y1159" s="16"/>
      <c r="Z1159" s="16"/>
      <c r="AA1159" s="16"/>
      <c r="AB1159" s="16"/>
      <c r="AC1159" s="16"/>
      <c r="AD1159" s="16"/>
      <c r="AE1159" s="16"/>
      <c r="AF1159" s="16"/>
      <c r="AG1159" s="16"/>
      <c r="AH1159" s="16"/>
      <c r="AI1159" s="16"/>
      <c r="AJ1159" s="16"/>
      <c r="AK1159" s="16"/>
    </row>
    <row r="1160" spans="1:37" ht="14.45" customHeight="1" x14ac:dyDescent="0.25">
      <c r="A1160" s="16">
        <v>2022</v>
      </c>
      <c r="B1160" s="16" t="s">
        <v>2489</v>
      </c>
      <c r="C1160" s="16" t="s">
        <v>28807</v>
      </c>
      <c r="D1160" s="16" t="s">
        <v>11</v>
      </c>
      <c r="E1160" s="16" t="s">
        <v>9055</v>
      </c>
      <c r="F1160" s="17">
        <v>44562</v>
      </c>
      <c r="G1160" s="17">
        <v>44926</v>
      </c>
      <c r="H1160" s="18">
        <v>3306</v>
      </c>
      <c r="I1160" s="18">
        <v>3146</v>
      </c>
      <c r="J1160" s="16" t="s">
        <v>23252</v>
      </c>
      <c r="K1160" s="16"/>
      <c r="L1160" s="18">
        <v>2361.16</v>
      </c>
      <c r="M1160" s="16"/>
      <c r="N1160" s="16"/>
      <c r="O1160" s="16"/>
      <c r="P1160" s="16"/>
      <c r="Q1160" s="16"/>
      <c r="R1160" s="16"/>
      <c r="S1160" s="16"/>
      <c r="T1160" s="16"/>
      <c r="U1160" s="16"/>
      <c r="V1160" s="16"/>
      <c r="W1160" s="16"/>
      <c r="X1160" s="16"/>
      <c r="Y1160" s="16"/>
      <c r="Z1160" s="16"/>
      <c r="AA1160" s="16"/>
      <c r="AB1160" s="16"/>
      <c r="AC1160" s="16"/>
      <c r="AD1160" s="16"/>
      <c r="AE1160" s="16"/>
      <c r="AF1160" s="16"/>
      <c r="AG1160" s="16"/>
      <c r="AH1160" s="16"/>
      <c r="AI1160" s="16"/>
      <c r="AJ1160" s="16"/>
      <c r="AK1160" s="16"/>
    </row>
    <row r="1161" spans="1:37" ht="14.45" customHeight="1" x14ac:dyDescent="0.25">
      <c r="A1161" s="16">
        <v>2022</v>
      </c>
      <c r="B1161" s="16" t="s">
        <v>2489</v>
      </c>
      <c r="C1161" s="16" t="s">
        <v>851</v>
      </c>
      <c r="D1161" s="16" t="s">
        <v>17</v>
      </c>
      <c r="E1161" s="16" t="s">
        <v>32317</v>
      </c>
      <c r="F1161" s="17">
        <v>44562</v>
      </c>
      <c r="G1161" s="17">
        <v>44926</v>
      </c>
      <c r="H1161" s="18">
        <v>6000</v>
      </c>
      <c r="I1161" s="18">
        <v>6000</v>
      </c>
      <c r="J1161" s="16" t="s">
        <v>23252</v>
      </c>
      <c r="K1161" s="16"/>
      <c r="L1161" s="18">
        <v>6000</v>
      </c>
      <c r="M1161" s="16"/>
      <c r="N1161" s="16"/>
      <c r="O1161" s="16"/>
      <c r="P1161" s="16"/>
      <c r="Q1161" s="16"/>
      <c r="R1161" s="16"/>
      <c r="S1161" s="16"/>
      <c r="T1161" s="16"/>
      <c r="U1161" s="16"/>
      <c r="V1161" s="16"/>
      <c r="W1161" s="16"/>
      <c r="X1161" s="16"/>
      <c r="Y1161" s="16"/>
      <c r="Z1161" s="16"/>
      <c r="AA1161" s="16"/>
      <c r="AB1161" s="16"/>
      <c r="AC1161" s="16"/>
      <c r="AD1161" s="16"/>
      <c r="AE1161" s="16"/>
      <c r="AF1161" s="16"/>
      <c r="AG1161" s="16"/>
      <c r="AH1161" s="16"/>
      <c r="AI1161" s="16"/>
      <c r="AJ1161" s="16"/>
      <c r="AK1161" s="16"/>
    </row>
    <row r="1162" spans="1:37" ht="14.45" customHeight="1" x14ac:dyDescent="0.25">
      <c r="A1162" s="16">
        <v>2022</v>
      </c>
      <c r="B1162" s="16" t="s">
        <v>2489</v>
      </c>
      <c r="C1162" s="16" t="s">
        <v>28812</v>
      </c>
      <c r="D1162" s="16" t="s">
        <v>11</v>
      </c>
      <c r="E1162" s="16" t="s">
        <v>28813</v>
      </c>
      <c r="F1162" s="17">
        <v>44562</v>
      </c>
      <c r="G1162" s="17">
        <v>44926</v>
      </c>
      <c r="H1162" s="18">
        <v>216.17</v>
      </c>
      <c r="I1162" s="18">
        <v>216.17</v>
      </c>
      <c r="J1162" s="16" t="s">
        <v>23252</v>
      </c>
      <c r="K1162" s="16"/>
      <c r="L1162" s="18">
        <v>216.17</v>
      </c>
      <c r="M1162" s="16"/>
      <c r="N1162" s="16"/>
      <c r="O1162" s="16"/>
      <c r="P1162" s="16"/>
      <c r="Q1162" s="16"/>
      <c r="R1162" s="16"/>
      <c r="S1162" s="16"/>
      <c r="T1162" s="16"/>
      <c r="U1162" s="16"/>
      <c r="V1162" s="16"/>
      <c r="W1162" s="16"/>
      <c r="X1162" s="16"/>
      <c r="Y1162" s="16"/>
      <c r="Z1162" s="16"/>
      <c r="AA1162" s="16"/>
      <c r="AB1162" s="16"/>
      <c r="AC1162" s="16"/>
      <c r="AD1162" s="16"/>
      <c r="AE1162" s="16"/>
      <c r="AF1162" s="16"/>
      <c r="AG1162" s="16"/>
      <c r="AH1162" s="16"/>
      <c r="AI1162" s="16"/>
      <c r="AJ1162" s="16"/>
      <c r="AK1162" s="16"/>
    </row>
    <row r="1163" spans="1:37" ht="14.45" customHeight="1" x14ac:dyDescent="0.25">
      <c r="A1163" s="16">
        <v>2022</v>
      </c>
      <c r="B1163" s="16" t="s">
        <v>2489</v>
      </c>
      <c r="C1163" s="16" t="s">
        <v>2498</v>
      </c>
      <c r="D1163" s="16" t="s">
        <v>35</v>
      </c>
      <c r="E1163" s="16" t="s">
        <v>859</v>
      </c>
      <c r="F1163" s="17">
        <v>44562</v>
      </c>
      <c r="G1163" s="17">
        <v>44926</v>
      </c>
      <c r="H1163" s="18">
        <v>5000</v>
      </c>
      <c r="I1163" s="18">
        <v>5000</v>
      </c>
      <c r="J1163" s="16" t="s">
        <v>23252</v>
      </c>
      <c r="K1163" s="16"/>
      <c r="L1163" s="18">
        <v>5000</v>
      </c>
      <c r="M1163" s="16"/>
      <c r="N1163" s="16"/>
      <c r="O1163" s="16"/>
      <c r="P1163" s="16"/>
      <c r="Q1163" s="16"/>
      <c r="R1163" s="16"/>
      <c r="S1163" s="16"/>
      <c r="T1163" s="16"/>
      <c r="U1163" s="16"/>
      <c r="V1163" s="16"/>
      <c r="W1163" s="16"/>
      <c r="X1163" s="16"/>
      <c r="Y1163" s="16"/>
      <c r="Z1163" s="16"/>
      <c r="AA1163" s="16"/>
      <c r="AB1163" s="16"/>
      <c r="AC1163" s="16"/>
      <c r="AD1163" s="16"/>
      <c r="AE1163" s="16"/>
      <c r="AF1163" s="16"/>
      <c r="AG1163" s="16"/>
      <c r="AH1163" s="16"/>
      <c r="AI1163" s="16"/>
      <c r="AJ1163" s="16"/>
      <c r="AK1163" s="16"/>
    </row>
    <row r="1164" spans="1:37" ht="14.45" customHeight="1" x14ac:dyDescent="0.25">
      <c r="A1164" s="16">
        <v>2022</v>
      </c>
      <c r="B1164" s="16" t="s">
        <v>2506</v>
      </c>
      <c r="C1164" s="16" t="s">
        <v>28816</v>
      </c>
      <c r="D1164" s="16" t="s">
        <v>11</v>
      </c>
      <c r="E1164" s="16" t="s">
        <v>28817</v>
      </c>
      <c r="F1164" s="17">
        <v>44771</v>
      </c>
      <c r="G1164" s="17">
        <v>44772</v>
      </c>
      <c r="H1164" s="18">
        <v>5000</v>
      </c>
      <c r="I1164" s="18">
        <v>5000</v>
      </c>
      <c r="J1164" s="16" t="s">
        <v>23252</v>
      </c>
      <c r="K1164" s="16"/>
      <c r="L1164" s="18">
        <v>46300</v>
      </c>
      <c r="M1164" s="16">
        <v>60000</v>
      </c>
      <c r="N1164" s="16">
        <v>43000</v>
      </c>
      <c r="O1164" s="16" t="s">
        <v>13</v>
      </c>
      <c r="P1164" s="16" t="s">
        <v>32318</v>
      </c>
      <c r="Q1164" s="16">
        <v>6500</v>
      </c>
      <c r="R1164" s="16">
        <v>15000</v>
      </c>
      <c r="S1164" s="16" t="s">
        <v>13</v>
      </c>
      <c r="T1164" s="16" t="s">
        <v>32319</v>
      </c>
      <c r="U1164" s="16">
        <v>2000</v>
      </c>
      <c r="V1164" s="16">
        <v>5300</v>
      </c>
      <c r="W1164" s="16" t="s">
        <v>13</v>
      </c>
      <c r="X1164" s="16" t="s">
        <v>32320</v>
      </c>
      <c r="Y1164" s="16">
        <v>0</v>
      </c>
      <c r="Z1164" s="16">
        <v>0</v>
      </c>
      <c r="AA1164" s="16"/>
      <c r="AB1164" s="16" t="s">
        <v>32321</v>
      </c>
      <c r="AC1164" s="16">
        <v>45000</v>
      </c>
      <c r="AD1164" s="16">
        <v>38000</v>
      </c>
      <c r="AE1164" s="16" t="s">
        <v>13</v>
      </c>
      <c r="AF1164" s="16" t="s">
        <v>32319</v>
      </c>
      <c r="AG1164" s="16">
        <v>1500</v>
      </c>
      <c r="AH1164" s="16">
        <v>3800</v>
      </c>
      <c r="AI1164" s="16" t="s">
        <v>13</v>
      </c>
      <c r="AJ1164" s="16" t="s">
        <v>32319</v>
      </c>
      <c r="AK1164" s="16"/>
    </row>
    <row r="1165" spans="1:37" ht="14.45" customHeight="1" x14ac:dyDescent="0.25">
      <c r="A1165" s="16">
        <v>2022</v>
      </c>
      <c r="B1165" s="16" t="s">
        <v>2506</v>
      </c>
      <c r="C1165" s="16" t="s">
        <v>32322</v>
      </c>
      <c r="D1165" s="16" t="s">
        <v>17</v>
      </c>
      <c r="E1165" s="16" t="s">
        <v>32323</v>
      </c>
      <c r="F1165" s="17">
        <v>44883</v>
      </c>
      <c r="G1165" s="17">
        <v>44885</v>
      </c>
      <c r="H1165" s="18">
        <v>10000</v>
      </c>
      <c r="I1165" s="18">
        <v>10000</v>
      </c>
      <c r="J1165" s="16" t="s">
        <v>23252</v>
      </c>
      <c r="K1165" s="16"/>
      <c r="L1165" s="18">
        <v>253422</v>
      </c>
      <c r="M1165" s="16">
        <v>1200</v>
      </c>
      <c r="N1165" s="16">
        <v>1305</v>
      </c>
      <c r="O1165" s="16" t="s">
        <v>41</v>
      </c>
      <c r="P1165" s="16" t="s">
        <v>6758</v>
      </c>
      <c r="Q1165" s="16">
        <v>750</v>
      </c>
      <c r="R1165" s="16">
        <v>833</v>
      </c>
      <c r="S1165" s="16" t="s">
        <v>41</v>
      </c>
      <c r="T1165" s="16" t="s">
        <v>32324</v>
      </c>
      <c r="U1165" s="16">
        <v>0</v>
      </c>
      <c r="V1165" s="16">
        <v>0</v>
      </c>
      <c r="W1165" s="16"/>
      <c r="X1165" s="16"/>
      <c r="Y1165" s="16">
        <v>700</v>
      </c>
      <c r="Z1165" s="16">
        <v>791</v>
      </c>
      <c r="AA1165" s="16" t="s">
        <v>41</v>
      </c>
      <c r="AB1165" s="16" t="s">
        <v>32325</v>
      </c>
      <c r="AC1165" s="16">
        <v>400</v>
      </c>
      <c r="AD1165" s="16">
        <v>430</v>
      </c>
      <c r="AE1165" s="16" t="s">
        <v>3072</v>
      </c>
      <c r="AF1165" s="16"/>
      <c r="AG1165" s="16">
        <v>750</v>
      </c>
      <c r="AH1165" s="16">
        <v>833</v>
      </c>
      <c r="AI1165" s="16" t="s">
        <v>41</v>
      </c>
      <c r="AJ1165" s="16" t="s">
        <v>32326</v>
      </c>
      <c r="AK1165" s="16"/>
    </row>
    <row r="1166" spans="1:37" ht="14.45" customHeight="1" x14ac:dyDescent="0.25">
      <c r="A1166" s="16">
        <v>2022</v>
      </c>
      <c r="B1166" s="16" t="s">
        <v>2506</v>
      </c>
      <c r="C1166" s="16" t="s">
        <v>28860</v>
      </c>
      <c r="D1166" s="16" t="s">
        <v>17</v>
      </c>
      <c r="E1166" s="16" t="s">
        <v>21886</v>
      </c>
      <c r="F1166" s="17">
        <v>44735</v>
      </c>
      <c r="G1166" s="17">
        <v>44738</v>
      </c>
      <c r="H1166" s="18">
        <v>17500</v>
      </c>
      <c r="I1166" s="18">
        <v>17500</v>
      </c>
      <c r="J1166" s="16" t="s">
        <v>23252</v>
      </c>
      <c r="K1166" s="16"/>
      <c r="L1166" s="18">
        <v>50383</v>
      </c>
      <c r="M1166" s="16">
        <v>13500</v>
      </c>
      <c r="N1166" s="16">
        <v>15000</v>
      </c>
      <c r="O1166" s="16" t="s">
        <v>13</v>
      </c>
      <c r="P1166" s="16" t="s">
        <v>32327</v>
      </c>
      <c r="Q1166" s="16">
        <v>1000</v>
      </c>
      <c r="R1166" s="16">
        <v>600</v>
      </c>
      <c r="S1166" s="16" t="s">
        <v>13</v>
      </c>
      <c r="T1166" s="16" t="s">
        <v>32328</v>
      </c>
      <c r="U1166" s="16">
        <v>0</v>
      </c>
      <c r="V1166" s="16">
        <v>0</v>
      </c>
      <c r="W1166" s="16"/>
      <c r="X1166" s="16" t="s">
        <v>32329</v>
      </c>
      <c r="Y1166" s="16">
        <v>4</v>
      </c>
      <c r="Z1166" s="16">
        <v>4</v>
      </c>
      <c r="AA1166" s="16" t="s">
        <v>40</v>
      </c>
      <c r="AB1166" s="16" t="s">
        <v>32330</v>
      </c>
      <c r="AC1166" s="16">
        <v>200</v>
      </c>
      <c r="AD1166" s="16">
        <v>200</v>
      </c>
      <c r="AE1166" s="16" t="s">
        <v>40</v>
      </c>
      <c r="AF1166" s="16" t="s">
        <v>32331</v>
      </c>
      <c r="AG1166" s="16">
        <v>400</v>
      </c>
      <c r="AH1166" s="16">
        <v>400</v>
      </c>
      <c r="AI1166" s="16" t="s">
        <v>41</v>
      </c>
      <c r="AJ1166" s="16" t="s">
        <v>32328</v>
      </c>
      <c r="AK1166" s="16"/>
    </row>
    <row r="1167" spans="1:37" ht="14.45" customHeight="1" x14ac:dyDescent="0.25">
      <c r="A1167" s="16">
        <v>2022</v>
      </c>
      <c r="B1167" s="16" t="s">
        <v>2506</v>
      </c>
      <c r="C1167" s="16" t="s">
        <v>32332</v>
      </c>
      <c r="D1167" s="16" t="s">
        <v>17</v>
      </c>
      <c r="E1167" s="16" t="s">
        <v>32333</v>
      </c>
      <c r="F1167" s="17">
        <v>44750</v>
      </c>
      <c r="G1167" s="17">
        <v>44752</v>
      </c>
      <c r="H1167" s="18">
        <v>10000</v>
      </c>
      <c r="I1167" s="18">
        <v>10000</v>
      </c>
      <c r="J1167" s="16" t="s">
        <v>23252</v>
      </c>
      <c r="K1167" s="16"/>
      <c r="L1167" s="18">
        <v>60000</v>
      </c>
      <c r="M1167" s="16">
        <v>3500</v>
      </c>
      <c r="N1167" s="16">
        <v>3000</v>
      </c>
      <c r="O1167" s="16" t="s">
        <v>40</v>
      </c>
      <c r="P1167" s="16" t="s">
        <v>32334</v>
      </c>
      <c r="Q1167" s="16">
        <v>750</v>
      </c>
      <c r="R1167" s="16">
        <v>427</v>
      </c>
      <c r="S1167" s="16" t="s">
        <v>40</v>
      </c>
      <c r="T1167" s="16" t="s">
        <v>32334</v>
      </c>
      <c r="U1167" s="16">
        <v>50</v>
      </c>
      <c r="V1167" s="16">
        <v>113</v>
      </c>
      <c r="W1167" s="16" t="s">
        <v>40</v>
      </c>
      <c r="X1167" s="16" t="s">
        <v>32334</v>
      </c>
      <c r="Y1167" s="16">
        <v>300</v>
      </c>
      <c r="Z1167" s="16">
        <v>212</v>
      </c>
      <c r="AA1167" s="16" t="s">
        <v>40</v>
      </c>
      <c r="AB1167" s="16" t="s">
        <v>32334</v>
      </c>
      <c r="AC1167" s="16">
        <v>600</v>
      </c>
      <c r="AD1167" s="16">
        <v>486</v>
      </c>
      <c r="AE1167" s="16" t="s">
        <v>40</v>
      </c>
      <c r="AF1167" s="16" t="s">
        <v>32334</v>
      </c>
      <c r="AG1167" s="16">
        <v>150</v>
      </c>
      <c r="AH1167" s="16"/>
      <c r="AI1167" s="16" t="s">
        <v>40</v>
      </c>
      <c r="AJ1167" s="16" t="s">
        <v>32334</v>
      </c>
      <c r="AK1167" s="16"/>
    </row>
    <row r="1168" spans="1:37" ht="14.45" customHeight="1" x14ac:dyDescent="0.25">
      <c r="A1168" s="16">
        <v>2022</v>
      </c>
      <c r="B1168" s="16" t="s">
        <v>2506</v>
      </c>
      <c r="C1168" s="16" t="s">
        <v>32335</v>
      </c>
      <c r="D1168" s="16" t="s">
        <v>17</v>
      </c>
      <c r="E1168" s="16" t="s">
        <v>32336</v>
      </c>
      <c r="F1168" s="17">
        <v>44792</v>
      </c>
      <c r="G1168" s="17">
        <v>44794</v>
      </c>
      <c r="H1168" s="18">
        <v>5000</v>
      </c>
      <c r="I1168" s="18">
        <v>2608</v>
      </c>
      <c r="J1168" s="16" t="s">
        <v>23252</v>
      </c>
      <c r="K1168" s="16"/>
      <c r="L1168" s="18">
        <v>8695</v>
      </c>
      <c r="M1168" s="16">
        <v>300</v>
      </c>
      <c r="N1168" s="16">
        <v>350</v>
      </c>
      <c r="O1168" s="16" t="s">
        <v>41</v>
      </c>
      <c r="P1168" s="16" t="s">
        <v>19160</v>
      </c>
      <c r="Q1168" s="16">
        <v>75</v>
      </c>
      <c r="R1168" s="16">
        <v>100</v>
      </c>
      <c r="S1168" s="16" t="s">
        <v>44</v>
      </c>
      <c r="T1168" s="16"/>
      <c r="U1168" s="16">
        <v>0</v>
      </c>
      <c r="V1168" s="16">
        <v>0</v>
      </c>
      <c r="W1168" s="16" t="s">
        <v>44</v>
      </c>
      <c r="X1168" s="16"/>
      <c r="Y1168" s="16">
        <v>0</v>
      </c>
      <c r="Z1168" s="16">
        <v>5</v>
      </c>
      <c r="AA1168" s="16" t="s">
        <v>44</v>
      </c>
      <c r="AB1168" s="16"/>
      <c r="AC1168" s="16">
        <v>200</v>
      </c>
      <c r="AD1168" s="16">
        <v>330</v>
      </c>
      <c r="AE1168" s="16" t="s">
        <v>41</v>
      </c>
      <c r="AF1168" s="16" t="s">
        <v>32337</v>
      </c>
      <c r="AG1168" s="16">
        <v>10</v>
      </c>
      <c r="AH1168" s="16">
        <v>20</v>
      </c>
      <c r="AI1168" s="16" t="s">
        <v>44</v>
      </c>
      <c r="AJ1168" s="16"/>
      <c r="AK1168" s="16"/>
    </row>
    <row r="1169" spans="1:37" ht="14.45" customHeight="1" x14ac:dyDescent="0.25">
      <c r="A1169" s="16">
        <v>2022</v>
      </c>
      <c r="B1169" s="16" t="s">
        <v>2506</v>
      </c>
      <c r="C1169" s="16" t="s">
        <v>21848</v>
      </c>
      <c r="D1169" s="16" t="s">
        <v>17</v>
      </c>
      <c r="E1169" s="16" t="s">
        <v>32338</v>
      </c>
      <c r="F1169" s="17">
        <v>44736</v>
      </c>
      <c r="G1169" s="17">
        <v>44737</v>
      </c>
      <c r="H1169" s="18">
        <v>18800</v>
      </c>
      <c r="I1169" s="18">
        <v>18016</v>
      </c>
      <c r="J1169" s="16" t="s">
        <v>23252</v>
      </c>
      <c r="K1169" s="16"/>
      <c r="L1169" s="18">
        <v>54080</v>
      </c>
      <c r="M1169" s="16">
        <v>10000</v>
      </c>
      <c r="N1169" s="16">
        <v>2000</v>
      </c>
      <c r="O1169" s="16" t="s">
        <v>41</v>
      </c>
      <c r="P1169" s="16"/>
      <c r="Q1169" s="16">
        <v>350</v>
      </c>
      <c r="R1169" s="16">
        <v>200</v>
      </c>
      <c r="S1169" s="16" t="s">
        <v>41</v>
      </c>
      <c r="T1169" s="16" t="s">
        <v>6758</v>
      </c>
      <c r="U1169" s="16">
        <v>2000</v>
      </c>
      <c r="V1169" s="16">
        <v>50</v>
      </c>
      <c r="W1169" s="16" t="s">
        <v>13</v>
      </c>
      <c r="X1169" s="16"/>
      <c r="Y1169" s="16">
        <v>0</v>
      </c>
      <c r="Z1169" s="16">
        <v>0</v>
      </c>
      <c r="AA1169" s="16" t="s">
        <v>1254</v>
      </c>
      <c r="AB1169" s="16"/>
      <c r="AC1169" s="16">
        <v>5000</v>
      </c>
      <c r="AD1169" s="16">
        <v>1000</v>
      </c>
      <c r="AE1169" s="16" t="s">
        <v>13</v>
      </c>
      <c r="AF1169" s="16"/>
      <c r="AG1169" s="16">
        <v>100</v>
      </c>
      <c r="AH1169" s="16">
        <v>25</v>
      </c>
      <c r="AI1169" s="16" t="s">
        <v>13</v>
      </c>
      <c r="AJ1169" s="16"/>
      <c r="AK1169" s="16"/>
    </row>
    <row r="1170" spans="1:37" ht="14.45" customHeight="1" x14ac:dyDescent="0.25">
      <c r="A1170" s="16">
        <v>2022</v>
      </c>
      <c r="B1170" s="16" t="s">
        <v>2506</v>
      </c>
      <c r="C1170" s="16" t="s">
        <v>6071</v>
      </c>
      <c r="D1170" s="16" t="s">
        <v>11</v>
      </c>
      <c r="E1170" s="16" t="s">
        <v>6072</v>
      </c>
      <c r="F1170" s="17">
        <v>44736</v>
      </c>
      <c r="G1170" s="17">
        <v>44738</v>
      </c>
      <c r="H1170" s="18">
        <v>6500</v>
      </c>
      <c r="I1170" s="18">
        <v>6500</v>
      </c>
      <c r="J1170" s="16" t="s">
        <v>23252</v>
      </c>
      <c r="K1170" s="16"/>
      <c r="L1170" s="18">
        <v>13935</v>
      </c>
      <c r="M1170" s="16">
        <v>786</v>
      </c>
      <c r="N1170" s="16">
        <v>736</v>
      </c>
      <c r="O1170" s="16" t="s">
        <v>41</v>
      </c>
      <c r="P1170" s="16" t="s">
        <v>32339</v>
      </c>
      <c r="Q1170" s="16">
        <v>450</v>
      </c>
      <c r="R1170" s="16">
        <v>490</v>
      </c>
      <c r="S1170" s="16" t="s">
        <v>41</v>
      </c>
      <c r="T1170" s="16" t="s">
        <v>32339</v>
      </c>
      <c r="U1170" s="16">
        <v>200</v>
      </c>
      <c r="V1170" s="16">
        <v>206</v>
      </c>
      <c r="W1170" s="16" t="s">
        <v>41</v>
      </c>
      <c r="X1170" s="16" t="s">
        <v>32339</v>
      </c>
      <c r="Y1170" s="16">
        <v>450</v>
      </c>
      <c r="Z1170" s="16">
        <v>299</v>
      </c>
      <c r="AA1170" s="16" t="s">
        <v>41</v>
      </c>
      <c r="AB1170" s="16" t="s">
        <v>32340</v>
      </c>
      <c r="AC1170" s="16">
        <v>200</v>
      </c>
      <c r="AD1170" s="16">
        <v>446</v>
      </c>
      <c r="AE1170" s="16" t="s">
        <v>41</v>
      </c>
      <c r="AF1170" s="16" t="s">
        <v>32340</v>
      </c>
      <c r="AG1170" s="16">
        <v>450</v>
      </c>
      <c r="AH1170" s="16">
        <v>290</v>
      </c>
      <c r="AI1170" s="16" t="s">
        <v>41</v>
      </c>
      <c r="AJ1170" s="16" t="s">
        <v>32340</v>
      </c>
      <c r="AK1170" s="16"/>
    </row>
    <row r="1171" spans="1:37" ht="14.45" customHeight="1" x14ac:dyDescent="0.25">
      <c r="A1171" s="16">
        <v>2022</v>
      </c>
      <c r="B1171" s="16" t="s">
        <v>2506</v>
      </c>
      <c r="C1171" s="16" t="s">
        <v>21898</v>
      </c>
      <c r="D1171" s="16" t="s">
        <v>17</v>
      </c>
      <c r="E1171" s="16" t="s">
        <v>21898</v>
      </c>
      <c r="F1171" s="17">
        <v>44771</v>
      </c>
      <c r="G1171" s="17">
        <v>44773</v>
      </c>
      <c r="H1171" s="18">
        <v>15000</v>
      </c>
      <c r="I1171" s="18">
        <v>15000</v>
      </c>
      <c r="J1171" s="16" t="s">
        <v>23252</v>
      </c>
      <c r="K1171" s="16"/>
      <c r="L1171" s="18">
        <v>950000</v>
      </c>
      <c r="M1171" s="16">
        <v>65000</v>
      </c>
      <c r="N1171" s="16">
        <v>40000</v>
      </c>
      <c r="O1171" s="16" t="s">
        <v>13</v>
      </c>
      <c r="P1171" s="16"/>
      <c r="Q1171" s="16">
        <v>15000</v>
      </c>
      <c r="R1171" s="16">
        <v>5000</v>
      </c>
      <c r="S1171" s="16" t="s">
        <v>13</v>
      </c>
      <c r="T1171" s="16"/>
      <c r="U1171" s="16">
        <v>10000</v>
      </c>
      <c r="V1171" s="16">
        <v>5000</v>
      </c>
      <c r="W1171" s="16" t="s">
        <v>40</v>
      </c>
      <c r="X1171" s="16" t="s">
        <v>3938</v>
      </c>
      <c r="Y1171" s="16">
        <v>6000</v>
      </c>
      <c r="Z1171" s="16">
        <v>4000</v>
      </c>
      <c r="AA1171" s="16" t="s">
        <v>40</v>
      </c>
      <c r="AB1171" s="16" t="s">
        <v>3938</v>
      </c>
      <c r="AC1171" s="16">
        <v>40000</v>
      </c>
      <c r="AD1171" s="16">
        <v>35000</v>
      </c>
      <c r="AE1171" s="16" t="s">
        <v>13</v>
      </c>
      <c r="AF1171" s="16" t="s">
        <v>3938</v>
      </c>
      <c r="AG1171" s="16">
        <v>10000</v>
      </c>
      <c r="AH1171" s="16">
        <v>5000</v>
      </c>
      <c r="AI1171" s="16" t="s">
        <v>40</v>
      </c>
      <c r="AJ1171" s="16" t="s">
        <v>3938</v>
      </c>
      <c r="AK1171" s="16"/>
    </row>
    <row r="1172" spans="1:37" ht="14.45" customHeight="1" x14ac:dyDescent="0.25">
      <c r="A1172" s="16">
        <v>2022</v>
      </c>
      <c r="B1172" s="16" t="s">
        <v>2506</v>
      </c>
      <c r="C1172" s="16" t="s">
        <v>25572</v>
      </c>
      <c r="D1172" s="16" t="s">
        <v>17</v>
      </c>
      <c r="E1172" s="16" t="s">
        <v>25573</v>
      </c>
      <c r="F1172" s="17">
        <v>44806</v>
      </c>
      <c r="G1172" s="17">
        <v>44808</v>
      </c>
      <c r="H1172" s="18">
        <v>4000</v>
      </c>
      <c r="I1172" s="18">
        <v>4000</v>
      </c>
      <c r="J1172" s="16" t="s">
        <v>23252</v>
      </c>
      <c r="K1172" s="16"/>
      <c r="L1172" s="18">
        <v>35208</v>
      </c>
      <c r="M1172" s="16">
        <v>4000</v>
      </c>
      <c r="N1172" s="16">
        <v>4000</v>
      </c>
      <c r="O1172" s="16" t="s">
        <v>13</v>
      </c>
      <c r="P1172" s="16" t="s">
        <v>32341</v>
      </c>
      <c r="Q1172" s="16">
        <v>1000</v>
      </c>
      <c r="R1172" s="16">
        <v>1000</v>
      </c>
      <c r="S1172" s="16" t="s">
        <v>13</v>
      </c>
      <c r="T1172" s="16" t="s">
        <v>32342</v>
      </c>
      <c r="U1172" s="16">
        <v>25</v>
      </c>
      <c r="V1172" s="16">
        <v>25</v>
      </c>
      <c r="W1172" s="16" t="s">
        <v>13</v>
      </c>
      <c r="X1172" s="16"/>
      <c r="Y1172" s="16">
        <v>25</v>
      </c>
      <c r="Z1172" s="16">
        <v>25</v>
      </c>
      <c r="AA1172" s="16" t="s">
        <v>13</v>
      </c>
      <c r="AB1172" s="16" t="s">
        <v>32343</v>
      </c>
      <c r="AC1172" s="16">
        <v>3000</v>
      </c>
      <c r="AD1172" s="16">
        <v>3000</v>
      </c>
      <c r="AE1172" s="16" t="s">
        <v>13</v>
      </c>
      <c r="AF1172" s="16" t="s">
        <v>32344</v>
      </c>
      <c r="AG1172" s="16">
        <v>25</v>
      </c>
      <c r="AH1172" s="16">
        <v>50</v>
      </c>
      <c r="AI1172" s="16" t="s">
        <v>13</v>
      </c>
      <c r="AJ1172" s="16"/>
      <c r="AK1172" s="16"/>
    </row>
    <row r="1173" spans="1:37" ht="14.45" customHeight="1" x14ac:dyDescent="0.25">
      <c r="A1173" s="16">
        <v>2022</v>
      </c>
      <c r="B1173" s="16" t="s">
        <v>2506</v>
      </c>
      <c r="C1173" s="16" t="s">
        <v>28820</v>
      </c>
      <c r="D1173" s="16" t="s">
        <v>11</v>
      </c>
      <c r="E1173" s="16" t="s">
        <v>32345</v>
      </c>
      <c r="F1173" s="17">
        <v>44778</v>
      </c>
      <c r="G1173" s="17">
        <v>44780</v>
      </c>
      <c r="H1173" s="18">
        <v>15000</v>
      </c>
      <c r="I1173" s="18">
        <v>15000</v>
      </c>
      <c r="J1173" s="16" t="s">
        <v>23252</v>
      </c>
      <c r="K1173" s="16"/>
      <c r="L1173" s="18">
        <v>107405</v>
      </c>
      <c r="M1173" s="16">
        <v>550</v>
      </c>
      <c r="N1173" s="16">
        <v>534</v>
      </c>
      <c r="O1173" s="16" t="s">
        <v>40</v>
      </c>
      <c r="P1173" s="16" t="s">
        <v>32346</v>
      </c>
      <c r="Q1173" s="16">
        <v>109</v>
      </c>
      <c r="R1173" s="16">
        <v>97</v>
      </c>
      <c r="S1173" s="16" t="s">
        <v>41</v>
      </c>
      <c r="T1173" s="16" t="s">
        <v>32347</v>
      </c>
      <c r="U1173" s="16">
        <v>101</v>
      </c>
      <c r="V1173" s="16">
        <v>92</v>
      </c>
      <c r="W1173" s="16" t="s">
        <v>41</v>
      </c>
      <c r="X1173" s="16" t="s">
        <v>32347</v>
      </c>
      <c r="Y1173" s="16">
        <v>436</v>
      </c>
      <c r="Z1173" s="16">
        <v>451</v>
      </c>
      <c r="AA1173" s="16" t="s">
        <v>41</v>
      </c>
      <c r="AB1173" s="16" t="s">
        <v>32347</v>
      </c>
      <c r="AC1173" s="16">
        <v>59</v>
      </c>
      <c r="AD1173" s="16">
        <v>70</v>
      </c>
      <c r="AE1173" s="16" t="s">
        <v>41</v>
      </c>
      <c r="AF1173" s="16" t="s">
        <v>32347</v>
      </c>
      <c r="AG1173" s="16">
        <v>109</v>
      </c>
      <c r="AH1173" s="16">
        <v>97</v>
      </c>
      <c r="AI1173" s="16" t="s">
        <v>41</v>
      </c>
      <c r="AJ1173" s="16" t="s">
        <v>32347</v>
      </c>
      <c r="AK1173" s="16"/>
    </row>
    <row r="1174" spans="1:37" ht="14.45" customHeight="1" x14ac:dyDescent="0.25">
      <c r="A1174" s="16">
        <v>2022</v>
      </c>
      <c r="B1174" s="16" t="s">
        <v>2548</v>
      </c>
      <c r="C1174" s="16" t="s">
        <v>32348</v>
      </c>
      <c r="D1174" s="16" t="s">
        <v>11</v>
      </c>
      <c r="E1174" s="16" t="s">
        <v>32349</v>
      </c>
      <c r="F1174" s="17">
        <v>44562</v>
      </c>
      <c r="G1174" s="17">
        <v>44807</v>
      </c>
      <c r="H1174" s="18">
        <v>5500</v>
      </c>
      <c r="I1174" s="18">
        <v>5500</v>
      </c>
      <c r="J1174" s="16" t="s">
        <v>23252</v>
      </c>
      <c r="K1174" s="16"/>
      <c r="L1174" s="18">
        <v>5500</v>
      </c>
      <c r="M1174" s="16"/>
      <c r="N1174" s="16"/>
      <c r="O1174" s="16"/>
      <c r="P1174" s="16"/>
      <c r="Q1174" s="16">
        <v>100</v>
      </c>
      <c r="R1174" s="16"/>
      <c r="S1174" s="16"/>
      <c r="T1174" s="16"/>
      <c r="U1174" s="16">
        <v>100</v>
      </c>
      <c r="V1174" s="16"/>
      <c r="W1174" s="16"/>
      <c r="X1174" s="16"/>
      <c r="Y1174" s="16"/>
      <c r="Z1174" s="16"/>
      <c r="AA1174" s="16"/>
      <c r="AB1174" s="16"/>
      <c r="AC1174" s="16"/>
      <c r="AD1174" s="16"/>
      <c r="AE1174" s="16"/>
      <c r="AF1174" s="16"/>
      <c r="AG1174" s="16">
        <v>25</v>
      </c>
      <c r="AH1174" s="16"/>
      <c r="AI1174" s="16"/>
      <c r="AJ1174" s="16" t="s">
        <v>32350</v>
      </c>
      <c r="AK1174" s="16" t="s">
        <v>32351</v>
      </c>
    </row>
    <row r="1175" spans="1:37" ht="14.45" customHeight="1" x14ac:dyDescent="0.25">
      <c r="A1175" s="16">
        <v>2022</v>
      </c>
      <c r="B1175" s="16" t="s">
        <v>2548</v>
      </c>
      <c r="C1175" s="16" t="s">
        <v>13551</v>
      </c>
      <c r="D1175" s="16" t="s">
        <v>11</v>
      </c>
      <c r="E1175" s="16" t="s">
        <v>628</v>
      </c>
      <c r="F1175" s="17">
        <v>44835</v>
      </c>
      <c r="G1175" s="17">
        <v>44865</v>
      </c>
      <c r="H1175" s="18">
        <v>1826.9</v>
      </c>
      <c r="I1175" s="18">
        <v>1826.9</v>
      </c>
      <c r="J1175" s="16" t="s">
        <v>23252</v>
      </c>
      <c r="K1175" s="16"/>
      <c r="L1175" s="18">
        <v>1826.9</v>
      </c>
      <c r="M1175" s="16"/>
      <c r="N1175" s="16"/>
      <c r="O1175" s="16"/>
      <c r="P1175" s="16"/>
      <c r="Q1175" s="16"/>
      <c r="R1175" s="16"/>
      <c r="S1175" s="16"/>
      <c r="T1175" s="16"/>
      <c r="U1175" s="16"/>
      <c r="V1175" s="16"/>
      <c r="W1175" s="16"/>
      <c r="X1175" s="16"/>
      <c r="Y1175" s="16"/>
      <c r="Z1175" s="16"/>
      <c r="AA1175" s="16"/>
      <c r="AB1175" s="16"/>
      <c r="AC1175" s="16"/>
      <c r="AD1175" s="16"/>
      <c r="AE1175" s="16"/>
      <c r="AF1175" s="16"/>
      <c r="AG1175" s="16"/>
      <c r="AH1175" s="16"/>
      <c r="AI1175" s="16"/>
      <c r="AJ1175" s="16"/>
      <c r="AK1175" s="16" t="s">
        <v>32352</v>
      </c>
    </row>
    <row r="1176" spans="1:37" ht="14.45" customHeight="1" x14ac:dyDescent="0.25">
      <c r="A1176" s="16">
        <v>2022</v>
      </c>
      <c r="B1176" s="16" t="s">
        <v>2548</v>
      </c>
      <c r="C1176" s="16" t="s">
        <v>13551</v>
      </c>
      <c r="D1176" s="16" t="s">
        <v>11</v>
      </c>
      <c r="E1176" s="16" t="s">
        <v>286</v>
      </c>
      <c r="F1176" s="17">
        <v>44773</v>
      </c>
      <c r="G1176" s="17">
        <v>44809</v>
      </c>
      <c r="H1176" s="18">
        <v>1375</v>
      </c>
      <c r="I1176" s="18">
        <v>1375</v>
      </c>
      <c r="J1176" s="16" t="s">
        <v>23252</v>
      </c>
      <c r="K1176" s="16"/>
      <c r="L1176" s="18">
        <v>1375</v>
      </c>
      <c r="M1176" s="16"/>
      <c r="N1176" s="16"/>
      <c r="O1176" s="16"/>
      <c r="P1176" s="16"/>
      <c r="Q1176" s="16"/>
      <c r="R1176" s="16"/>
      <c r="S1176" s="16"/>
      <c r="T1176" s="16"/>
      <c r="U1176" s="16"/>
      <c r="V1176" s="16"/>
      <c r="W1176" s="16"/>
      <c r="X1176" s="16"/>
      <c r="Y1176" s="16"/>
      <c r="Z1176" s="16"/>
      <c r="AA1176" s="16"/>
      <c r="AB1176" s="16"/>
      <c r="AC1176" s="16"/>
      <c r="AD1176" s="16"/>
      <c r="AE1176" s="16"/>
      <c r="AF1176" s="16"/>
      <c r="AG1176" s="16"/>
      <c r="AH1176" s="16"/>
      <c r="AI1176" s="16"/>
      <c r="AJ1176" s="16"/>
      <c r="AK1176" s="16" t="s">
        <v>32353</v>
      </c>
    </row>
    <row r="1177" spans="1:37" ht="14.45" customHeight="1" x14ac:dyDescent="0.25">
      <c r="A1177" s="16">
        <v>2022</v>
      </c>
      <c r="B1177" s="16" t="s">
        <v>2548</v>
      </c>
      <c r="C1177" s="16" t="s">
        <v>13551</v>
      </c>
      <c r="D1177" s="16" t="s">
        <v>11</v>
      </c>
      <c r="E1177" s="16" t="s">
        <v>286</v>
      </c>
      <c r="F1177" s="17">
        <v>44805</v>
      </c>
      <c r="G1177" s="17">
        <v>44834</v>
      </c>
      <c r="H1177" s="18">
        <v>1994</v>
      </c>
      <c r="I1177" s="18">
        <v>1994</v>
      </c>
      <c r="J1177" s="16" t="s">
        <v>23252</v>
      </c>
      <c r="K1177" s="16"/>
      <c r="L1177" s="18">
        <v>1994</v>
      </c>
      <c r="M1177" s="16"/>
      <c r="N1177" s="16"/>
      <c r="O1177" s="16"/>
      <c r="P1177" s="16"/>
      <c r="Q1177" s="16"/>
      <c r="R1177" s="16"/>
      <c r="S1177" s="16"/>
      <c r="T1177" s="16"/>
      <c r="U1177" s="16"/>
      <c r="V1177" s="16"/>
      <c r="W1177" s="16"/>
      <c r="X1177" s="16"/>
      <c r="Y1177" s="16"/>
      <c r="Z1177" s="16"/>
      <c r="AA1177" s="16"/>
      <c r="AB1177" s="16"/>
      <c r="AC1177" s="16"/>
      <c r="AD1177" s="16"/>
      <c r="AE1177" s="16"/>
      <c r="AF1177" s="16"/>
      <c r="AG1177" s="16"/>
      <c r="AH1177" s="16"/>
      <c r="AI1177" s="16"/>
      <c r="AJ1177" s="16"/>
      <c r="AK1177" s="16" t="s">
        <v>32354</v>
      </c>
    </row>
    <row r="1178" spans="1:37" ht="14.45" customHeight="1" x14ac:dyDescent="0.25">
      <c r="A1178" s="16">
        <v>2022</v>
      </c>
      <c r="B1178" s="16" t="s">
        <v>2548</v>
      </c>
      <c r="C1178" s="16" t="s">
        <v>6097</v>
      </c>
      <c r="D1178" s="16" t="s">
        <v>11</v>
      </c>
      <c r="E1178" s="16" t="s">
        <v>32355</v>
      </c>
      <c r="F1178" s="17">
        <v>44806</v>
      </c>
      <c r="G1178" s="17">
        <v>44808</v>
      </c>
      <c r="H1178" s="18">
        <v>5500</v>
      </c>
      <c r="I1178" s="18">
        <v>5500</v>
      </c>
      <c r="J1178" s="16" t="s">
        <v>23252</v>
      </c>
      <c r="K1178" s="16"/>
      <c r="L1178" s="18">
        <v>10812</v>
      </c>
      <c r="M1178" s="16">
        <v>1000</v>
      </c>
      <c r="N1178" s="16">
        <v>950</v>
      </c>
      <c r="O1178" s="16" t="s">
        <v>40</v>
      </c>
      <c r="P1178" s="16" t="s">
        <v>32356</v>
      </c>
      <c r="Q1178" s="16">
        <v>500</v>
      </c>
      <c r="R1178" s="16">
        <v>500</v>
      </c>
      <c r="S1178" s="16" t="s">
        <v>40</v>
      </c>
      <c r="T1178" s="16" t="s">
        <v>32357</v>
      </c>
      <c r="U1178" s="16">
        <v>75</v>
      </c>
      <c r="V1178" s="16">
        <v>75</v>
      </c>
      <c r="W1178" s="16" t="s">
        <v>40</v>
      </c>
      <c r="X1178" s="16" t="s">
        <v>32358</v>
      </c>
      <c r="Y1178" s="16">
        <v>25</v>
      </c>
      <c r="Z1178" s="16">
        <v>25</v>
      </c>
      <c r="AA1178" s="16" t="s">
        <v>40</v>
      </c>
      <c r="AB1178" s="16" t="s">
        <v>32359</v>
      </c>
      <c r="AC1178" s="16">
        <v>950</v>
      </c>
      <c r="AD1178" s="16">
        <v>900</v>
      </c>
      <c r="AE1178" s="16" t="s">
        <v>40</v>
      </c>
      <c r="AF1178" s="16" t="s">
        <v>32360</v>
      </c>
      <c r="AG1178" s="16">
        <v>50</v>
      </c>
      <c r="AH1178" s="16">
        <v>50</v>
      </c>
      <c r="AI1178" s="16" t="s">
        <v>40</v>
      </c>
      <c r="AJ1178" s="16" t="s">
        <v>32361</v>
      </c>
      <c r="AK1178" s="16" t="s">
        <v>32362</v>
      </c>
    </row>
    <row r="1179" spans="1:37" ht="14.45" customHeight="1" x14ac:dyDescent="0.25">
      <c r="A1179" s="16">
        <v>2022</v>
      </c>
      <c r="B1179" s="16" t="s">
        <v>2548</v>
      </c>
      <c r="C1179" s="16" t="s">
        <v>6091</v>
      </c>
      <c r="D1179" s="16" t="s">
        <v>17</v>
      </c>
      <c r="E1179" s="16" t="s">
        <v>32363</v>
      </c>
      <c r="F1179" s="17">
        <v>44751</v>
      </c>
      <c r="G1179" s="17">
        <v>44751</v>
      </c>
      <c r="H1179" s="18">
        <v>5000</v>
      </c>
      <c r="I1179" s="18">
        <v>5000</v>
      </c>
      <c r="J1179" s="16" t="s">
        <v>23252</v>
      </c>
      <c r="K1179" s="16"/>
      <c r="L1179" s="18">
        <v>6250</v>
      </c>
      <c r="M1179" s="16"/>
      <c r="N1179" s="16">
        <v>500</v>
      </c>
      <c r="O1179" s="16"/>
      <c r="P1179" s="16"/>
      <c r="Q1179" s="16"/>
      <c r="R1179" s="16">
        <v>300</v>
      </c>
      <c r="S1179" s="16"/>
      <c r="T1179" s="16"/>
      <c r="U1179" s="16"/>
      <c r="V1179" s="16">
        <v>50</v>
      </c>
      <c r="W1179" s="16"/>
      <c r="X1179" s="16"/>
      <c r="Y1179" s="16"/>
      <c r="Z1179" s="16"/>
      <c r="AA1179" s="16"/>
      <c r="AB1179" s="16"/>
      <c r="AC1179" s="16"/>
      <c r="AD1179" s="16">
        <v>250</v>
      </c>
      <c r="AE1179" s="16"/>
      <c r="AF1179" s="16"/>
      <c r="AG1179" s="16"/>
      <c r="AH1179" s="16">
        <v>360</v>
      </c>
      <c r="AI1179" s="16"/>
      <c r="AJ1179" s="16" t="s">
        <v>32364</v>
      </c>
      <c r="AK1179" s="16"/>
    </row>
    <row r="1180" spans="1:37" ht="14.45" customHeight="1" x14ac:dyDescent="0.25">
      <c r="A1180" s="16">
        <v>2022</v>
      </c>
      <c r="B1180" s="16" t="s">
        <v>2548</v>
      </c>
      <c r="C1180" s="16" t="s">
        <v>32365</v>
      </c>
      <c r="D1180" s="16" t="s">
        <v>17</v>
      </c>
      <c r="E1180" s="16" t="s">
        <v>21924</v>
      </c>
      <c r="F1180" s="17">
        <v>44751</v>
      </c>
      <c r="G1180" s="17">
        <v>44751</v>
      </c>
      <c r="H1180" s="18">
        <v>10000</v>
      </c>
      <c r="I1180" s="18">
        <v>10000</v>
      </c>
      <c r="J1180" s="16" t="s">
        <v>23252</v>
      </c>
      <c r="K1180" s="16"/>
      <c r="L1180" s="18">
        <v>10000</v>
      </c>
      <c r="M1180" s="16">
        <v>400</v>
      </c>
      <c r="N1180" s="16">
        <v>875</v>
      </c>
      <c r="O1180" s="16" t="s">
        <v>41</v>
      </c>
      <c r="P1180" s="16" t="s">
        <v>32366</v>
      </c>
      <c r="Q1180" s="16">
        <v>200</v>
      </c>
      <c r="R1180" s="16"/>
      <c r="S1180" s="16" t="s">
        <v>1254</v>
      </c>
      <c r="T1180" s="16"/>
      <c r="U1180" s="16"/>
      <c r="V1180" s="16"/>
      <c r="W1180" s="16"/>
      <c r="X1180" s="16"/>
      <c r="Y1180" s="16"/>
      <c r="Z1180" s="16">
        <v>360</v>
      </c>
      <c r="AA1180" s="16" t="s">
        <v>3072</v>
      </c>
      <c r="AB1180" s="16" t="s">
        <v>32367</v>
      </c>
      <c r="AC1180" s="16"/>
      <c r="AD1180" s="16"/>
      <c r="AE1180" s="16"/>
      <c r="AF1180" s="16" t="s">
        <v>32368</v>
      </c>
      <c r="AG1180" s="16">
        <v>360</v>
      </c>
      <c r="AH1180" s="16">
        <v>360</v>
      </c>
      <c r="AI1180" s="16" t="s">
        <v>3072</v>
      </c>
      <c r="AJ1180" s="16" t="s">
        <v>32369</v>
      </c>
      <c r="AK1180" s="16"/>
    </row>
    <row r="1181" spans="1:37" ht="14.45" customHeight="1" x14ac:dyDescent="0.25">
      <c r="A1181" s="16">
        <v>2022</v>
      </c>
      <c r="B1181" s="16" t="s">
        <v>2548</v>
      </c>
      <c r="C1181" s="16" t="s">
        <v>13551</v>
      </c>
      <c r="D1181" s="16" t="s">
        <v>11</v>
      </c>
      <c r="E1181" s="16" t="s">
        <v>32370</v>
      </c>
      <c r="F1181" s="17">
        <v>44866</v>
      </c>
      <c r="G1181" s="17">
        <v>44895</v>
      </c>
      <c r="H1181" s="18">
        <v>5907.85</v>
      </c>
      <c r="I1181" s="18">
        <v>5907.85</v>
      </c>
      <c r="J1181" s="16" t="s">
        <v>23252</v>
      </c>
      <c r="K1181" s="16"/>
      <c r="L1181" s="18">
        <v>5907.85</v>
      </c>
      <c r="M1181" s="16"/>
      <c r="N1181" s="16"/>
      <c r="O1181" s="16"/>
      <c r="P1181" s="16"/>
      <c r="Q1181" s="16"/>
      <c r="R1181" s="16"/>
      <c r="S1181" s="16"/>
      <c r="T1181" s="16"/>
      <c r="U1181" s="16"/>
      <c r="V1181" s="16"/>
      <c r="W1181" s="16"/>
      <c r="X1181" s="16"/>
      <c r="Y1181" s="16"/>
      <c r="Z1181" s="16"/>
      <c r="AA1181" s="16"/>
      <c r="AB1181" s="16"/>
      <c r="AC1181" s="16"/>
      <c r="AD1181" s="16"/>
      <c r="AE1181" s="16"/>
      <c r="AF1181" s="16"/>
      <c r="AG1181" s="16"/>
      <c r="AH1181" s="16"/>
      <c r="AI1181" s="16"/>
      <c r="AJ1181" s="16"/>
      <c r="AK1181" s="16" t="s">
        <v>32371</v>
      </c>
    </row>
    <row r="1182" spans="1:37" ht="14.45" customHeight="1" x14ac:dyDescent="0.25">
      <c r="A1182" s="16">
        <v>2022</v>
      </c>
      <c r="B1182" s="16" t="s">
        <v>2548</v>
      </c>
      <c r="C1182" s="16" t="s">
        <v>13551</v>
      </c>
      <c r="D1182" s="16" t="s">
        <v>11</v>
      </c>
      <c r="E1182" s="16" t="s">
        <v>9542</v>
      </c>
      <c r="F1182" s="17">
        <v>44896</v>
      </c>
      <c r="G1182" s="17">
        <v>44926</v>
      </c>
      <c r="H1182" s="18">
        <v>150</v>
      </c>
      <c r="I1182" s="18">
        <v>1250</v>
      </c>
      <c r="J1182" s="16" t="s">
        <v>23252</v>
      </c>
      <c r="K1182" s="16"/>
      <c r="L1182" s="18">
        <v>1250</v>
      </c>
      <c r="M1182" s="16"/>
      <c r="N1182" s="16"/>
      <c r="O1182" s="16"/>
      <c r="P1182" s="16"/>
      <c r="Q1182" s="16"/>
      <c r="R1182" s="16"/>
      <c r="S1182" s="16"/>
      <c r="T1182" s="16"/>
      <c r="U1182" s="16"/>
      <c r="V1182" s="16"/>
      <c r="W1182" s="16"/>
      <c r="X1182" s="16"/>
      <c r="Y1182" s="16"/>
      <c r="Z1182" s="16"/>
      <c r="AA1182" s="16"/>
      <c r="AB1182" s="16"/>
      <c r="AC1182" s="16"/>
      <c r="AD1182" s="16"/>
      <c r="AE1182" s="16"/>
      <c r="AF1182" s="16"/>
      <c r="AG1182" s="16"/>
      <c r="AH1182" s="16"/>
      <c r="AI1182" s="16"/>
      <c r="AJ1182" s="16"/>
      <c r="AK1182" s="16" t="s">
        <v>32372</v>
      </c>
    </row>
    <row r="1183" spans="1:37" ht="14.45" customHeight="1" x14ac:dyDescent="0.25">
      <c r="A1183" s="16">
        <v>2022</v>
      </c>
      <c r="B1183" s="16" t="s">
        <v>2548</v>
      </c>
      <c r="C1183" s="16" t="s">
        <v>13551</v>
      </c>
      <c r="D1183" s="16" t="s">
        <v>11</v>
      </c>
      <c r="E1183" s="16" t="s">
        <v>9542</v>
      </c>
      <c r="F1183" s="17">
        <v>44713</v>
      </c>
      <c r="G1183" s="17">
        <v>44742</v>
      </c>
      <c r="H1183" s="18">
        <v>1250</v>
      </c>
      <c r="I1183" s="18">
        <v>1250</v>
      </c>
      <c r="J1183" s="16" t="s">
        <v>23252</v>
      </c>
      <c r="K1183" s="16"/>
      <c r="L1183" s="18">
        <v>1250</v>
      </c>
      <c r="M1183" s="16"/>
      <c r="N1183" s="16"/>
      <c r="O1183" s="16"/>
      <c r="P1183" s="16"/>
      <c r="Q1183" s="16"/>
      <c r="R1183" s="16"/>
      <c r="S1183" s="16"/>
      <c r="T1183" s="16"/>
      <c r="U1183" s="16"/>
      <c r="V1183" s="16"/>
      <c r="W1183" s="16"/>
      <c r="X1183" s="16"/>
      <c r="Y1183" s="16"/>
      <c r="Z1183" s="16"/>
      <c r="AA1183" s="16"/>
      <c r="AB1183" s="16"/>
      <c r="AC1183" s="16"/>
      <c r="AD1183" s="16"/>
      <c r="AE1183" s="16"/>
      <c r="AF1183" s="16"/>
      <c r="AG1183" s="16"/>
      <c r="AH1183" s="16"/>
      <c r="AI1183" s="16"/>
      <c r="AJ1183" s="16"/>
      <c r="AK1183" s="16" t="s">
        <v>32373</v>
      </c>
    </row>
    <row r="1184" spans="1:37" ht="14.45" customHeight="1" x14ac:dyDescent="0.25">
      <c r="A1184" s="16">
        <v>2022</v>
      </c>
      <c r="B1184" s="16" t="s">
        <v>2548</v>
      </c>
      <c r="C1184" s="16" t="s">
        <v>13551</v>
      </c>
      <c r="D1184" s="16" t="s">
        <v>11</v>
      </c>
      <c r="E1184" s="16" t="s">
        <v>32374</v>
      </c>
      <c r="F1184" s="17">
        <v>44621</v>
      </c>
      <c r="G1184" s="17">
        <v>44682</v>
      </c>
      <c r="H1184" s="18">
        <v>3100</v>
      </c>
      <c r="I1184" s="18">
        <v>3100</v>
      </c>
      <c r="J1184" s="16"/>
      <c r="K1184" s="16"/>
      <c r="L1184" s="18">
        <v>3100</v>
      </c>
      <c r="M1184" s="16"/>
      <c r="N1184" s="16"/>
      <c r="O1184" s="16"/>
      <c r="P1184" s="16"/>
      <c r="Q1184" s="16"/>
      <c r="R1184" s="16"/>
      <c r="S1184" s="16"/>
      <c r="T1184" s="16"/>
      <c r="U1184" s="16"/>
      <c r="V1184" s="16"/>
      <c r="W1184" s="16"/>
      <c r="X1184" s="16"/>
      <c r="Y1184" s="16"/>
      <c r="Z1184" s="16"/>
      <c r="AA1184" s="16"/>
      <c r="AB1184" s="16"/>
      <c r="AC1184" s="16"/>
      <c r="AD1184" s="16"/>
      <c r="AE1184" s="16"/>
      <c r="AF1184" s="16"/>
      <c r="AG1184" s="16"/>
      <c r="AH1184" s="16"/>
      <c r="AI1184" s="16"/>
      <c r="AJ1184" s="16"/>
      <c r="AK1184" s="16" t="s">
        <v>32375</v>
      </c>
    </row>
    <row r="1185" spans="1:37" ht="14.45" customHeight="1" x14ac:dyDescent="0.25">
      <c r="A1185" s="16">
        <v>2022</v>
      </c>
      <c r="B1185" s="16" t="s">
        <v>2548</v>
      </c>
      <c r="C1185" s="16" t="s">
        <v>13551</v>
      </c>
      <c r="D1185" s="16" t="s">
        <v>11</v>
      </c>
      <c r="E1185" s="16" t="s">
        <v>3351</v>
      </c>
      <c r="F1185" s="17">
        <v>44652</v>
      </c>
      <c r="G1185" s="17">
        <v>44681</v>
      </c>
      <c r="H1185" s="18">
        <v>1439</v>
      </c>
      <c r="I1185" s="18">
        <v>1439</v>
      </c>
      <c r="J1185" s="16" t="s">
        <v>23252</v>
      </c>
      <c r="K1185" s="16"/>
      <c r="L1185" s="18">
        <v>1439</v>
      </c>
      <c r="M1185" s="16"/>
      <c r="N1185" s="16"/>
      <c r="O1185" s="16"/>
      <c r="P1185" s="16"/>
      <c r="Q1185" s="16"/>
      <c r="R1185" s="16"/>
      <c r="S1185" s="16"/>
      <c r="T1185" s="16"/>
      <c r="U1185" s="16"/>
      <c r="V1185" s="16"/>
      <c r="W1185" s="16"/>
      <c r="X1185" s="16"/>
      <c r="Y1185" s="16"/>
      <c r="Z1185" s="16"/>
      <c r="AA1185" s="16"/>
      <c r="AB1185" s="16"/>
      <c r="AC1185" s="16"/>
      <c r="AD1185" s="16"/>
      <c r="AE1185" s="16"/>
      <c r="AF1185" s="16"/>
      <c r="AG1185" s="16"/>
      <c r="AH1185" s="16"/>
      <c r="AI1185" s="16"/>
      <c r="AJ1185" s="16"/>
      <c r="AK1185" s="16" t="s">
        <v>32376</v>
      </c>
    </row>
    <row r="1186" spans="1:37" ht="14.45" customHeight="1" x14ac:dyDescent="0.25">
      <c r="A1186" s="16">
        <v>2022</v>
      </c>
      <c r="B1186" s="16" t="s">
        <v>2548</v>
      </c>
      <c r="C1186" s="16" t="s">
        <v>13551</v>
      </c>
      <c r="D1186" s="16" t="s">
        <v>11</v>
      </c>
      <c r="E1186" s="16" t="s">
        <v>3351</v>
      </c>
      <c r="F1186" s="17">
        <v>44682</v>
      </c>
      <c r="G1186" s="17">
        <v>44712</v>
      </c>
      <c r="H1186" s="18">
        <v>1250</v>
      </c>
      <c r="I1186" s="18">
        <v>1250</v>
      </c>
      <c r="J1186" s="16" t="s">
        <v>23252</v>
      </c>
      <c r="K1186" s="16"/>
      <c r="L1186" s="18">
        <v>1250</v>
      </c>
      <c r="M1186" s="16"/>
      <c r="N1186" s="16"/>
      <c r="O1186" s="16"/>
      <c r="P1186" s="16"/>
      <c r="Q1186" s="16"/>
      <c r="R1186" s="16"/>
      <c r="S1186" s="16"/>
      <c r="T1186" s="16"/>
      <c r="U1186" s="16"/>
      <c r="V1186" s="16"/>
      <c r="W1186" s="16"/>
      <c r="X1186" s="16"/>
      <c r="Y1186" s="16"/>
      <c r="Z1186" s="16"/>
      <c r="AA1186" s="16"/>
      <c r="AB1186" s="16"/>
      <c r="AC1186" s="16"/>
      <c r="AD1186" s="16"/>
      <c r="AE1186" s="16"/>
      <c r="AF1186" s="16"/>
      <c r="AG1186" s="16"/>
      <c r="AH1186" s="16"/>
      <c r="AI1186" s="16"/>
      <c r="AJ1186" s="16"/>
      <c r="AK1186" s="16" t="s">
        <v>32377</v>
      </c>
    </row>
    <row r="1187" spans="1:37" ht="14.45" customHeight="1" x14ac:dyDescent="0.25">
      <c r="A1187" s="16">
        <v>2022</v>
      </c>
      <c r="B1187" s="16" t="s">
        <v>2548</v>
      </c>
      <c r="C1187" s="16" t="s">
        <v>13551</v>
      </c>
      <c r="D1187" s="16" t="s">
        <v>11</v>
      </c>
      <c r="E1187" s="16" t="s">
        <v>14957</v>
      </c>
      <c r="F1187" s="17">
        <v>44896</v>
      </c>
      <c r="G1187" s="17">
        <v>44926</v>
      </c>
      <c r="H1187" s="18">
        <v>416.67</v>
      </c>
      <c r="I1187" s="18">
        <v>416.67</v>
      </c>
      <c r="J1187" s="16" t="s">
        <v>23252</v>
      </c>
      <c r="K1187" s="16"/>
      <c r="L1187" s="18">
        <v>416.67</v>
      </c>
      <c r="M1187" s="16"/>
      <c r="N1187" s="16"/>
      <c r="O1187" s="16"/>
      <c r="P1187" s="16"/>
      <c r="Q1187" s="16"/>
      <c r="R1187" s="16"/>
      <c r="S1187" s="16"/>
      <c r="T1187" s="16"/>
      <c r="U1187" s="16"/>
      <c r="V1187" s="16"/>
      <c r="W1187" s="16"/>
      <c r="X1187" s="16"/>
      <c r="Y1187" s="16"/>
      <c r="Z1187" s="16"/>
      <c r="AA1187" s="16"/>
      <c r="AB1187" s="16"/>
      <c r="AC1187" s="16"/>
      <c r="AD1187" s="16"/>
      <c r="AE1187" s="16"/>
      <c r="AF1187" s="16"/>
      <c r="AG1187" s="16"/>
      <c r="AH1187" s="16"/>
      <c r="AI1187" s="16"/>
      <c r="AJ1187" s="16"/>
      <c r="AK1187" s="16" t="s">
        <v>32378</v>
      </c>
    </row>
    <row r="1188" spans="1:37" ht="14.45" customHeight="1" x14ac:dyDescent="0.25">
      <c r="A1188" s="16">
        <v>2022</v>
      </c>
      <c r="B1188" s="16" t="s">
        <v>2548</v>
      </c>
      <c r="C1188" s="16" t="s">
        <v>13551</v>
      </c>
      <c r="D1188" s="16" t="s">
        <v>11</v>
      </c>
      <c r="E1188" s="16" t="s">
        <v>14957</v>
      </c>
      <c r="F1188" s="17">
        <v>44896</v>
      </c>
      <c r="G1188" s="17">
        <v>44926</v>
      </c>
      <c r="H1188" s="18">
        <v>472.05</v>
      </c>
      <c r="I1188" s="18">
        <v>472.05</v>
      </c>
      <c r="J1188" s="16" t="s">
        <v>23252</v>
      </c>
      <c r="K1188" s="16"/>
      <c r="L1188" s="18">
        <v>472.05</v>
      </c>
      <c r="M1188" s="16"/>
      <c r="N1188" s="16"/>
      <c r="O1188" s="16"/>
      <c r="P1188" s="16"/>
      <c r="Q1188" s="16"/>
      <c r="R1188" s="16"/>
      <c r="S1188" s="16"/>
      <c r="T1188" s="16"/>
      <c r="U1188" s="16"/>
      <c r="V1188" s="16"/>
      <c r="W1188" s="16"/>
      <c r="X1188" s="16"/>
      <c r="Y1188" s="16"/>
      <c r="Z1188" s="16"/>
      <c r="AA1188" s="16"/>
      <c r="AB1188" s="16"/>
      <c r="AC1188" s="16"/>
      <c r="AD1188" s="16"/>
      <c r="AE1188" s="16"/>
      <c r="AF1188" s="16"/>
      <c r="AG1188" s="16"/>
      <c r="AH1188" s="16"/>
      <c r="AI1188" s="16"/>
      <c r="AJ1188" s="16"/>
      <c r="AK1188" s="16" t="s">
        <v>32379</v>
      </c>
    </row>
    <row r="1189" spans="1:37" ht="14.45" customHeight="1" x14ac:dyDescent="0.25">
      <c r="A1189" s="16">
        <v>2022</v>
      </c>
      <c r="B1189" s="16" t="s">
        <v>2548</v>
      </c>
      <c r="C1189" s="16" t="s">
        <v>13551</v>
      </c>
      <c r="D1189" s="16" t="s">
        <v>11</v>
      </c>
      <c r="E1189" s="16" t="s">
        <v>14957</v>
      </c>
      <c r="F1189" s="17">
        <v>44896</v>
      </c>
      <c r="G1189" s="17">
        <v>44926</v>
      </c>
      <c r="H1189" s="18">
        <v>650</v>
      </c>
      <c r="I1189" s="18">
        <v>650</v>
      </c>
      <c r="J1189" s="16"/>
      <c r="K1189" s="16"/>
      <c r="L1189" s="18">
        <v>650</v>
      </c>
      <c r="M1189" s="16"/>
      <c r="N1189" s="16"/>
      <c r="O1189" s="16"/>
      <c r="P1189" s="16"/>
      <c r="Q1189" s="16"/>
      <c r="R1189" s="16"/>
      <c r="S1189" s="16"/>
      <c r="T1189" s="16"/>
      <c r="U1189" s="16"/>
      <c r="V1189" s="16"/>
      <c r="W1189" s="16"/>
      <c r="X1189" s="16"/>
      <c r="Y1189" s="16"/>
      <c r="Z1189" s="16"/>
      <c r="AA1189" s="16"/>
      <c r="AB1189" s="16"/>
      <c r="AC1189" s="16"/>
      <c r="AD1189" s="16"/>
      <c r="AE1189" s="16"/>
      <c r="AF1189" s="16"/>
      <c r="AG1189" s="16"/>
      <c r="AH1189" s="16"/>
      <c r="AI1189" s="16"/>
      <c r="AJ1189" s="16"/>
      <c r="AK1189" s="16" t="s">
        <v>32380</v>
      </c>
    </row>
    <row r="1190" spans="1:37" ht="14.45" customHeight="1" x14ac:dyDescent="0.25">
      <c r="A1190" s="16">
        <v>2022</v>
      </c>
      <c r="B1190" s="16" t="s">
        <v>2548</v>
      </c>
      <c r="C1190" s="16" t="s">
        <v>13551</v>
      </c>
      <c r="D1190" s="16" t="s">
        <v>11</v>
      </c>
      <c r="E1190" s="16" t="s">
        <v>13525</v>
      </c>
      <c r="F1190" s="17">
        <v>44866</v>
      </c>
      <c r="G1190" s="17">
        <v>44926</v>
      </c>
      <c r="H1190" s="18">
        <v>6119.4</v>
      </c>
      <c r="I1190" s="18">
        <v>6119.4</v>
      </c>
      <c r="J1190" s="16" t="s">
        <v>23252</v>
      </c>
      <c r="K1190" s="16"/>
      <c r="L1190" s="18">
        <v>6119.4</v>
      </c>
      <c r="M1190" s="16"/>
      <c r="N1190" s="16"/>
      <c r="O1190" s="16"/>
      <c r="P1190" s="16"/>
      <c r="Q1190" s="16"/>
      <c r="R1190" s="16"/>
      <c r="S1190" s="16"/>
      <c r="T1190" s="16"/>
      <c r="U1190" s="16"/>
      <c r="V1190" s="16"/>
      <c r="W1190" s="16"/>
      <c r="X1190" s="16"/>
      <c r="Y1190" s="16"/>
      <c r="Z1190" s="16"/>
      <c r="AA1190" s="16"/>
      <c r="AB1190" s="16"/>
      <c r="AC1190" s="16"/>
      <c r="AD1190" s="16"/>
      <c r="AE1190" s="16"/>
      <c r="AF1190" s="16"/>
      <c r="AG1190" s="16"/>
      <c r="AH1190" s="16"/>
      <c r="AI1190" s="16"/>
      <c r="AJ1190" s="16"/>
      <c r="AK1190" s="16" t="s">
        <v>32381</v>
      </c>
    </row>
    <row r="1191" spans="1:37" ht="14.45" customHeight="1" x14ac:dyDescent="0.25">
      <c r="A1191" s="16">
        <v>2022</v>
      </c>
      <c r="B1191" s="16" t="s">
        <v>2571</v>
      </c>
      <c r="C1191" s="16" t="s">
        <v>17815</v>
      </c>
      <c r="D1191" s="16" t="s">
        <v>35</v>
      </c>
      <c r="E1191" s="16" t="s">
        <v>32382</v>
      </c>
      <c r="F1191" s="17">
        <v>44713</v>
      </c>
      <c r="G1191" s="17">
        <v>44895</v>
      </c>
      <c r="H1191" s="18">
        <v>44410</v>
      </c>
      <c r="I1191" s="18">
        <v>44410</v>
      </c>
      <c r="J1191" s="16" t="s">
        <v>23252</v>
      </c>
      <c r="K1191" s="16"/>
      <c r="L1191" s="18">
        <v>40000</v>
      </c>
      <c r="M1191" s="16">
        <v>1800</v>
      </c>
      <c r="N1191" s="16"/>
      <c r="O1191" s="16" t="s">
        <v>41</v>
      </c>
      <c r="P1191" s="16" t="s">
        <v>15631</v>
      </c>
      <c r="Q1191" s="16">
        <v>450</v>
      </c>
      <c r="R1191" s="16"/>
      <c r="S1191" s="16" t="s">
        <v>41</v>
      </c>
      <c r="T1191" s="16" t="s">
        <v>32383</v>
      </c>
      <c r="U1191" s="16">
        <v>36</v>
      </c>
      <c r="V1191" s="16"/>
      <c r="W1191" s="16" t="s">
        <v>41</v>
      </c>
      <c r="X1191" s="16" t="s">
        <v>32383</v>
      </c>
      <c r="Y1191" s="16">
        <v>540</v>
      </c>
      <c r="Z1191" s="16"/>
      <c r="AA1191" s="16" t="s">
        <v>41</v>
      </c>
      <c r="AB1191" s="16" t="s">
        <v>32384</v>
      </c>
      <c r="AC1191" s="16">
        <v>180</v>
      </c>
      <c r="AD1191" s="16"/>
      <c r="AE1191" s="16" t="s">
        <v>41</v>
      </c>
      <c r="AF1191" s="16" t="s">
        <v>32383</v>
      </c>
      <c r="AG1191" s="16">
        <v>270</v>
      </c>
      <c r="AH1191" s="16"/>
      <c r="AI1191" s="16" t="s">
        <v>41</v>
      </c>
      <c r="AJ1191" s="16" t="s">
        <v>32383</v>
      </c>
      <c r="AK1191" s="16"/>
    </row>
    <row r="1192" spans="1:37" ht="14.45" customHeight="1" x14ac:dyDescent="0.25">
      <c r="A1192" s="16">
        <v>2022</v>
      </c>
      <c r="B1192" s="16" t="s">
        <v>2571</v>
      </c>
      <c r="C1192" s="16" t="s">
        <v>32385</v>
      </c>
      <c r="D1192" s="16" t="s">
        <v>35</v>
      </c>
      <c r="E1192" s="16" t="s">
        <v>32386</v>
      </c>
      <c r="F1192" s="17">
        <v>44781</v>
      </c>
      <c r="G1192" s="17">
        <v>44926</v>
      </c>
      <c r="H1192" s="18">
        <v>16800</v>
      </c>
      <c r="I1192" s="18">
        <v>16800</v>
      </c>
      <c r="J1192" s="16" t="s">
        <v>23252</v>
      </c>
      <c r="K1192" s="16"/>
      <c r="L1192" s="18">
        <v>26250</v>
      </c>
      <c r="M1192" s="16">
        <v>1300</v>
      </c>
      <c r="N1192" s="16">
        <v>705</v>
      </c>
      <c r="O1192" s="16" t="s">
        <v>41</v>
      </c>
      <c r="P1192" s="16" t="s">
        <v>15956</v>
      </c>
      <c r="Q1192" s="16">
        <v>250</v>
      </c>
      <c r="R1192" s="16">
        <v>94</v>
      </c>
      <c r="S1192" s="16" t="s">
        <v>41</v>
      </c>
      <c r="T1192" s="16" t="s">
        <v>32387</v>
      </c>
      <c r="U1192" s="16">
        <v>150</v>
      </c>
      <c r="V1192" s="16">
        <v>35</v>
      </c>
      <c r="W1192" s="16" t="s">
        <v>41</v>
      </c>
      <c r="X1192" s="16" t="s">
        <v>32387</v>
      </c>
      <c r="Y1192" s="16">
        <v>200</v>
      </c>
      <c r="Z1192" s="16">
        <v>45</v>
      </c>
      <c r="AA1192" s="16" t="s">
        <v>41</v>
      </c>
      <c r="AB1192" s="16" t="s">
        <v>32387</v>
      </c>
      <c r="AC1192" s="16">
        <v>150</v>
      </c>
      <c r="AD1192" s="16">
        <v>55</v>
      </c>
      <c r="AE1192" s="16" t="s">
        <v>41</v>
      </c>
      <c r="AF1192" s="16" t="s">
        <v>32388</v>
      </c>
      <c r="AG1192" s="16">
        <v>150</v>
      </c>
      <c r="AH1192" s="16">
        <v>24</v>
      </c>
      <c r="AI1192" s="16" t="s">
        <v>41</v>
      </c>
      <c r="AJ1192" s="16" t="s">
        <v>32387</v>
      </c>
      <c r="AK1192" s="16"/>
    </row>
    <row r="1193" spans="1:37" ht="14.45" customHeight="1" x14ac:dyDescent="0.25">
      <c r="A1193" s="16">
        <v>2022</v>
      </c>
      <c r="B1193" s="16" t="s">
        <v>2571</v>
      </c>
      <c r="C1193" s="16" t="s">
        <v>32389</v>
      </c>
      <c r="D1193" s="16" t="s">
        <v>35</v>
      </c>
      <c r="E1193" s="16" t="s">
        <v>32390</v>
      </c>
      <c r="F1193" s="17">
        <v>44562</v>
      </c>
      <c r="G1193" s="17">
        <v>44926</v>
      </c>
      <c r="H1193" s="18">
        <v>40000</v>
      </c>
      <c r="I1193" s="18">
        <v>40000</v>
      </c>
      <c r="J1193" s="16" t="s">
        <v>23252</v>
      </c>
      <c r="K1193" s="16"/>
      <c r="L1193" s="18">
        <v>40000</v>
      </c>
      <c r="M1193" s="16">
        <v>12000</v>
      </c>
      <c r="N1193" s="16">
        <v>11144</v>
      </c>
      <c r="O1193" s="16" t="s">
        <v>41</v>
      </c>
      <c r="P1193" s="16" t="s">
        <v>32391</v>
      </c>
      <c r="Q1193" s="16">
        <v>2250</v>
      </c>
      <c r="R1193" s="16">
        <v>1834</v>
      </c>
      <c r="S1193" s="16" t="s">
        <v>43</v>
      </c>
      <c r="T1193" s="16" t="s">
        <v>32392</v>
      </c>
      <c r="U1193" s="16">
        <v>1275</v>
      </c>
      <c r="V1193" s="16">
        <v>900</v>
      </c>
      <c r="W1193" s="16" t="s">
        <v>43</v>
      </c>
      <c r="X1193" s="16" t="s">
        <v>32392</v>
      </c>
      <c r="Y1193" s="16">
        <v>1200</v>
      </c>
      <c r="Z1193" s="16">
        <v>830</v>
      </c>
      <c r="AA1193" s="16" t="s">
        <v>43</v>
      </c>
      <c r="AB1193" s="16" t="s">
        <v>32392</v>
      </c>
      <c r="AC1193" s="16">
        <v>900</v>
      </c>
      <c r="AD1193" s="16">
        <v>625</v>
      </c>
      <c r="AE1193" s="16" t="s">
        <v>43</v>
      </c>
      <c r="AF1193" s="16" t="s">
        <v>32392</v>
      </c>
      <c r="AG1193" s="16">
        <v>600</v>
      </c>
      <c r="AH1193" s="16">
        <v>415</v>
      </c>
      <c r="AI1193" s="16" t="s">
        <v>43</v>
      </c>
      <c r="AJ1193" s="16" t="s">
        <v>32392</v>
      </c>
      <c r="AK1193" s="16"/>
    </row>
    <row r="1194" spans="1:37" ht="14.45" customHeight="1" x14ac:dyDescent="0.25">
      <c r="A1194" s="16">
        <v>2022</v>
      </c>
      <c r="B1194" s="16" t="s">
        <v>2571</v>
      </c>
      <c r="C1194" s="16" t="s">
        <v>6105</v>
      </c>
      <c r="D1194" s="16" t="s">
        <v>35</v>
      </c>
      <c r="E1194" s="16" t="s">
        <v>32393</v>
      </c>
      <c r="F1194" s="17">
        <v>44562</v>
      </c>
      <c r="G1194" s="17">
        <v>44926</v>
      </c>
      <c r="H1194" s="18">
        <v>40000</v>
      </c>
      <c r="I1194" s="18">
        <v>40000</v>
      </c>
      <c r="J1194" s="16" t="s">
        <v>23252</v>
      </c>
      <c r="K1194" s="16"/>
      <c r="L1194" s="16"/>
      <c r="M1194" s="16">
        <v>8000</v>
      </c>
      <c r="N1194" s="16">
        <v>6955</v>
      </c>
      <c r="O1194" s="16" t="s">
        <v>41</v>
      </c>
      <c r="P1194" s="16" t="s">
        <v>32394</v>
      </c>
      <c r="Q1194" s="16">
        <v>1200</v>
      </c>
      <c r="R1194" s="16">
        <v>839</v>
      </c>
      <c r="S1194" s="16" t="s">
        <v>41</v>
      </c>
      <c r="T1194" s="16" t="s">
        <v>32394</v>
      </c>
      <c r="U1194" s="16">
        <v>500</v>
      </c>
      <c r="V1194" s="16">
        <v>393</v>
      </c>
      <c r="W1194" s="16" t="s">
        <v>41</v>
      </c>
      <c r="X1194" s="16" t="s">
        <v>32394</v>
      </c>
      <c r="Y1194" s="16">
        <v>255</v>
      </c>
      <c r="Z1194" s="16">
        <v>255</v>
      </c>
      <c r="AA1194" s="16" t="s">
        <v>44</v>
      </c>
      <c r="AB1194" s="16" t="s">
        <v>32395</v>
      </c>
      <c r="AC1194" s="16">
        <v>1000</v>
      </c>
      <c r="AD1194" s="16">
        <v>323</v>
      </c>
      <c r="AE1194" s="16" t="s">
        <v>41</v>
      </c>
      <c r="AF1194" s="16" t="s">
        <v>32394</v>
      </c>
      <c r="AG1194" s="16">
        <v>400</v>
      </c>
      <c r="AH1194" s="16">
        <v>339</v>
      </c>
      <c r="AI1194" s="16" t="s">
        <v>41</v>
      </c>
      <c r="AJ1194" s="16" t="s">
        <v>32394</v>
      </c>
      <c r="AK1194" s="16"/>
    </row>
    <row r="1195" spans="1:37" ht="14.45" customHeight="1" x14ac:dyDescent="0.25">
      <c r="A1195" s="16">
        <v>2022</v>
      </c>
      <c r="B1195" s="16" t="s">
        <v>2571</v>
      </c>
      <c r="C1195" s="16" t="s">
        <v>908</v>
      </c>
      <c r="D1195" s="16" t="s">
        <v>35</v>
      </c>
      <c r="E1195" s="16" t="s">
        <v>32396</v>
      </c>
      <c r="F1195" s="17">
        <v>44855</v>
      </c>
      <c r="G1195" s="17">
        <v>44865</v>
      </c>
      <c r="H1195" s="18">
        <v>28000</v>
      </c>
      <c r="I1195" s="18">
        <v>15000</v>
      </c>
      <c r="J1195" s="16" t="s">
        <v>23252</v>
      </c>
      <c r="K1195" s="16"/>
      <c r="L1195" s="18">
        <v>100000</v>
      </c>
      <c r="M1195" s="16">
        <v>1200</v>
      </c>
      <c r="N1195" s="16">
        <v>624</v>
      </c>
      <c r="O1195" s="16" t="s">
        <v>41</v>
      </c>
      <c r="P1195" s="16" t="s">
        <v>32397</v>
      </c>
      <c r="Q1195" s="16">
        <v>500</v>
      </c>
      <c r="R1195" s="16">
        <v>280</v>
      </c>
      <c r="S1195" s="16" t="s">
        <v>41</v>
      </c>
      <c r="T1195" s="16" t="s">
        <v>32398</v>
      </c>
      <c r="U1195" s="16">
        <v>250</v>
      </c>
      <c r="V1195" s="16">
        <v>140</v>
      </c>
      <c r="W1195" s="16" t="s">
        <v>44</v>
      </c>
      <c r="X1195" s="16" t="s">
        <v>32399</v>
      </c>
      <c r="Y1195" s="16">
        <v>360</v>
      </c>
      <c r="Z1195" s="16">
        <v>180</v>
      </c>
      <c r="AA1195" s="16" t="s">
        <v>44</v>
      </c>
      <c r="AB1195" s="16" t="s">
        <v>32400</v>
      </c>
      <c r="AC1195" s="16">
        <v>100</v>
      </c>
      <c r="AD1195" s="16">
        <v>50</v>
      </c>
      <c r="AE1195" s="16" t="s">
        <v>44</v>
      </c>
      <c r="AF1195" s="16" t="s">
        <v>32400</v>
      </c>
      <c r="AG1195" s="16">
        <v>180</v>
      </c>
      <c r="AH1195" s="16">
        <v>90</v>
      </c>
      <c r="AI1195" s="16" t="s">
        <v>44</v>
      </c>
      <c r="AJ1195" s="16" t="s">
        <v>32400</v>
      </c>
      <c r="AK1195" s="16"/>
    </row>
    <row r="1196" spans="1:37" ht="14.45" customHeight="1" x14ac:dyDescent="0.25">
      <c r="A1196" s="16">
        <v>2022</v>
      </c>
      <c r="B1196" s="16" t="s">
        <v>2571</v>
      </c>
      <c r="C1196" s="16" t="s">
        <v>9695</v>
      </c>
      <c r="D1196" s="16" t="s">
        <v>17</v>
      </c>
      <c r="E1196" s="16" t="s">
        <v>32401</v>
      </c>
      <c r="F1196" s="17">
        <v>44890</v>
      </c>
      <c r="G1196" s="17">
        <v>44890</v>
      </c>
      <c r="H1196" s="18">
        <v>2000</v>
      </c>
      <c r="I1196" s="18">
        <v>2000</v>
      </c>
      <c r="J1196" s="16" t="s">
        <v>23252</v>
      </c>
      <c r="K1196" s="16"/>
      <c r="L1196" s="18">
        <v>4000</v>
      </c>
      <c r="M1196" s="16">
        <v>300</v>
      </c>
      <c r="N1196" s="16">
        <v>400</v>
      </c>
      <c r="O1196" s="16" t="s">
        <v>44</v>
      </c>
      <c r="P1196" s="16" t="s">
        <v>32402</v>
      </c>
      <c r="Q1196" s="16">
        <v>500</v>
      </c>
      <c r="R1196" s="16">
        <v>100</v>
      </c>
      <c r="S1196" s="16" t="s">
        <v>44</v>
      </c>
      <c r="T1196" s="16" t="s">
        <v>32402</v>
      </c>
      <c r="U1196" s="16"/>
      <c r="V1196" s="16"/>
      <c r="W1196" s="16" t="s">
        <v>1254</v>
      </c>
      <c r="X1196" s="16"/>
      <c r="Y1196" s="16"/>
      <c r="Z1196" s="16"/>
      <c r="AA1196" s="16" t="s">
        <v>1254</v>
      </c>
      <c r="AB1196" s="16"/>
      <c r="AC1196" s="16"/>
      <c r="AD1196" s="16"/>
      <c r="AE1196" s="16" t="s">
        <v>1254</v>
      </c>
      <c r="AF1196" s="16"/>
      <c r="AG1196" s="16"/>
      <c r="AH1196" s="16"/>
      <c r="AI1196" s="16" t="s">
        <v>1254</v>
      </c>
      <c r="AJ1196" s="16"/>
      <c r="AK1196" s="16"/>
    </row>
    <row r="1197" spans="1:37" ht="14.45" customHeight="1" x14ac:dyDescent="0.25">
      <c r="A1197" s="16">
        <v>2022</v>
      </c>
      <c r="B1197" s="16" t="s">
        <v>2571</v>
      </c>
      <c r="C1197" s="16" t="s">
        <v>13640</v>
      </c>
      <c r="D1197" s="16" t="s">
        <v>35</v>
      </c>
      <c r="E1197" s="16" t="s">
        <v>32403</v>
      </c>
      <c r="F1197" s="17">
        <v>44562</v>
      </c>
      <c r="G1197" s="17">
        <v>44926</v>
      </c>
      <c r="H1197" s="18">
        <v>14000</v>
      </c>
      <c r="I1197" s="18">
        <v>14000</v>
      </c>
      <c r="J1197" s="16" t="s">
        <v>23252</v>
      </c>
      <c r="K1197" s="16"/>
      <c r="L1197" s="18">
        <v>23000</v>
      </c>
      <c r="M1197" s="16">
        <v>7000</v>
      </c>
      <c r="N1197" s="16"/>
      <c r="O1197" s="16" t="s">
        <v>41</v>
      </c>
      <c r="P1197" s="16" t="s">
        <v>32404</v>
      </c>
      <c r="Q1197" s="16">
        <v>5000</v>
      </c>
      <c r="R1197" s="16"/>
      <c r="S1197" s="16"/>
      <c r="T1197" s="16" t="s">
        <v>32405</v>
      </c>
      <c r="U1197" s="16">
        <v>3000</v>
      </c>
      <c r="V1197" s="16"/>
      <c r="W1197" s="16" t="s">
        <v>41</v>
      </c>
      <c r="X1197" s="16" t="s">
        <v>32405</v>
      </c>
      <c r="Y1197" s="16">
        <v>12200</v>
      </c>
      <c r="Z1197" s="16"/>
      <c r="AA1197" s="16" t="s">
        <v>41</v>
      </c>
      <c r="AB1197" s="16" t="s">
        <v>32405</v>
      </c>
      <c r="AC1197" s="16">
        <v>1000</v>
      </c>
      <c r="AD1197" s="16"/>
      <c r="AE1197" s="16" t="s">
        <v>41</v>
      </c>
      <c r="AF1197" s="16" t="s">
        <v>32405</v>
      </c>
      <c r="AG1197" s="16">
        <v>3800</v>
      </c>
      <c r="AH1197" s="16"/>
      <c r="AI1197" s="16" t="s">
        <v>41</v>
      </c>
      <c r="AJ1197" s="16" t="s">
        <v>32405</v>
      </c>
      <c r="AK1197" s="16"/>
    </row>
    <row r="1198" spans="1:37" ht="14.45" customHeight="1" x14ac:dyDescent="0.25">
      <c r="A1198" s="16">
        <v>2022</v>
      </c>
      <c r="B1198" s="16" t="s">
        <v>2571</v>
      </c>
      <c r="C1198" s="16" t="s">
        <v>32406</v>
      </c>
      <c r="D1198" s="16" t="s">
        <v>17</v>
      </c>
      <c r="E1198" s="16" t="s">
        <v>32407</v>
      </c>
      <c r="F1198" s="17">
        <v>44878</v>
      </c>
      <c r="G1198" s="17">
        <v>44907</v>
      </c>
      <c r="H1198" s="18">
        <v>9400</v>
      </c>
      <c r="I1198" s="18">
        <v>2000</v>
      </c>
      <c r="J1198" s="16" t="s">
        <v>23252</v>
      </c>
      <c r="K1198" s="16"/>
      <c r="L1198" s="18">
        <v>3000</v>
      </c>
      <c r="M1198" s="16">
        <v>250</v>
      </c>
      <c r="N1198" s="16">
        <v>99</v>
      </c>
      <c r="O1198" s="16" t="s">
        <v>41</v>
      </c>
      <c r="P1198" s="16" t="s">
        <v>32408</v>
      </c>
      <c r="Q1198" s="16">
        <v>200</v>
      </c>
      <c r="R1198" s="16">
        <v>39</v>
      </c>
      <c r="S1198" s="16" t="s">
        <v>41</v>
      </c>
      <c r="T1198" s="16" t="s">
        <v>32409</v>
      </c>
      <c r="U1198" s="16">
        <v>15</v>
      </c>
      <c r="V1198" s="16">
        <v>1</v>
      </c>
      <c r="W1198" s="16" t="s">
        <v>41</v>
      </c>
      <c r="X1198" s="16" t="s">
        <v>32410</v>
      </c>
      <c r="Y1198" s="16">
        <v>1</v>
      </c>
      <c r="Z1198" s="16"/>
      <c r="AA1198" s="16" t="s">
        <v>41</v>
      </c>
      <c r="AB1198" s="16" t="s">
        <v>32411</v>
      </c>
      <c r="AC1198" s="16">
        <v>50</v>
      </c>
      <c r="AD1198" s="16">
        <v>1</v>
      </c>
      <c r="AE1198" s="16" t="s">
        <v>41</v>
      </c>
      <c r="AF1198" s="16" t="s">
        <v>32410</v>
      </c>
      <c r="AG1198" s="16">
        <v>100</v>
      </c>
      <c r="AH1198" s="16">
        <v>1</v>
      </c>
      <c r="AI1198" s="16" t="s">
        <v>41</v>
      </c>
      <c r="AJ1198" s="16" t="s">
        <v>32410</v>
      </c>
      <c r="AK1198" s="16"/>
    </row>
    <row r="1199" spans="1:37" ht="14.45" customHeight="1" x14ac:dyDescent="0.25">
      <c r="A1199" s="16">
        <v>2022</v>
      </c>
      <c r="B1199" s="16" t="s">
        <v>2571</v>
      </c>
      <c r="C1199" s="16" t="s">
        <v>32412</v>
      </c>
      <c r="D1199" s="16" t="s">
        <v>35</v>
      </c>
      <c r="E1199" s="16" t="s">
        <v>13634</v>
      </c>
      <c r="F1199" s="17">
        <v>44562</v>
      </c>
      <c r="G1199" s="17">
        <v>44926</v>
      </c>
      <c r="H1199" s="18">
        <v>55000</v>
      </c>
      <c r="I1199" s="18">
        <v>55000</v>
      </c>
      <c r="J1199" s="16" t="s">
        <v>23252</v>
      </c>
      <c r="K1199" s="16"/>
      <c r="L1199" s="18">
        <v>125000</v>
      </c>
      <c r="M1199" s="16">
        <v>6500</v>
      </c>
      <c r="N1199" s="16">
        <v>6352</v>
      </c>
      <c r="O1199" s="16" t="s">
        <v>41</v>
      </c>
      <c r="P1199" s="16" t="s">
        <v>32413</v>
      </c>
      <c r="Q1199" s="16">
        <v>4100</v>
      </c>
      <c r="R1199" s="16">
        <v>4002</v>
      </c>
      <c r="S1199" s="16" t="s">
        <v>41</v>
      </c>
      <c r="T1199" s="16" t="s">
        <v>32414</v>
      </c>
      <c r="U1199" s="16">
        <v>2150</v>
      </c>
      <c r="V1199" s="16">
        <v>2096</v>
      </c>
      <c r="W1199" s="16" t="s">
        <v>41</v>
      </c>
      <c r="X1199" s="16" t="s">
        <v>32414</v>
      </c>
      <c r="Y1199" s="16">
        <v>7130</v>
      </c>
      <c r="Z1199" s="16">
        <v>6970</v>
      </c>
      <c r="AA1199" s="16" t="s">
        <v>44</v>
      </c>
      <c r="AB1199" s="16" t="s">
        <v>32414</v>
      </c>
      <c r="AC1199" s="16">
        <v>300</v>
      </c>
      <c r="AD1199" s="16">
        <v>302</v>
      </c>
      <c r="AE1199" s="16" t="s">
        <v>41</v>
      </c>
      <c r="AF1199" s="16" t="s">
        <v>32414</v>
      </c>
      <c r="AG1199" s="16">
        <v>3100</v>
      </c>
      <c r="AH1199" s="16">
        <v>3029</v>
      </c>
      <c r="AI1199" s="16" t="s">
        <v>41</v>
      </c>
      <c r="AJ1199" s="16" t="s">
        <v>32414</v>
      </c>
      <c r="AK1199" s="16"/>
    </row>
    <row r="1200" spans="1:37" ht="14.45" customHeight="1" x14ac:dyDescent="0.25">
      <c r="A1200" s="16">
        <v>2022</v>
      </c>
      <c r="B1200" s="16" t="s">
        <v>2571</v>
      </c>
      <c r="C1200" s="16" t="s">
        <v>6157</v>
      </c>
      <c r="D1200" s="16" t="s">
        <v>17</v>
      </c>
      <c r="E1200" s="16" t="s">
        <v>32415</v>
      </c>
      <c r="F1200" s="17">
        <v>44682</v>
      </c>
      <c r="G1200" s="17">
        <v>44884</v>
      </c>
      <c r="H1200" s="18">
        <v>7275</v>
      </c>
      <c r="I1200" s="18">
        <v>7275</v>
      </c>
      <c r="J1200" s="16" t="s">
        <v>23252</v>
      </c>
      <c r="K1200" s="16"/>
      <c r="L1200" s="18">
        <v>2900</v>
      </c>
      <c r="M1200" s="16">
        <v>1000</v>
      </c>
      <c r="N1200" s="16">
        <v>425</v>
      </c>
      <c r="O1200" s="16" t="s">
        <v>41</v>
      </c>
      <c r="P1200" s="16" t="s">
        <v>32416</v>
      </c>
      <c r="Q1200" s="16">
        <v>700</v>
      </c>
      <c r="R1200" s="16">
        <v>40</v>
      </c>
      <c r="S1200" s="16" t="s">
        <v>41</v>
      </c>
      <c r="T1200" s="16" t="s">
        <v>32417</v>
      </c>
      <c r="U1200" s="16">
        <v>350</v>
      </c>
      <c r="V1200" s="16">
        <v>11</v>
      </c>
      <c r="W1200" s="16" t="s">
        <v>41</v>
      </c>
      <c r="X1200" s="16" t="s">
        <v>32417</v>
      </c>
      <c r="Y1200" s="16">
        <v>1000</v>
      </c>
      <c r="Z1200" s="16">
        <v>50</v>
      </c>
      <c r="AA1200" s="16" t="s">
        <v>41</v>
      </c>
      <c r="AB1200" s="16" t="s">
        <v>32417</v>
      </c>
      <c r="AC1200" s="16">
        <v>100</v>
      </c>
      <c r="AD1200" s="16">
        <v>14</v>
      </c>
      <c r="AE1200" s="16" t="s">
        <v>41</v>
      </c>
      <c r="AF1200" s="16" t="s">
        <v>32417</v>
      </c>
      <c r="AG1200" s="16">
        <v>500</v>
      </c>
      <c r="AH1200" s="16">
        <v>26</v>
      </c>
      <c r="AI1200" s="16" t="s">
        <v>41</v>
      </c>
      <c r="AJ1200" s="16" t="s">
        <v>32417</v>
      </c>
      <c r="AK1200" s="16"/>
    </row>
    <row r="1201" spans="1:38" ht="14.45" customHeight="1" x14ac:dyDescent="0.25">
      <c r="A1201" s="16">
        <v>2022</v>
      </c>
      <c r="B1201" s="16" t="s">
        <v>2571</v>
      </c>
      <c r="C1201" s="16" t="s">
        <v>32418</v>
      </c>
      <c r="D1201" s="16" t="s">
        <v>17</v>
      </c>
      <c r="E1201" s="16" t="s">
        <v>32419</v>
      </c>
      <c r="F1201" s="17">
        <v>44806</v>
      </c>
      <c r="G1201" s="17">
        <v>44808</v>
      </c>
      <c r="H1201" s="18">
        <v>3550</v>
      </c>
      <c r="I1201" s="18">
        <v>3550</v>
      </c>
      <c r="J1201" s="16" t="s">
        <v>23252</v>
      </c>
      <c r="K1201" s="16"/>
      <c r="L1201" s="18">
        <v>8500</v>
      </c>
      <c r="M1201" s="16">
        <v>1000</v>
      </c>
      <c r="N1201" s="16">
        <v>623</v>
      </c>
      <c r="O1201" s="16" t="s">
        <v>41</v>
      </c>
      <c r="P1201" s="16" t="s">
        <v>32420</v>
      </c>
      <c r="Q1201" s="16">
        <v>100</v>
      </c>
      <c r="R1201" s="16">
        <v>118</v>
      </c>
      <c r="S1201" s="16" t="s">
        <v>41</v>
      </c>
      <c r="T1201" s="16" t="s">
        <v>32421</v>
      </c>
      <c r="U1201" s="16">
        <v>25</v>
      </c>
      <c r="V1201" s="16">
        <v>37</v>
      </c>
      <c r="W1201" s="16" t="s">
        <v>41</v>
      </c>
      <c r="X1201" s="16" t="s">
        <v>32421</v>
      </c>
      <c r="Y1201" s="16">
        <v>25</v>
      </c>
      <c r="Z1201" s="16">
        <v>24</v>
      </c>
      <c r="AA1201" s="16" t="s">
        <v>41</v>
      </c>
      <c r="AB1201" s="16" t="s">
        <v>32421</v>
      </c>
      <c r="AC1201" s="16">
        <v>100</v>
      </c>
      <c r="AD1201" s="16">
        <v>58</v>
      </c>
      <c r="AE1201" s="16" t="s">
        <v>41</v>
      </c>
      <c r="AF1201" s="16" t="s">
        <v>32421</v>
      </c>
      <c r="AG1201" s="16">
        <v>25</v>
      </c>
      <c r="AH1201" s="16">
        <v>17</v>
      </c>
      <c r="AI1201" s="16" t="s">
        <v>41</v>
      </c>
      <c r="AJ1201" s="16" t="s">
        <v>32421</v>
      </c>
      <c r="AK1201" s="16"/>
      <c r="AL1201" s="3"/>
    </row>
    <row r="1202" spans="1:38" ht="14.45" customHeight="1" x14ac:dyDescent="0.25">
      <c r="A1202" s="16">
        <v>2022</v>
      </c>
      <c r="B1202" s="16" t="s">
        <v>2571</v>
      </c>
      <c r="C1202" s="16" t="s">
        <v>9695</v>
      </c>
      <c r="D1202" s="16" t="s">
        <v>35</v>
      </c>
      <c r="E1202" s="16" t="s">
        <v>32422</v>
      </c>
      <c r="F1202" s="17">
        <v>44781</v>
      </c>
      <c r="G1202" s="17">
        <v>44926</v>
      </c>
      <c r="H1202" s="18">
        <v>15000</v>
      </c>
      <c r="I1202" s="18">
        <v>15000</v>
      </c>
      <c r="J1202" s="16" t="s">
        <v>23252</v>
      </c>
      <c r="K1202" s="16"/>
      <c r="L1202" s="18">
        <v>23196.720000000001</v>
      </c>
      <c r="M1202" s="16"/>
      <c r="N1202" s="16">
        <v>13100</v>
      </c>
      <c r="O1202" s="16"/>
      <c r="P1202" s="16"/>
      <c r="Q1202" s="16"/>
      <c r="R1202" s="16">
        <v>9435</v>
      </c>
      <c r="S1202" s="16"/>
      <c r="T1202" s="16"/>
      <c r="U1202" s="16"/>
      <c r="V1202" s="16">
        <v>6200</v>
      </c>
      <c r="W1202" s="16"/>
      <c r="X1202" s="16"/>
      <c r="Y1202" s="16"/>
      <c r="Z1202" s="16"/>
      <c r="AA1202" s="16"/>
      <c r="AB1202" s="16"/>
      <c r="AC1202" s="16"/>
      <c r="AD1202" s="16"/>
      <c r="AE1202" s="16"/>
      <c r="AF1202" s="16"/>
      <c r="AG1202" s="16"/>
      <c r="AH1202" s="16"/>
      <c r="AI1202" s="16"/>
      <c r="AJ1202" s="16"/>
      <c r="AK1202" s="16"/>
      <c r="AL1202" s="3"/>
    </row>
    <row r="1203" spans="1:38" ht="14.45" customHeight="1" x14ac:dyDescent="0.25">
      <c r="A1203" s="16">
        <v>2022</v>
      </c>
      <c r="B1203" s="16" t="s">
        <v>2571</v>
      </c>
      <c r="C1203" s="16" t="s">
        <v>32423</v>
      </c>
      <c r="D1203" s="16" t="s">
        <v>35</v>
      </c>
      <c r="E1203" s="16" t="s">
        <v>32424</v>
      </c>
      <c r="F1203" s="17">
        <v>44568</v>
      </c>
      <c r="G1203" s="17">
        <v>44915</v>
      </c>
      <c r="H1203" s="18">
        <v>12000</v>
      </c>
      <c r="I1203" s="18">
        <v>12000</v>
      </c>
      <c r="J1203" s="16" t="s">
        <v>23252</v>
      </c>
      <c r="K1203" s="16"/>
      <c r="L1203" s="18">
        <v>12000</v>
      </c>
      <c r="M1203" s="16">
        <v>7400</v>
      </c>
      <c r="N1203" s="16">
        <v>3806</v>
      </c>
      <c r="O1203" s="16" t="s">
        <v>41</v>
      </c>
      <c r="P1203" s="16" t="s">
        <v>32425</v>
      </c>
      <c r="Q1203" s="16">
        <v>3626</v>
      </c>
      <c r="R1203" s="16">
        <v>1145</v>
      </c>
      <c r="S1203" s="16" t="s">
        <v>41</v>
      </c>
      <c r="T1203" s="16" t="s">
        <v>32425</v>
      </c>
      <c r="U1203" s="16">
        <v>1776</v>
      </c>
      <c r="V1203" s="16">
        <v>860</v>
      </c>
      <c r="W1203" s="16" t="s">
        <v>41</v>
      </c>
      <c r="X1203" s="16" t="s">
        <v>32425</v>
      </c>
      <c r="Y1203" s="16">
        <v>3170</v>
      </c>
      <c r="Z1203" s="16">
        <v>1715</v>
      </c>
      <c r="AA1203" s="16" t="s">
        <v>40</v>
      </c>
      <c r="AB1203" s="16" t="s">
        <v>32426</v>
      </c>
      <c r="AC1203" s="16">
        <v>2294</v>
      </c>
      <c r="AD1203" s="16">
        <v>1070</v>
      </c>
      <c r="AE1203" s="16" t="s">
        <v>40</v>
      </c>
      <c r="AF1203" s="16" t="s">
        <v>32427</v>
      </c>
      <c r="AG1203" s="16">
        <v>1268</v>
      </c>
      <c r="AH1203" s="16">
        <v>686</v>
      </c>
      <c r="AI1203" s="16" t="s">
        <v>41</v>
      </c>
      <c r="AJ1203" s="16" t="s">
        <v>32425</v>
      </c>
      <c r="AK1203" s="16"/>
      <c r="AL1203" s="3"/>
    </row>
    <row r="1204" spans="1:38" ht="14.45" customHeight="1" x14ac:dyDescent="0.25">
      <c r="A1204" s="16">
        <v>2022</v>
      </c>
      <c r="B1204" s="16" t="s">
        <v>2571</v>
      </c>
      <c r="C1204" s="16" t="s">
        <v>32428</v>
      </c>
      <c r="D1204" s="16" t="s">
        <v>35</v>
      </c>
      <c r="E1204" s="16" t="s">
        <v>616</v>
      </c>
      <c r="F1204" s="17">
        <v>44670</v>
      </c>
      <c r="G1204" s="17">
        <v>44926</v>
      </c>
      <c r="H1204" s="18">
        <v>8635</v>
      </c>
      <c r="I1204" s="18">
        <v>8635</v>
      </c>
      <c r="J1204" s="16" t="s">
        <v>23252</v>
      </c>
      <c r="K1204" s="16"/>
      <c r="L1204" s="18">
        <v>22940</v>
      </c>
      <c r="M1204" s="16"/>
      <c r="N1204" s="16">
        <v>6528</v>
      </c>
      <c r="O1204" s="16" t="s">
        <v>44</v>
      </c>
      <c r="P1204" s="16"/>
      <c r="Q1204" s="16"/>
      <c r="R1204" s="16">
        <v>4634</v>
      </c>
      <c r="S1204" s="16" t="s">
        <v>44</v>
      </c>
      <c r="T1204" s="16" t="s">
        <v>32429</v>
      </c>
      <c r="U1204" s="16"/>
      <c r="V1204" s="16">
        <v>3045</v>
      </c>
      <c r="W1204" s="16" t="s">
        <v>44</v>
      </c>
      <c r="X1204" s="16" t="s">
        <v>32429</v>
      </c>
      <c r="Y1204" s="16">
        <v>10583</v>
      </c>
      <c r="Z1204" s="16"/>
      <c r="AA1204" s="16" t="s">
        <v>44</v>
      </c>
      <c r="AB1204" s="16" t="s">
        <v>32429</v>
      </c>
      <c r="AC1204" s="16"/>
      <c r="AD1204" s="16">
        <v>521</v>
      </c>
      <c r="AE1204" s="16" t="s">
        <v>44</v>
      </c>
      <c r="AF1204" s="16" t="s">
        <v>32429</v>
      </c>
      <c r="AG1204" s="16"/>
      <c r="AH1204" s="16">
        <v>5026</v>
      </c>
      <c r="AI1204" s="16" t="s">
        <v>44</v>
      </c>
      <c r="AJ1204" s="16" t="s">
        <v>32429</v>
      </c>
      <c r="AK1204" s="16"/>
      <c r="AL1204" s="3"/>
    </row>
    <row r="1205" spans="1:38" ht="14.45" customHeight="1" x14ac:dyDescent="0.25">
      <c r="A1205" s="16">
        <v>2022</v>
      </c>
      <c r="B1205" s="16" t="s">
        <v>2571</v>
      </c>
      <c r="C1205" s="16" t="s">
        <v>32430</v>
      </c>
      <c r="D1205" s="16" t="s">
        <v>35</v>
      </c>
      <c r="E1205" s="16" t="s">
        <v>32431</v>
      </c>
      <c r="F1205" s="17">
        <v>44623</v>
      </c>
      <c r="G1205" s="17">
        <v>44925</v>
      </c>
      <c r="H1205" s="18">
        <v>55000</v>
      </c>
      <c r="I1205" s="18">
        <v>55000</v>
      </c>
      <c r="J1205" s="16" t="s">
        <v>23252</v>
      </c>
      <c r="K1205" s="16"/>
      <c r="L1205" s="18">
        <v>55000</v>
      </c>
      <c r="M1205" s="16"/>
      <c r="N1205" s="16">
        <v>6528</v>
      </c>
      <c r="O1205" s="16" t="s">
        <v>44</v>
      </c>
      <c r="P1205" s="16" t="s">
        <v>32432</v>
      </c>
      <c r="Q1205" s="16"/>
      <c r="R1205" s="16">
        <v>4634</v>
      </c>
      <c r="S1205" s="16" t="s">
        <v>44</v>
      </c>
      <c r="T1205" s="16" t="s">
        <v>32432</v>
      </c>
      <c r="U1205" s="16"/>
      <c r="V1205" s="16">
        <v>3045</v>
      </c>
      <c r="W1205" s="16" t="s">
        <v>44</v>
      </c>
      <c r="X1205" s="16" t="s">
        <v>32432</v>
      </c>
      <c r="Y1205" s="16"/>
      <c r="Z1205" s="16">
        <v>10583</v>
      </c>
      <c r="AA1205" s="16" t="s">
        <v>44</v>
      </c>
      <c r="AB1205" s="16" t="s">
        <v>32432</v>
      </c>
      <c r="AC1205" s="16"/>
      <c r="AD1205" s="16">
        <v>521</v>
      </c>
      <c r="AE1205" s="16" t="s">
        <v>44</v>
      </c>
      <c r="AF1205" s="16" t="s">
        <v>32432</v>
      </c>
      <c r="AG1205" s="16"/>
      <c r="AH1205" s="16">
        <v>5026</v>
      </c>
      <c r="AI1205" s="16" t="s">
        <v>44</v>
      </c>
      <c r="AJ1205" s="16" t="s">
        <v>32432</v>
      </c>
      <c r="AK1205" s="16"/>
      <c r="AL1205" s="3"/>
    </row>
    <row r="1206" spans="1:38" ht="14.45" customHeight="1" x14ac:dyDescent="0.25">
      <c r="A1206" s="16">
        <v>2022</v>
      </c>
      <c r="B1206" s="16" t="s">
        <v>2571</v>
      </c>
      <c r="C1206" s="16" t="s">
        <v>2583</v>
      </c>
      <c r="D1206" s="16" t="s">
        <v>17</v>
      </c>
      <c r="E1206" s="16" t="s">
        <v>32433</v>
      </c>
      <c r="F1206" s="17">
        <v>44688</v>
      </c>
      <c r="G1206" s="17">
        <v>44828</v>
      </c>
      <c r="H1206" s="18">
        <v>5040</v>
      </c>
      <c r="I1206" s="18">
        <v>5040</v>
      </c>
      <c r="J1206" s="16" t="s">
        <v>23252</v>
      </c>
      <c r="K1206" s="16"/>
      <c r="L1206" s="18">
        <v>5040</v>
      </c>
      <c r="M1206" s="16">
        <v>5000</v>
      </c>
      <c r="N1206" s="16">
        <v>7000</v>
      </c>
      <c r="O1206" s="16" t="s">
        <v>13</v>
      </c>
      <c r="P1206" s="16" t="s">
        <v>32434</v>
      </c>
      <c r="Q1206" s="16">
        <v>2500</v>
      </c>
      <c r="R1206" s="16">
        <v>5000</v>
      </c>
      <c r="S1206" s="16" t="s">
        <v>44</v>
      </c>
      <c r="T1206" s="16" t="s">
        <v>32435</v>
      </c>
      <c r="U1206" s="16">
        <v>1500</v>
      </c>
      <c r="V1206" s="16">
        <v>2500</v>
      </c>
      <c r="W1206" s="16" t="s">
        <v>44</v>
      </c>
      <c r="X1206" s="16" t="s">
        <v>32436</v>
      </c>
      <c r="Y1206" s="16">
        <v>8000</v>
      </c>
      <c r="Z1206" s="16">
        <v>12500</v>
      </c>
      <c r="AA1206" s="16" t="s">
        <v>44</v>
      </c>
      <c r="AB1206" s="16" t="s">
        <v>32437</v>
      </c>
      <c r="AC1206" s="16">
        <v>750</v>
      </c>
      <c r="AD1206" s="16"/>
      <c r="AE1206" s="16" t="s">
        <v>44</v>
      </c>
      <c r="AF1206" s="16" t="s">
        <v>32438</v>
      </c>
      <c r="AG1206" s="16">
        <v>3000</v>
      </c>
      <c r="AH1206" s="16">
        <v>6000</v>
      </c>
      <c r="AI1206" s="16" t="s">
        <v>44</v>
      </c>
      <c r="AJ1206" s="16" t="s">
        <v>32439</v>
      </c>
      <c r="AK1206" s="16"/>
      <c r="AL1206" s="3"/>
    </row>
    <row r="1207" spans="1:38" ht="14.45" customHeight="1" x14ac:dyDescent="0.25">
      <c r="A1207" s="16">
        <v>2022</v>
      </c>
      <c r="B1207" s="16" t="s">
        <v>2571</v>
      </c>
      <c r="C1207" s="16" t="s">
        <v>6105</v>
      </c>
      <c r="D1207" s="16" t="s">
        <v>35</v>
      </c>
      <c r="E1207" s="16" t="s">
        <v>32440</v>
      </c>
      <c r="F1207" s="17">
        <v>44562</v>
      </c>
      <c r="G1207" s="17">
        <v>44926</v>
      </c>
      <c r="H1207" s="18">
        <v>40000</v>
      </c>
      <c r="I1207" s="18">
        <v>40000</v>
      </c>
      <c r="J1207" s="16" t="s">
        <v>23252</v>
      </c>
      <c r="K1207" s="16"/>
      <c r="L1207" s="18">
        <v>40000</v>
      </c>
      <c r="M1207" s="16">
        <v>8000</v>
      </c>
      <c r="N1207" s="16">
        <v>6955</v>
      </c>
      <c r="O1207" s="16" t="s">
        <v>41</v>
      </c>
      <c r="P1207" s="16" t="s">
        <v>32394</v>
      </c>
      <c r="Q1207" s="16">
        <v>1200</v>
      </c>
      <c r="R1207" s="16">
        <v>839</v>
      </c>
      <c r="S1207" s="16" t="s">
        <v>41</v>
      </c>
      <c r="T1207" s="16" t="s">
        <v>32394</v>
      </c>
      <c r="U1207" s="16">
        <v>500</v>
      </c>
      <c r="V1207" s="16">
        <v>393</v>
      </c>
      <c r="W1207" s="16" t="s">
        <v>41</v>
      </c>
      <c r="X1207" s="16" t="s">
        <v>32394</v>
      </c>
      <c r="Y1207" s="16">
        <v>400</v>
      </c>
      <c r="Z1207" s="16">
        <v>339</v>
      </c>
      <c r="AA1207" s="16" t="s">
        <v>41</v>
      </c>
      <c r="AB1207" s="16" t="s">
        <v>32394</v>
      </c>
      <c r="AC1207" s="16">
        <v>1000</v>
      </c>
      <c r="AD1207" s="16">
        <v>323</v>
      </c>
      <c r="AE1207" s="16" t="s">
        <v>41</v>
      </c>
      <c r="AF1207" s="16" t="s">
        <v>32394</v>
      </c>
      <c r="AG1207" s="16">
        <v>400</v>
      </c>
      <c r="AH1207" s="16">
        <v>339</v>
      </c>
      <c r="AI1207" s="16" t="s">
        <v>41</v>
      </c>
      <c r="AJ1207" s="16" t="s">
        <v>32394</v>
      </c>
      <c r="AK1207" s="16"/>
      <c r="AL1207" s="3"/>
    </row>
    <row r="1208" spans="1:38" ht="14.45" customHeight="1" x14ac:dyDescent="0.25">
      <c r="A1208" s="16">
        <v>2022</v>
      </c>
      <c r="B1208" s="16" t="s">
        <v>2571</v>
      </c>
      <c r="C1208" s="16" t="s">
        <v>6146</v>
      </c>
      <c r="D1208" s="16" t="s">
        <v>35</v>
      </c>
      <c r="E1208" s="16" t="s">
        <v>32441</v>
      </c>
      <c r="F1208" s="17">
        <v>44562</v>
      </c>
      <c r="G1208" s="17">
        <v>44926</v>
      </c>
      <c r="H1208" s="18">
        <v>40000</v>
      </c>
      <c r="I1208" s="18">
        <v>40000</v>
      </c>
      <c r="J1208" s="16" t="s">
        <v>23252</v>
      </c>
      <c r="K1208" s="16"/>
      <c r="L1208" s="18">
        <v>40000</v>
      </c>
      <c r="M1208" s="16">
        <v>12000</v>
      </c>
      <c r="N1208" s="16">
        <v>8515</v>
      </c>
      <c r="O1208" s="16" t="s">
        <v>41</v>
      </c>
      <c r="P1208" s="16" t="s">
        <v>32442</v>
      </c>
      <c r="Q1208" s="16">
        <v>1050</v>
      </c>
      <c r="R1208" s="16">
        <v>1071</v>
      </c>
      <c r="S1208" s="16"/>
      <c r="T1208" s="16" t="s">
        <v>32443</v>
      </c>
      <c r="U1208" s="16">
        <v>525</v>
      </c>
      <c r="V1208" s="16">
        <v>329</v>
      </c>
      <c r="W1208" s="16"/>
      <c r="X1208" s="16" t="s">
        <v>32443</v>
      </c>
      <c r="Y1208" s="16">
        <v>320</v>
      </c>
      <c r="Z1208" s="16">
        <v>637</v>
      </c>
      <c r="AA1208" s="16" t="s">
        <v>41</v>
      </c>
      <c r="AB1208" s="16" t="s">
        <v>32444</v>
      </c>
      <c r="AC1208" s="16">
        <v>730</v>
      </c>
      <c r="AD1208" s="16">
        <v>891</v>
      </c>
      <c r="AE1208" s="16"/>
      <c r="AF1208" s="16" t="s">
        <v>32443</v>
      </c>
      <c r="AG1208" s="16">
        <v>1050</v>
      </c>
      <c r="AH1208" s="16">
        <v>180</v>
      </c>
      <c r="AI1208" s="16"/>
      <c r="AJ1208" s="16" t="s">
        <v>32443</v>
      </c>
      <c r="AK1208" s="16"/>
      <c r="AL1208" s="3"/>
    </row>
    <row r="1209" spans="1:38" ht="14.45" customHeight="1" x14ac:dyDescent="0.25">
      <c r="A1209" s="16">
        <v>2022</v>
      </c>
      <c r="B1209" s="16" t="s">
        <v>2571</v>
      </c>
      <c r="C1209" s="16" t="s">
        <v>2579</v>
      </c>
      <c r="D1209" s="16" t="s">
        <v>35</v>
      </c>
      <c r="E1209" s="16" t="s">
        <v>32445</v>
      </c>
      <c r="F1209" s="17">
        <v>44562</v>
      </c>
      <c r="G1209" s="17">
        <v>44926</v>
      </c>
      <c r="H1209" s="18">
        <v>63042</v>
      </c>
      <c r="I1209" s="18">
        <v>63042</v>
      </c>
      <c r="J1209" s="16" t="s">
        <v>23252</v>
      </c>
      <c r="K1209" s="16"/>
      <c r="L1209" s="18">
        <v>63042</v>
      </c>
      <c r="M1209" s="16">
        <v>14000</v>
      </c>
      <c r="N1209" s="16">
        <v>20500</v>
      </c>
      <c r="O1209" s="16" t="s">
        <v>41</v>
      </c>
      <c r="P1209" s="16" t="s">
        <v>32446</v>
      </c>
      <c r="Q1209" s="16">
        <v>11000</v>
      </c>
      <c r="R1209" s="16">
        <v>19300</v>
      </c>
      <c r="S1209" s="16" t="s">
        <v>41</v>
      </c>
      <c r="T1209" s="16" t="s">
        <v>32446</v>
      </c>
      <c r="U1209" s="16">
        <v>1000</v>
      </c>
      <c r="V1209" s="16">
        <v>4300</v>
      </c>
      <c r="W1209" s="16" t="s">
        <v>41</v>
      </c>
      <c r="X1209" s="16" t="s">
        <v>32446</v>
      </c>
      <c r="Y1209" s="16">
        <v>17000</v>
      </c>
      <c r="Z1209" s="16">
        <v>19700</v>
      </c>
      <c r="AA1209" s="16" t="s">
        <v>41</v>
      </c>
      <c r="AB1209" s="16" t="s">
        <v>32446</v>
      </c>
      <c r="AC1209" s="16">
        <v>300</v>
      </c>
      <c r="AD1209" s="16">
        <v>1100</v>
      </c>
      <c r="AE1209" s="16"/>
      <c r="AF1209" s="16" t="s">
        <v>32446</v>
      </c>
      <c r="AG1209" s="16">
        <v>13700</v>
      </c>
      <c r="AH1209" s="16">
        <v>19900</v>
      </c>
      <c r="AI1209" s="16" t="s">
        <v>41</v>
      </c>
      <c r="AJ1209" s="16" t="s">
        <v>32446</v>
      </c>
      <c r="AK1209" s="16"/>
      <c r="AL1209" s="3"/>
    </row>
    <row r="1210" spans="1:38" ht="14.45" customHeight="1" x14ac:dyDescent="0.25">
      <c r="A1210" s="16">
        <v>2022</v>
      </c>
      <c r="B1210" s="16" t="s">
        <v>2571</v>
      </c>
      <c r="C1210" s="16" t="s">
        <v>32447</v>
      </c>
      <c r="D1210" s="16" t="s">
        <v>35</v>
      </c>
      <c r="E1210" s="16" t="s">
        <v>32448</v>
      </c>
      <c r="F1210" s="17">
        <v>44562</v>
      </c>
      <c r="G1210" s="17">
        <v>44926</v>
      </c>
      <c r="H1210" s="18">
        <v>55000</v>
      </c>
      <c r="I1210" s="18">
        <v>55000</v>
      </c>
      <c r="J1210" s="16" t="s">
        <v>23252</v>
      </c>
      <c r="K1210" s="16"/>
      <c r="L1210" s="18">
        <v>81200</v>
      </c>
      <c r="M1210" s="16">
        <v>7000</v>
      </c>
      <c r="N1210" s="16">
        <v>6726</v>
      </c>
      <c r="O1210" s="16" t="s">
        <v>41</v>
      </c>
      <c r="P1210" s="16" t="s">
        <v>32449</v>
      </c>
      <c r="Q1210" s="16">
        <v>5000</v>
      </c>
      <c r="R1210" s="16">
        <v>5500</v>
      </c>
      <c r="S1210" s="16" t="s">
        <v>41</v>
      </c>
      <c r="T1210" s="16" t="s">
        <v>32450</v>
      </c>
      <c r="U1210" s="16">
        <v>3000</v>
      </c>
      <c r="V1210" s="16">
        <v>2350</v>
      </c>
      <c r="W1210" s="16" t="s">
        <v>41</v>
      </c>
      <c r="X1210" s="16" t="s">
        <v>32450</v>
      </c>
      <c r="Y1210" s="16">
        <v>12200</v>
      </c>
      <c r="Z1210" s="16">
        <v>9600</v>
      </c>
      <c r="AA1210" s="16" t="s">
        <v>41</v>
      </c>
      <c r="AB1210" s="16" t="s">
        <v>32451</v>
      </c>
      <c r="AC1210" s="16">
        <v>1000</v>
      </c>
      <c r="AD1210" s="16">
        <v>585</v>
      </c>
      <c r="AE1210" s="16" t="s">
        <v>41</v>
      </c>
      <c r="AF1210" s="16" t="s">
        <v>32450</v>
      </c>
      <c r="AG1210" s="16">
        <v>3800</v>
      </c>
      <c r="AH1210" s="16">
        <v>3200</v>
      </c>
      <c r="AI1210" s="16" t="s">
        <v>41</v>
      </c>
      <c r="AJ1210" s="16" t="s">
        <v>32450</v>
      </c>
      <c r="AK1210" s="16"/>
      <c r="AL1210" s="3"/>
    </row>
    <row r="1211" spans="1:38" ht="14.45" customHeight="1" x14ac:dyDescent="0.25">
      <c r="A1211" s="16">
        <v>2022</v>
      </c>
      <c r="B1211" s="16" t="s">
        <v>2571</v>
      </c>
      <c r="C1211" s="16" t="s">
        <v>9721</v>
      </c>
      <c r="D1211" s="16" t="s">
        <v>17</v>
      </c>
      <c r="E1211" s="16" t="s">
        <v>9726</v>
      </c>
      <c r="F1211" s="17">
        <v>44840</v>
      </c>
      <c r="G1211" s="17">
        <v>44844</v>
      </c>
      <c r="H1211" s="18">
        <v>15000</v>
      </c>
      <c r="I1211" s="18">
        <v>15000</v>
      </c>
      <c r="J1211" s="16" t="s">
        <v>23252</v>
      </c>
      <c r="K1211" s="16"/>
      <c r="L1211" s="18">
        <v>152000</v>
      </c>
      <c r="M1211" s="16">
        <v>2500</v>
      </c>
      <c r="N1211" s="16">
        <v>1089</v>
      </c>
      <c r="O1211" s="16" t="s">
        <v>41</v>
      </c>
      <c r="P1211" s="16" t="s">
        <v>32410</v>
      </c>
      <c r="Q1211" s="16">
        <v>450</v>
      </c>
      <c r="R1211" s="16">
        <v>490</v>
      </c>
      <c r="S1211" s="16" t="s">
        <v>41</v>
      </c>
      <c r="T1211" s="16" t="s">
        <v>32410</v>
      </c>
      <c r="U1211" s="16">
        <v>125</v>
      </c>
      <c r="V1211" s="16">
        <v>229</v>
      </c>
      <c r="W1211" s="16" t="s">
        <v>41</v>
      </c>
      <c r="X1211" s="16" t="s">
        <v>32410</v>
      </c>
      <c r="Y1211" s="16">
        <v>300</v>
      </c>
      <c r="Z1211" s="16"/>
      <c r="AA1211" s="16" t="s">
        <v>41</v>
      </c>
      <c r="AB1211" s="16" t="s">
        <v>32452</v>
      </c>
      <c r="AC1211" s="16">
        <v>50</v>
      </c>
      <c r="AD1211" s="16">
        <v>55</v>
      </c>
      <c r="AE1211" s="16" t="s">
        <v>41</v>
      </c>
      <c r="AF1211" s="16" t="s">
        <v>32452</v>
      </c>
      <c r="AG1211" s="16">
        <v>400</v>
      </c>
      <c r="AH1211" s="16">
        <v>435</v>
      </c>
      <c r="AI1211" s="16" t="s">
        <v>41</v>
      </c>
      <c r="AJ1211" s="16" t="s">
        <v>32452</v>
      </c>
      <c r="AK1211" s="16"/>
      <c r="AL1211" s="3"/>
    </row>
    <row r="1212" spans="1:38" ht="14.45" customHeight="1" x14ac:dyDescent="0.25">
      <c r="A1212" s="16">
        <v>2022</v>
      </c>
      <c r="B1212" s="16" t="s">
        <v>2571</v>
      </c>
      <c r="C1212" s="16" t="s">
        <v>32453</v>
      </c>
      <c r="D1212" s="16" t="s">
        <v>35</v>
      </c>
      <c r="E1212" s="16" t="s">
        <v>32454</v>
      </c>
      <c r="F1212" s="17">
        <v>44780</v>
      </c>
      <c r="G1212" s="17">
        <v>44907</v>
      </c>
      <c r="H1212" s="18">
        <v>45800</v>
      </c>
      <c r="I1212" s="18">
        <v>25000</v>
      </c>
      <c r="J1212" s="16" t="s">
        <v>23252</v>
      </c>
      <c r="K1212" s="16"/>
      <c r="L1212" s="18">
        <v>65000</v>
      </c>
      <c r="M1212" s="16">
        <v>2000</v>
      </c>
      <c r="N1212" s="16">
        <v>2132</v>
      </c>
      <c r="O1212" s="16" t="s">
        <v>41</v>
      </c>
      <c r="P1212" s="16" t="s">
        <v>32455</v>
      </c>
      <c r="Q1212" s="16">
        <v>1000</v>
      </c>
      <c r="R1212" s="16">
        <v>606</v>
      </c>
      <c r="S1212" s="16" t="s">
        <v>41</v>
      </c>
      <c r="T1212" s="16" t="s">
        <v>32456</v>
      </c>
      <c r="U1212" s="16">
        <v>100</v>
      </c>
      <c r="V1212" s="16">
        <v>97</v>
      </c>
      <c r="W1212" s="16" t="s">
        <v>41</v>
      </c>
      <c r="X1212" s="16" t="s">
        <v>32456</v>
      </c>
      <c r="Y1212" s="16">
        <v>6400</v>
      </c>
      <c r="Z1212" s="16">
        <v>873</v>
      </c>
      <c r="AA1212" s="16" t="s">
        <v>40</v>
      </c>
      <c r="AB1212" s="16" t="s">
        <v>32457</v>
      </c>
      <c r="AC1212" s="16">
        <v>100</v>
      </c>
      <c r="AD1212" s="16">
        <v>356</v>
      </c>
      <c r="AE1212" s="16" t="s">
        <v>41</v>
      </c>
      <c r="AF1212" s="16" t="s">
        <v>32456</v>
      </c>
      <c r="AG1212" s="16">
        <v>1400</v>
      </c>
      <c r="AH1212" s="16">
        <v>291</v>
      </c>
      <c r="AI1212" s="16" t="s">
        <v>41</v>
      </c>
      <c r="AJ1212" s="16" t="s">
        <v>32456</v>
      </c>
      <c r="AK1212" s="16"/>
      <c r="AL1212" s="3"/>
    </row>
    <row r="1213" spans="1:38" ht="14.45" customHeight="1" x14ac:dyDescent="0.25">
      <c r="A1213" s="16">
        <v>2022</v>
      </c>
      <c r="B1213" s="16" t="s">
        <v>2571</v>
      </c>
      <c r="C1213" s="16" t="s">
        <v>912</v>
      </c>
      <c r="D1213" s="16" t="s">
        <v>35</v>
      </c>
      <c r="E1213" s="16" t="s">
        <v>32458</v>
      </c>
      <c r="F1213" s="17">
        <v>44562</v>
      </c>
      <c r="G1213" s="17">
        <v>44926</v>
      </c>
      <c r="H1213" s="18">
        <v>63042</v>
      </c>
      <c r="I1213" s="18">
        <v>63042</v>
      </c>
      <c r="J1213" s="16" t="s">
        <v>23252</v>
      </c>
      <c r="K1213" s="16"/>
      <c r="L1213" s="18">
        <v>250000</v>
      </c>
      <c r="M1213" s="16">
        <v>21000</v>
      </c>
      <c r="N1213" s="16">
        <v>24235</v>
      </c>
      <c r="O1213" s="16" t="s">
        <v>41</v>
      </c>
      <c r="P1213" s="16" t="s">
        <v>32459</v>
      </c>
      <c r="Q1213" s="16">
        <v>20000</v>
      </c>
      <c r="R1213" s="16">
        <v>23800</v>
      </c>
      <c r="S1213" s="16" t="s">
        <v>41</v>
      </c>
      <c r="T1213" s="16" t="s">
        <v>32459</v>
      </c>
      <c r="U1213" s="16">
        <v>3000</v>
      </c>
      <c r="V1213" s="16">
        <v>6890</v>
      </c>
      <c r="W1213" s="16" t="s">
        <v>41</v>
      </c>
      <c r="X1213" s="16" t="s">
        <v>32459</v>
      </c>
      <c r="Y1213" s="16">
        <v>20000</v>
      </c>
      <c r="Z1213" s="16">
        <v>20450</v>
      </c>
      <c r="AA1213" s="16" t="s">
        <v>3072</v>
      </c>
      <c r="AB1213" s="16" t="s">
        <v>32460</v>
      </c>
      <c r="AC1213" s="16">
        <v>172</v>
      </c>
      <c r="AD1213" s="16">
        <v>3350</v>
      </c>
      <c r="AE1213" s="16" t="s">
        <v>41</v>
      </c>
      <c r="AF1213" s="16" t="s">
        <v>32459</v>
      </c>
      <c r="AG1213" s="16">
        <v>20000</v>
      </c>
      <c r="AH1213" s="16">
        <v>20450</v>
      </c>
      <c r="AI1213" s="16" t="s">
        <v>44</v>
      </c>
      <c r="AJ1213" s="16" t="s">
        <v>32461</v>
      </c>
      <c r="AK1213" s="16"/>
      <c r="AL1213" s="3"/>
    </row>
    <row r="1214" spans="1:38" ht="14.45" customHeight="1" x14ac:dyDescent="0.25">
      <c r="A1214" s="16">
        <v>2022</v>
      </c>
      <c r="B1214" s="16" t="s">
        <v>2571</v>
      </c>
      <c r="C1214" s="16" t="s">
        <v>6146</v>
      </c>
      <c r="D1214" s="16" t="s">
        <v>35</v>
      </c>
      <c r="E1214" s="16" t="s">
        <v>32462</v>
      </c>
      <c r="F1214" s="17">
        <v>44562</v>
      </c>
      <c r="G1214" s="17">
        <v>44926</v>
      </c>
      <c r="H1214" s="18">
        <v>30000</v>
      </c>
      <c r="I1214" s="18">
        <v>30000</v>
      </c>
      <c r="J1214" s="16" t="s">
        <v>23252</v>
      </c>
      <c r="K1214" s="16"/>
      <c r="L1214" s="18">
        <v>30000</v>
      </c>
      <c r="M1214" s="16">
        <v>12000</v>
      </c>
      <c r="N1214" s="16">
        <v>8515</v>
      </c>
      <c r="O1214" s="16" t="s">
        <v>41</v>
      </c>
      <c r="P1214" s="16" t="s">
        <v>32463</v>
      </c>
      <c r="Q1214" s="16">
        <v>1050</v>
      </c>
      <c r="R1214" s="16">
        <v>1071</v>
      </c>
      <c r="S1214" s="16" t="s">
        <v>41</v>
      </c>
      <c r="T1214" s="16" t="s">
        <v>32464</v>
      </c>
      <c r="U1214" s="16">
        <v>525</v>
      </c>
      <c r="V1214" s="16">
        <v>329</v>
      </c>
      <c r="W1214" s="16" t="s">
        <v>41</v>
      </c>
      <c r="X1214" s="16" t="s">
        <v>32464</v>
      </c>
      <c r="Y1214" s="16">
        <v>320</v>
      </c>
      <c r="Z1214" s="16">
        <v>637</v>
      </c>
      <c r="AA1214" s="16" t="s">
        <v>41</v>
      </c>
      <c r="AB1214" s="16" t="s">
        <v>32465</v>
      </c>
      <c r="AC1214" s="16">
        <v>730</v>
      </c>
      <c r="AD1214" s="16">
        <v>891</v>
      </c>
      <c r="AE1214" s="16"/>
      <c r="AF1214" s="16" t="s">
        <v>32464</v>
      </c>
      <c r="AG1214" s="16">
        <v>1050</v>
      </c>
      <c r="AH1214" s="16">
        <v>180</v>
      </c>
      <c r="AI1214" s="16"/>
      <c r="AJ1214" s="16" t="s">
        <v>32464</v>
      </c>
      <c r="AK1214" s="16"/>
      <c r="AL1214" s="3"/>
    </row>
    <row r="1215" spans="1:38" ht="14.45" customHeight="1" x14ac:dyDescent="0.25">
      <c r="A1215" s="16">
        <v>2022</v>
      </c>
      <c r="B1215" s="16" t="s">
        <v>2571</v>
      </c>
      <c r="C1215" s="16" t="s">
        <v>32389</v>
      </c>
      <c r="D1215" s="16" t="s">
        <v>35</v>
      </c>
      <c r="E1215" s="16" t="s">
        <v>32466</v>
      </c>
      <c r="F1215" s="17">
        <v>44562</v>
      </c>
      <c r="G1215" s="17">
        <v>44926</v>
      </c>
      <c r="H1215" s="18">
        <v>60150</v>
      </c>
      <c r="I1215" s="18">
        <v>60150</v>
      </c>
      <c r="J1215" s="16" t="s">
        <v>23252</v>
      </c>
      <c r="K1215" s="16"/>
      <c r="L1215" s="18">
        <v>60150</v>
      </c>
      <c r="M1215" s="16">
        <v>12000</v>
      </c>
      <c r="N1215" s="16">
        <v>11144</v>
      </c>
      <c r="O1215" s="16" t="s">
        <v>41</v>
      </c>
      <c r="P1215" s="16" t="s">
        <v>32467</v>
      </c>
      <c r="Q1215" s="16">
        <v>2250</v>
      </c>
      <c r="R1215" s="16">
        <v>1834</v>
      </c>
      <c r="S1215" s="16" t="s">
        <v>43</v>
      </c>
      <c r="T1215" s="16" t="s">
        <v>32468</v>
      </c>
      <c r="U1215" s="16">
        <v>1275</v>
      </c>
      <c r="V1215" s="16">
        <v>900</v>
      </c>
      <c r="W1215" s="16" t="s">
        <v>43</v>
      </c>
      <c r="X1215" s="16" t="s">
        <v>32468</v>
      </c>
      <c r="Y1215" s="16">
        <v>1200</v>
      </c>
      <c r="Z1215" s="16">
        <v>830</v>
      </c>
      <c r="AA1215" s="16" t="s">
        <v>43</v>
      </c>
      <c r="AB1215" s="16" t="s">
        <v>32468</v>
      </c>
      <c r="AC1215" s="16">
        <v>900</v>
      </c>
      <c r="AD1215" s="16">
        <v>625</v>
      </c>
      <c r="AE1215" s="16" t="s">
        <v>43</v>
      </c>
      <c r="AF1215" s="16" t="s">
        <v>32468</v>
      </c>
      <c r="AG1215" s="16">
        <v>600</v>
      </c>
      <c r="AH1215" s="16">
        <v>415</v>
      </c>
      <c r="AI1215" s="16" t="s">
        <v>43</v>
      </c>
      <c r="AJ1215" s="16" t="s">
        <v>32468</v>
      </c>
      <c r="AK1215" s="16"/>
      <c r="AL1215" s="3"/>
    </row>
    <row r="1216" spans="1:38" ht="14.45" customHeight="1" x14ac:dyDescent="0.25">
      <c r="A1216" s="16">
        <v>2022</v>
      </c>
      <c r="B1216" s="16" t="s">
        <v>2571</v>
      </c>
      <c r="C1216" s="16" t="s">
        <v>9695</v>
      </c>
      <c r="D1216" s="16" t="s">
        <v>35</v>
      </c>
      <c r="E1216" s="16" t="s">
        <v>263</v>
      </c>
      <c r="F1216" s="17">
        <v>44562</v>
      </c>
      <c r="G1216" s="17">
        <v>44926</v>
      </c>
      <c r="H1216" s="18">
        <v>50000</v>
      </c>
      <c r="I1216" s="18">
        <v>63042</v>
      </c>
      <c r="J1216" s="16" t="s">
        <v>23252</v>
      </c>
      <c r="K1216" s="16"/>
      <c r="L1216" s="18">
        <v>50000</v>
      </c>
      <c r="M1216" s="16">
        <v>0</v>
      </c>
      <c r="N1216" s="16">
        <v>1512</v>
      </c>
      <c r="O1216" s="16" t="s">
        <v>41</v>
      </c>
      <c r="P1216" s="16" t="s">
        <v>32469</v>
      </c>
      <c r="Q1216" s="16">
        <v>0</v>
      </c>
      <c r="R1216" s="16">
        <v>1221</v>
      </c>
      <c r="S1216" s="16" t="s">
        <v>41</v>
      </c>
      <c r="T1216" s="16" t="s">
        <v>32469</v>
      </c>
      <c r="U1216" s="16">
        <v>0</v>
      </c>
      <c r="V1216" s="16">
        <v>380</v>
      </c>
      <c r="W1216" s="16" t="s">
        <v>41</v>
      </c>
      <c r="X1216" s="16" t="s">
        <v>32469</v>
      </c>
      <c r="Y1216" s="16"/>
      <c r="Z1216" s="16"/>
      <c r="AA1216" s="16" t="s">
        <v>1254</v>
      </c>
      <c r="AB1216" s="16"/>
      <c r="AC1216" s="16">
        <v>0</v>
      </c>
      <c r="AD1216" s="16">
        <v>242</v>
      </c>
      <c r="AE1216" s="16" t="s">
        <v>41</v>
      </c>
      <c r="AF1216" s="16" t="s">
        <v>32469</v>
      </c>
      <c r="AG1216" s="16">
        <v>0</v>
      </c>
      <c r="AH1216" s="16">
        <v>916</v>
      </c>
      <c r="AI1216" s="16" t="s">
        <v>41</v>
      </c>
      <c r="AJ1216" s="16" t="s">
        <v>32469</v>
      </c>
      <c r="AK1216" s="16"/>
      <c r="AL1216" s="3"/>
    </row>
    <row r="1217" spans="1:38" ht="14.45" customHeight="1" x14ac:dyDescent="0.25">
      <c r="A1217" s="16">
        <v>2022</v>
      </c>
      <c r="B1217" s="16" t="s">
        <v>2601</v>
      </c>
      <c r="C1217" s="16" t="s">
        <v>32470</v>
      </c>
      <c r="D1217" s="16" t="s">
        <v>11</v>
      </c>
      <c r="E1217" s="16" t="s">
        <v>32470</v>
      </c>
      <c r="F1217" s="17">
        <v>44562</v>
      </c>
      <c r="G1217" s="17">
        <v>44926</v>
      </c>
      <c r="H1217" s="18">
        <v>567843</v>
      </c>
      <c r="I1217" s="18">
        <v>567843</v>
      </c>
      <c r="J1217" s="16" t="s">
        <v>23247</v>
      </c>
      <c r="K1217" s="16" t="s">
        <v>32471</v>
      </c>
      <c r="L1217" s="18">
        <v>567843</v>
      </c>
      <c r="M1217" s="16">
        <v>326658</v>
      </c>
      <c r="N1217" s="16">
        <v>1140000</v>
      </c>
      <c r="O1217" s="16" t="s">
        <v>40</v>
      </c>
      <c r="P1217" s="16" t="s">
        <v>32472</v>
      </c>
      <c r="Q1217" s="16">
        <v>310325</v>
      </c>
      <c r="R1217" s="16">
        <v>1140000</v>
      </c>
      <c r="S1217" s="16" t="s">
        <v>40</v>
      </c>
      <c r="T1217" s="16"/>
      <c r="U1217" s="16">
        <v>0</v>
      </c>
      <c r="V1217" s="16">
        <v>1026000</v>
      </c>
      <c r="W1217" s="16" t="s">
        <v>40</v>
      </c>
      <c r="X1217" s="16" t="s">
        <v>32473</v>
      </c>
      <c r="Y1217" s="16">
        <v>204817</v>
      </c>
      <c r="Z1217" s="16">
        <v>513000</v>
      </c>
      <c r="AA1217" s="16" t="s">
        <v>40</v>
      </c>
      <c r="AB1217" s="16" t="s">
        <v>32474</v>
      </c>
      <c r="AC1217" s="16">
        <v>46549</v>
      </c>
      <c r="AD1217" s="16">
        <v>50000</v>
      </c>
      <c r="AE1217" s="16" t="s">
        <v>40</v>
      </c>
      <c r="AF1217" s="16"/>
      <c r="AG1217" s="16">
        <v>430115</v>
      </c>
      <c r="AH1217" s="16">
        <v>1026000</v>
      </c>
      <c r="AI1217" s="16" t="s">
        <v>40</v>
      </c>
      <c r="AJ1217" s="16"/>
      <c r="AK1217" s="16"/>
      <c r="AL1217" s="3"/>
    </row>
    <row r="1218" spans="1:38" ht="14.45" customHeight="1" x14ac:dyDescent="0.25">
      <c r="A1218" s="16">
        <v>2022</v>
      </c>
      <c r="B1218" s="16" t="s">
        <v>2601</v>
      </c>
      <c r="C1218" s="16" t="s">
        <v>20375</v>
      </c>
      <c r="D1218" s="16" t="s">
        <v>11</v>
      </c>
      <c r="E1218" s="16" t="s">
        <v>32475</v>
      </c>
      <c r="F1218" s="17">
        <v>44562</v>
      </c>
      <c r="G1218" s="17">
        <v>44926</v>
      </c>
      <c r="H1218" s="18">
        <v>60000</v>
      </c>
      <c r="I1218" s="18">
        <v>60000</v>
      </c>
      <c r="J1218" s="16" t="s">
        <v>23252</v>
      </c>
      <c r="K1218" s="16"/>
      <c r="L1218" s="18">
        <v>60000</v>
      </c>
      <c r="M1218" s="16">
        <v>400000</v>
      </c>
      <c r="N1218" s="16">
        <v>355000</v>
      </c>
      <c r="O1218" s="16" t="s">
        <v>41</v>
      </c>
      <c r="P1218" s="16"/>
      <c r="Q1218" s="16">
        <v>140000</v>
      </c>
      <c r="R1218" s="16">
        <v>124250</v>
      </c>
      <c r="S1218" s="16" t="s">
        <v>13</v>
      </c>
      <c r="T1218" s="16" t="s">
        <v>32476</v>
      </c>
      <c r="U1218" s="16">
        <v>28000</v>
      </c>
      <c r="V1218" s="16">
        <v>24850</v>
      </c>
      <c r="W1218" s="16" t="s">
        <v>13</v>
      </c>
      <c r="X1218" s="16" t="s">
        <v>32476</v>
      </c>
      <c r="Y1218" s="16">
        <v>2100</v>
      </c>
      <c r="Z1218" s="16">
        <v>2175</v>
      </c>
      <c r="AA1218" s="16" t="s">
        <v>13</v>
      </c>
      <c r="AB1218" s="16" t="s">
        <v>32476</v>
      </c>
      <c r="AC1218" s="16">
        <v>4900</v>
      </c>
      <c r="AD1218" s="16">
        <v>3730</v>
      </c>
      <c r="AE1218" s="16" t="s">
        <v>13</v>
      </c>
      <c r="AF1218" s="16" t="s">
        <v>32476</v>
      </c>
      <c r="AG1218" s="16">
        <v>7000</v>
      </c>
      <c r="AH1218" s="16">
        <v>6213</v>
      </c>
      <c r="AI1218" s="16" t="s">
        <v>13</v>
      </c>
      <c r="AJ1218" s="16" t="s">
        <v>32476</v>
      </c>
      <c r="AK1218" s="16"/>
      <c r="AL1218" s="3"/>
    </row>
    <row r="1219" spans="1:38" ht="14.45" customHeight="1" x14ac:dyDescent="0.25">
      <c r="A1219" s="16">
        <v>2022</v>
      </c>
      <c r="B1219" s="16" t="s">
        <v>2601</v>
      </c>
      <c r="C1219" s="16" t="s">
        <v>9783</v>
      </c>
      <c r="D1219" s="16" t="s">
        <v>17</v>
      </c>
      <c r="E1219" s="16" t="s">
        <v>6202</v>
      </c>
      <c r="F1219" s="17">
        <v>44562</v>
      </c>
      <c r="G1219" s="17">
        <v>44926</v>
      </c>
      <c r="H1219" s="18">
        <v>77400</v>
      </c>
      <c r="I1219" s="18">
        <v>77400</v>
      </c>
      <c r="J1219" s="16" t="s">
        <v>23252</v>
      </c>
      <c r="K1219" s="16"/>
      <c r="L1219" s="18">
        <v>82400</v>
      </c>
      <c r="M1219" s="16">
        <v>7000</v>
      </c>
      <c r="N1219" s="16">
        <v>7400</v>
      </c>
      <c r="O1219" s="16" t="s">
        <v>43</v>
      </c>
      <c r="P1219" s="16"/>
      <c r="Q1219" s="16">
        <v>2000</v>
      </c>
      <c r="R1219" s="16">
        <v>3900</v>
      </c>
      <c r="S1219" s="16" t="s">
        <v>43</v>
      </c>
      <c r="T1219" s="16"/>
      <c r="U1219" s="16">
        <v>1500</v>
      </c>
      <c r="V1219" s="16">
        <v>2940</v>
      </c>
      <c r="W1219" s="16" t="s">
        <v>43</v>
      </c>
      <c r="X1219" s="16"/>
      <c r="Y1219" s="16">
        <v>900</v>
      </c>
      <c r="Z1219" s="16">
        <v>116</v>
      </c>
      <c r="AA1219" s="16" t="s">
        <v>13</v>
      </c>
      <c r="AB1219" s="16" t="s">
        <v>32477</v>
      </c>
      <c r="AC1219" s="16">
        <v>300</v>
      </c>
      <c r="AD1219" s="16">
        <v>13</v>
      </c>
      <c r="AE1219" s="16" t="s">
        <v>13</v>
      </c>
      <c r="AF1219" s="16" t="s">
        <v>32478</v>
      </c>
      <c r="AG1219" s="16">
        <v>900</v>
      </c>
      <c r="AH1219" s="16">
        <v>116</v>
      </c>
      <c r="AI1219" s="16" t="s">
        <v>13</v>
      </c>
      <c r="AJ1219" s="16"/>
      <c r="AK1219" s="16"/>
      <c r="AL1219" s="3"/>
    </row>
    <row r="1220" spans="1:38" ht="14.45" customHeight="1" x14ac:dyDescent="0.25">
      <c r="A1220" s="16">
        <v>2022</v>
      </c>
      <c r="B1220" s="16" t="s">
        <v>2601</v>
      </c>
      <c r="C1220" s="16" t="s">
        <v>7656</v>
      </c>
      <c r="D1220" s="16" t="s">
        <v>11</v>
      </c>
      <c r="E1220" s="16" t="s">
        <v>32479</v>
      </c>
      <c r="F1220" s="17">
        <v>44562</v>
      </c>
      <c r="G1220" s="17">
        <v>44926</v>
      </c>
      <c r="H1220" s="18">
        <v>103871.54</v>
      </c>
      <c r="I1220" s="18">
        <v>126360</v>
      </c>
      <c r="J1220" s="16" t="s">
        <v>23252</v>
      </c>
      <c r="K1220" s="16"/>
      <c r="L1220" s="18">
        <v>103871.54</v>
      </c>
      <c r="M1220" s="16">
        <v>3600</v>
      </c>
      <c r="N1220" s="16">
        <v>6000</v>
      </c>
      <c r="O1220" s="16" t="s">
        <v>43</v>
      </c>
      <c r="P1220" s="16"/>
      <c r="Q1220" s="16">
        <v>3600</v>
      </c>
      <c r="R1220" s="16">
        <v>6000</v>
      </c>
      <c r="S1220" s="16" t="s">
        <v>43</v>
      </c>
      <c r="T1220" s="16"/>
      <c r="U1220" s="16"/>
      <c r="V1220" s="16"/>
      <c r="W1220" s="16"/>
      <c r="X1220" s="16" t="s">
        <v>242</v>
      </c>
      <c r="Y1220" s="16"/>
      <c r="Z1220" s="16"/>
      <c r="AA1220" s="16"/>
      <c r="AB1220" s="16" t="s">
        <v>242</v>
      </c>
      <c r="AC1220" s="16"/>
      <c r="AD1220" s="16"/>
      <c r="AE1220" s="16"/>
      <c r="AF1220" s="16" t="s">
        <v>242</v>
      </c>
      <c r="AG1220" s="16">
        <v>3600</v>
      </c>
      <c r="AH1220" s="16">
        <v>6000</v>
      </c>
      <c r="AI1220" s="16" t="s">
        <v>43</v>
      </c>
      <c r="AJ1220" s="16"/>
      <c r="AK1220" s="16"/>
      <c r="AL1220" s="3"/>
    </row>
    <row r="1221" spans="1:38" ht="14.45" customHeight="1" x14ac:dyDescent="0.25">
      <c r="A1221" s="16">
        <v>2022</v>
      </c>
      <c r="B1221" s="16" t="s">
        <v>2601</v>
      </c>
      <c r="C1221" s="16" t="s">
        <v>6200</v>
      </c>
      <c r="D1221" s="16" t="s">
        <v>17</v>
      </c>
      <c r="E1221" s="16" t="s">
        <v>32480</v>
      </c>
      <c r="F1221" s="17">
        <v>44562</v>
      </c>
      <c r="G1221" s="17">
        <v>44926</v>
      </c>
      <c r="H1221" s="18">
        <v>5000</v>
      </c>
      <c r="I1221" s="18">
        <v>5000</v>
      </c>
      <c r="J1221" s="16" t="s">
        <v>23247</v>
      </c>
      <c r="K1221" s="16" t="s">
        <v>32481</v>
      </c>
      <c r="L1221" s="18">
        <v>5000</v>
      </c>
      <c r="M1221" s="16">
        <v>5500</v>
      </c>
      <c r="N1221" s="16">
        <v>3100</v>
      </c>
      <c r="O1221" s="16" t="s">
        <v>44</v>
      </c>
      <c r="P1221" s="16"/>
      <c r="Q1221" s="16">
        <v>90</v>
      </c>
      <c r="R1221" s="16">
        <v>70</v>
      </c>
      <c r="S1221" s="16" t="s">
        <v>44</v>
      </c>
      <c r="T1221" s="16"/>
      <c r="U1221" s="16">
        <v>30</v>
      </c>
      <c r="V1221" s="16">
        <v>20</v>
      </c>
      <c r="W1221" s="16" t="s">
        <v>44</v>
      </c>
      <c r="X1221" s="16"/>
      <c r="Y1221" s="16">
        <v>40</v>
      </c>
      <c r="Z1221" s="16">
        <v>25</v>
      </c>
      <c r="AA1221" s="16" t="s">
        <v>44</v>
      </c>
      <c r="AB1221" s="16" t="s">
        <v>32482</v>
      </c>
      <c r="AC1221" s="16">
        <v>45</v>
      </c>
      <c r="AD1221" s="16">
        <v>20</v>
      </c>
      <c r="AE1221" s="16" t="s">
        <v>44</v>
      </c>
      <c r="AF1221" s="16"/>
      <c r="AG1221" s="16">
        <v>75</v>
      </c>
      <c r="AH1221" s="16">
        <v>45</v>
      </c>
      <c r="AI1221" s="16" t="s">
        <v>44</v>
      </c>
      <c r="AJ1221" s="16"/>
      <c r="AK1221" s="16"/>
      <c r="AL1221" s="3"/>
    </row>
    <row r="1222" spans="1:38" ht="14.45" customHeight="1" x14ac:dyDescent="0.25">
      <c r="A1222" s="16">
        <v>2022</v>
      </c>
      <c r="B1222" s="16" t="s">
        <v>6204</v>
      </c>
      <c r="C1222" s="16" t="s">
        <v>2617</v>
      </c>
      <c r="D1222" s="16" t="s">
        <v>17</v>
      </c>
      <c r="E1222" s="16" t="s">
        <v>414</v>
      </c>
      <c r="F1222" s="17">
        <v>44562</v>
      </c>
      <c r="G1222" s="17">
        <v>44926</v>
      </c>
      <c r="H1222" s="18">
        <v>10000</v>
      </c>
      <c r="I1222" s="18">
        <v>10000</v>
      </c>
      <c r="J1222" s="16" t="s">
        <v>23252</v>
      </c>
      <c r="K1222" s="16"/>
      <c r="L1222" s="18">
        <v>86725</v>
      </c>
      <c r="M1222" s="16">
        <v>60000</v>
      </c>
      <c r="N1222" s="16">
        <v>35000</v>
      </c>
      <c r="O1222" s="16" t="s">
        <v>13</v>
      </c>
      <c r="P1222" s="16"/>
      <c r="Q1222" s="16">
        <v>5000</v>
      </c>
      <c r="R1222" s="16">
        <v>1000</v>
      </c>
      <c r="S1222" s="16" t="s">
        <v>13</v>
      </c>
      <c r="T1222" s="16"/>
      <c r="U1222" s="16">
        <v>5000</v>
      </c>
      <c r="V1222" s="16">
        <v>1000</v>
      </c>
      <c r="W1222" s="16" t="s">
        <v>13</v>
      </c>
      <c r="X1222" s="16"/>
      <c r="Y1222" s="16">
        <v>6</v>
      </c>
      <c r="Z1222" s="16">
        <v>6</v>
      </c>
      <c r="AA1222" s="16" t="s">
        <v>13</v>
      </c>
      <c r="AB1222" s="16"/>
      <c r="AC1222" s="16">
        <v>50000</v>
      </c>
      <c r="AD1222" s="16">
        <v>30000</v>
      </c>
      <c r="AE1222" s="16" t="s">
        <v>13</v>
      </c>
      <c r="AF1222" s="16"/>
      <c r="AG1222" s="16">
        <v>500</v>
      </c>
      <c r="AH1222" s="16">
        <v>150</v>
      </c>
      <c r="AI1222" s="16" t="s">
        <v>13</v>
      </c>
      <c r="AJ1222" s="16"/>
      <c r="AK1222" s="16"/>
      <c r="AL1222" s="3"/>
    </row>
    <row r="1223" spans="1:38" ht="14.45" customHeight="1" x14ac:dyDescent="0.25">
      <c r="A1223" s="16">
        <v>2022</v>
      </c>
      <c r="B1223" s="16" t="s">
        <v>6204</v>
      </c>
      <c r="C1223" s="16" t="s">
        <v>2625</v>
      </c>
      <c r="D1223" s="16" t="s">
        <v>17</v>
      </c>
      <c r="E1223" s="16" t="s">
        <v>32483</v>
      </c>
      <c r="F1223" s="17">
        <v>44699</v>
      </c>
      <c r="G1223" s="17">
        <v>44846</v>
      </c>
      <c r="H1223" s="18">
        <v>2250</v>
      </c>
      <c r="I1223" s="18">
        <v>2250</v>
      </c>
      <c r="J1223" s="16" t="s">
        <v>23252</v>
      </c>
      <c r="K1223" s="16"/>
      <c r="L1223" s="18">
        <v>10000</v>
      </c>
      <c r="M1223" s="16">
        <v>4400</v>
      </c>
      <c r="N1223" s="16">
        <v>4900</v>
      </c>
      <c r="O1223" s="16" t="s">
        <v>41</v>
      </c>
      <c r="P1223" s="16"/>
      <c r="Q1223" s="16">
        <v>280</v>
      </c>
      <c r="R1223" s="16">
        <v>250</v>
      </c>
      <c r="S1223" s="16" t="s">
        <v>44</v>
      </c>
      <c r="T1223" s="16"/>
      <c r="U1223" s="16">
        <v>180</v>
      </c>
      <c r="V1223" s="16">
        <v>195</v>
      </c>
      <c r="W1223" s="16" t="s">
        <v>44</v>
      </c>
      <c r="X1223" s="16"/>
      <c r="Y1223" s="16">
        <v>171</v>
      </c>
      <c r="Z1223" s="16">
        <v>71</v>
      </c>
      <c r="AA1223" s="16" t="s">
        <v>44</v>
      </c>
      <c r="AB1223" s="16"/>
      <c r="AC1223" s="16">
        <v>200</v>
      </c>
      <c r="AD1223" s="16">
        <v>185</v>
      </c>
      <c r="AE1223" s="16" t="s">
        <v>44</v>
      </c>
      <c r="AF1223" s="16"/>
      <c r="AG1223" s="16">
        <v>80</v>
      </c>
      <c r="AH1223" s="16">
        <v>71</v>
      </c>
      <c r="AI1223" s="16" t="s">
        <v>44</v>
      </c>
      <c r="AJ1223" s="16"/>
      <c r="AK1223" s="16"/>
      <c r="AL1223" s="3"/>
    </row>
    <row r="1224" spans="1:38" ht="14.45" customHeight="1" x14ac:dyDescent="0.25">
      <c r="A1224" s="16">
        <v>2022</v>
      </c>
      <c r="B1224" s="16" t="s">
        <v>6204</v>
      </c>
      <c r="C1224" s="16" t="s">
        <v>2627</v>
      </c>
      <c r="D1224" s="16" t="s">
        <v>35</v>
      </c>
      <c r="E1224" s="16" t="s">
        <v>11837</v>
      </c>
      <c r="F1224" s="17">
        <v>44562</v>
      </c>
      <c r="G1224" s="17">
        <v>44926</v>
      </c>
      <c r="H1224" s="18">
        <v>2500</v>
      </c>
      <c r="I1224" s="18">
        <v>2500</v>
      </c>
      <c r="J1224" s="16" t="s">
        <v>23252</v>
      </c>
      <c r="K1224" s="16"/>
      <c r="L1224" s="18">
        <v>2500</v>
      </c>
      <c r="M1224" s="16"/>
      <c r="N1224" s="16">
        <v>1064</v>
      </c>
      <c r="O1224" s="16" t="s">
        <v>41</v>
      </c>
      <c r="P1224" s="16"/>
      <c r="Q1224" s="16"/>
      <c r="R1224" s="16">
        <v>70</v>
      </c>
      <c r="S1224" s="16" t="s">
        <v>13</v>
      </c>
      <c r="T1224" s="16"/>
      <c r="U1224" s="16"/>
      <c r="V1224" s="16">
        <v>70</v>
      </c>
      <c r="W1224" s="16" t="s">
        <v>13</v>
      </c>
      <c r="X1224" s="16"/>
      <c r="Y1224" s="16"/>
      <c r="Z1224" s="16">
        <v>35</v>
      </c>
      <c r="AA1224" s="16" t="s">
        <v>13</v>
      </c>
      <c r="AB1224" s="16"/>
      <c r="AC1224" s="16"/>
      <c r="AD1224" s="16">
        <v>35</v>
      </c>
      <c r="AE1224" s="16" t="s">
        <v>13</v>
      </c>
      <c r="AF1224" s="16"/>
      <c r="AG1224" s="16"/>
      <c r="AH1224" s="16">
        <v>35</v>
      </c>
      <c r="AI1224" s="16" t="s">
        <v>13</v>
      </c>
      <c r="AJ1224" s="16"/>
      <c r="AK1224" s="16"/>
      <c r="AL1224" s="3"/>
    </row>
    <row r="1225" spans="1:38" ht="14.45" customHeight="1" x14ac:dyDescent="0.25">
      <c r="A1225" s="16">
        <v>2022</v>
      </c>
      <c r="B1225" s="16" t="s">
        <v>6204</v>
      </c>
      <c r="C1225" s="16" t="s">
        <v>31</v>
      </c>
      <c r="D1225" s="16" t="s">
        <v>17</v>
      </c>
      <c r="E1225" s="16" t="s">
        <v>2705</v>
      </c>
      <c r="F1225" s="17">
        <v>44652</v>
      </c>
      <c r="G1225" s="17">
        <v>44681</v>
      </c>
      <c r="H1225" s="18">
        <v>100</v>
      </c>
      <c r="I1225" s="18">
        <v>100</v>
      </c>
      <c r="J1225" s="16" t="s">
        <v>23252</v>
      </c>
      <c r="K1225" s="16"/>
      <c r="L1225" s="18">
        <v>55111.98</v>
      </c>
      <c r="M1225" s="16">
        <v>350000</v>
      </c>
      <c r="N1225" s="16">
        <v>220000</v>
      </c>
      <c r="O1225" s="16" t="s">
        <v>13</v>
      </c>
      <c r="P1225" s="16"/>
      <c r="Q1225" s="16">
        <v>245000</v>
      </c>
      <c r="R1225" s="16">
        <v>169000</v>
      </c>
      <c r="S1225" s="16" t="s">
        <v>44</v>
      </c>
      <c r="T1225" s="16"/>
      <c r="U1225" s="16">
        <v>70000</v>
      </c>
      <c r="V1225" s="16">
        <v>44000</v>
      </c>
      <c r="W1225" s="16" t="s">
        <v>44</v>
      </c>
      <c r="X1225" s="16"/>
      <c r="Y1225" s="16">
        <v>17500</v>
      </c>
      <c r="Z1225" s="16">
        <v>11000</v>
      </c>
      <c r="AA1225" s="16" t="s">
        <v>44</v>
      </c>
      <c r="AB1225" s="16"/>
      <c r="AC1225" s="16">
        <v>52500</v>
      </c>
      <c r="AD1225" s="16">
        <v>33000</v>
      </c>
      <c r="AE1225" s="16" t="s">
        <v>44</v>
      </c>
      <c r="AF1225" s="16"/>
      <c r="AG1225" s="16">
        <v>52500</v>
      </c>
      <c r="AH1225" s="16">
        <v>33000</v>
      </c>
      <c r="AI1225" s="16" t="s">
        <v>44</v>
      </c>
      <c r="AJ1225" s="16"/>
      <c r="AK1225" s="16"/>
      <c r="AL1225" s="3"/>
    </row>
    <row r="1226" spans="1:38" ht="14.45" customHeight="1" x14ac:dyDescent="0.25">
      <c r="A1226" s="16">
        <v>2022</v>
      </c>
      <c r="B1226" s="16" t="s">
        <v>6215</v>
      </c>
      <c r="C1226" s="16" t="s">
        <v>9805</v>
      </c>
      <c r="D1226" s="16" t="s">
        <v>17</v>
      </c>
      <c r="E1226" s="16" t="s">
        <v>17941</v>
      </c>
      <c r="F1226" s="17">
        <v>44730</v>
      </c>
      <c r="G1226" s="17">
        <v>44730</v>
      </c>
      <c r="H1226" s="18">
        <v>4000</v>
      </c>
      <c r="I1226" s="18">
        <v>4000</v>
      </c>
      <c r="J1226" s="16" t="s">
        <v>23252</v>
      </c>
      <c r="K1226" s="16"/>
      <c r="L1226" s="18">
        <v>10614.93</v>
      </c>
      <c r="M1226" s="16">
        <v>300</v>
      </c>
      <c r="N1226" s="16">
        <v>500</v>
      </c>
      <c r="O1226" s="16" t="s">
        <v>1254</v>
      </c>
      <c r="P1226" s="16" t="s">
        <v>32484</v>
      </c>
      <c r="Q1226" s="16">
        <v>100</v>
      </c>
      <c r="R1226" s="16">
        <v>100</v>
      </c>
      <c r="S1226" s="16" t="s">
        <v>1254</v>
      </c>
      <c r="T1226" s="16" t="s">
        <v>32485</v>
      </c>
      <c r="U1226" s="16">
        <v>5</v>
      </c>
      <c r="V1226" s="16">
        <v>2</v>
      </c>
      <c r="W1226" s="16" t="s">
        <v>1254</v>
      </c>
      <c r="X1226" s="16" t="s">
        <v>32486</v>
      </c>
      <c r="Y1226" s="16">
        <v>2</v>
      </c>
      <c r="Z1226" s="16">
        <v>0</v>
      </c>
      <c r="AA1226" s="16" t="s">
        <v>1254</v>
      </c>
      <c r="AB1226" s="16" t="s">
        <v>32487</v>
      </c>
      <c r="AC1226" s="16">
        <v>200</v>
      </c>
      <c r="AD1226" s="16">
        <v>0</v>
      </c>
      <c r="AE1226" s="16" t="s">
        <v>1254</v>
      </c>
      <c r="AF1226" s="16" t="s">
        <v>32487</v>
      </c>
      <c r="AG1226" s="16">
        <v>10</v>
      </c>
      <c r="AH1226" s="16">
        <v>0</v>
      </c>
      <c r="AI1226" s="16" t="s">
        <v>1254</v>
      </c>
      <c r="AJ1226" s="16" t="s">
        <v>32487</v>
      </c>
      <c r="AK1226" s="16"/>
      <c r="AL1226" s="3"/>
    </row>
    <row r="1227" spans="1:38" ht="14.45" customHeight="1" x14ac:dyDescent="0.25">
      <c r="A1227" s="16">
        <v>2022</v>
      </c>
      <c r="B1227" s="16" t="s">
        <v>6215</v>
      </c>
      <c r="C1227" s="16" t="s">
        <v>9805</v>
      </c>
      <c r="D1227" s="16" t="s">
        <v>17</v>
      </c>
      <c r="E1227" s="16" t="s">
        <v>6707</v>
      </c>
      <c r="F1227" s="17">
        <v>44746</v>
      </c>
      <c r="G1227" s="17">
        <v>44746</v>
      </c>
      <c r="H1227" s="18">
        <v>6000</v>
      </c>
      <c r="I1227" s="18">
        <v>6000</v>
      </c>
      <c r="J1227" s="16" t="s">
        <v>23252</v>
      </c>
      <c r="K1227" s="16"/>
      <c r="L1227" s="18">
        <v>6000</v>
      </c>
      <c r="M1227" s="16">
        <v>500</v>
      </c>
      <c r="N1227" s="16">
        <v>1000</v>
      </c>
      <c r="O1227" s="16" t="s">
        <v>1254</v>
      </c>
      <c r="P1227" s="16" t="s">
        <v>32488</v>
      </c>
      <c r="Q1227" s="16">
        <v>1</v>
      </c>
      <c r="R1227" s="16">
        <v>0</v>
      </c>
      <c r="S1227" s="16" t="s">
        <v>1254</v>
      </c>
      <c r="T1227" s="16" t="s">
        <v>32489</v>
      </c>
      <c r="U1227" s="16">
        <v>0</v>
      </c>
      <c r="V1227" s="16">
        <v>0</v>
      </c>
      <c r="W1227" s="16" t="s">
        <v>1254</v>
      </c>
      <c r="X1227" s="16" t="s">
        <v>32489</v>
      </c>
      <c r="Y1227" s="16">
        <v>0</v>
      </c>
      <c r="Z1227" s="16">
        <v>0</v>
      </c>
      <c r="AA1227" s="16" t="s">
        <v>1254</v>
      </c>
      <c r="AB1227" s="16" t="s">
        <v>32490</v>
      </c>
      <c r="AC1227" s="16">
        <v>0</v>
      </c>
      <c r="AD1227" s="16">
        <v>0</v>
      </c>
      <c r="AE1227" s="16" t="s">
        <v>1254</v>
      </c>
      <c r="AF1227" s="16" t="s">
        <v>32490</v>
      </c>
      <c r="AG1227" s="16">
        <v>0</v>
      </c>
      <c r="AH1227" s="16">
        <v>0</v>
      </c>
      <c r="AI1227" s="16" t="s">
        <v>1254</v>
      </c>
      <c r="AJ1227" s="16" t="s">
        <v>32490</v>
      </c>
      <c r="AK1227" s="16" t="s">
        <v>32491</v>
      </c>
      <c r="AL1227" s="3"/>
    </row>
    <row r="1228" spans="1:38" ht="14.45" customHeight="1" x14ac:dyDescent="0.25">
      <c r="A1228" s="16">
        <v>2022</v>
      </c>
      <c r="B1228" s="16" t="s">
        <v>6215</v>
      </c>
      <c r="C1228" s="16" t="s">
        <v>32492</v>
      </c>
      <c r="D1228" s="16" t="s">
        <v>17</v>
      </c>
      <c r="E1228" s="16" t="s">
        <v>13709</v>
      </c>
      <c r="F1228" s="17">
        <v>44699</v>
      </c>
      <c r="G1228" s="17">
        <v>44703</v>
      </c>
      <c r="H1228" s="18">
        <v>10000</v>
      </c>
      <c r="I1228" s="18">
        <v>10000</v>
      </c>
      <c r="J1228" s="16" t="s">
        <v>23252</v>
      </c>
      <c r="K1228" s="16"/>
      <c r="L1228" s="18">
        <v>10000</v>
      </c>
      <c r="M1228" s="16">
        <v>2000</v>
      </c>
      <c r="N1228" s="16">
        <v>2000</v>
      </c>
      <c r="O1228" s="16" t="s">
        <v>1254</v>
      </c>
      <c r="P1228" s="16" t="s">
        <v>32493</v>
      </c>
      <c r="Q1228" s="16">
        <v>200</v>
      </c>
      <c r="R1228" s="16">
        <v>200</v>
      </c>
      <c r="S1228" s="16" t="s">
        <v>1254</v>
      </c>
      <c r="T1228" s="16" t="s">
        <v>32493</v>
      </c>
      <c r="U1228" s="16">
        <v>10</v>
      </c>
      <c r="V1228" s="16">
        <v>10</v>
      </c>
      <c r="W1228" s="16" t="s">
        <v>1254</v>
      </c>
      <c r="X1228" s="16" t="s">
        <v>32493</v>
      </c>
      <c r="Y1228" s="16">
        <v>0</v>
      </c>
      <c r="Z1228" s="16">
        <v>0</v>
      </c>
      <c r="AA1228" s="16" t="s">
        <v>1254</v>
      </c>
      <c r="AB1228" s="16" t="s">
        <v>32493</v>
      </c>
      <c r="AC1228" s="16">
        <v>0</v>
      </c>
      <c r="AD1228" s="16">
        <v>0</v>
      </c>
      <c r="AE1228" s="16" t="s">
        <v>1254</v>
      </c>
      <c r="AF1228" s="16" t="s">
        <v>32493</v>
      </c>
      <c r="AG1228" s="16">
        <v>0</v>
      </c>
      <c r="AH1228" s="16">
        <v>0</v>
      </c>
      <c r="AI1228" s="16" t="s">
        <v>1254</v>
      </c>
      <c r="AJ1228" s="16" t="s">
        <v>32493</v>
      </c>
      <c r="AK1228" s="16" t="s">
        <v>32493</v>
      </c>
      <c r="AL1228" s="3"/>
    </row>
    <row r="1229" spans="1:38" ht="14.45" customHeight="1" x14ac:dyDescent="0.25">
      <c r="A1229" s="16">
        <v>2022</v>
      </c>
      <c r="B1229" s="16" t="s">
        <v>2634</v>
      </c>
      <c r="C1229" s="16" t="s">
        <v>9813</v>
      </c>
      <c r="D1229" s="16" t="s">
        <v>17</v>
      </c>
      <c r="E1229" s="16" t="s">
        <v>5690</v>
      </c>
      <c r="F1229" s="17">
        <v>44715</v>
      </c>
      <c r="G1229" s="17">
        <v>44717</v>
      </c>
      <c r="H1229" s="18">
        <v>2500</v>
      </c>
      <c r="I1229" s="18">
        <v>2500</v>
      </c>
      <c r="J1229" s="16"/>
      <c r="K1229" s="16"/>
      <c r="L1229" s="18">
        <v>2317001</v>
      </c>
      <c r="M1229" s="16">
        <v>7713</v>
      </c>
      <c r="N1229" s="16">
        <v>6500</v>
      </c>
      <c r="O1229" s="16" t="s">
        <v>13</v>
      </c>
      <c r="P1229" s="16"/>
      <c r="Q1229" s="16">
        <v>3800</v>
      </c>
      <c r="R1229" s="16">
        <v>5502</v>
      </c>
      <c r="S1229" s="16" t="s">
        <v>13</v>
      </c>
      <c r="T1229" s="16"/>
      <c r="U1229" s="16">
        <v>100</v>
      </c>
      <c r="V1229" s="16">
        <v>338</v>
      </c>
      <c r="W1229" s="16" t="s">
        <v>41</v>
      </c>
      <c r="X1229" s="16"/>
      <c r="Y1229" s="16">
        <v>450</v>
      </c>
      <c r="Z1229" s="16">
        <v>837</v>
      </c>
      <c r="AA1229" s="16" t="s">
        <v>41</v>
      </c>
      <c r="AB1229" s="16"/>
      <c r="AC1229" s="16">
        <v>2000</v>
      </c>
      <c r="AD1229" s="16">
        <v>5202</v>
      </c>
      <c r="AE1229" s="16" t="s">
        <v>41</v>
      </c>
      <c r="AF1229" s="16"/>
      <c r="AG1229" s="16">
        <v>2000</v>
      </c>
      <c r="AH1229" s="16">
        <v>2511</v>
      </c>
      <c r="AI1229" s="16" t="s">
        <v>41</v>
      </c>
      <c r="AJ1229" s="16"/>
      <c r="AK1229" s="16"/>
      <c r="AL1229" s="3"/>
    </row>
    <row r="1230" spans="1:38" ht="14.45" customHeight="1" x14ac:dyDescent="0.25">
      <c r="A1230" s="16">
        <v>2022</v>
      </c>
      <c r="B1230" s="16" t="s">
        <v>2634</v>
      </c>
      <c r="C1230" s="16" t="s">
        <v>13720</v>
      </c>
      <c r="D1230" s="16" t="s">
        <v>17</v>
      </c>
      <c r="E1230" s="16" t="s">
        <v>13721</v>
      </c>
      <c r="F1230" s="17">
        <v>44784</v>
      </c>
      <c r="G1230" s="17">
        <v>44787</v>
      </c>
      <c r="H1230" s="18">
        <v>5000</v>
      </c>
      <c r="I1230" s="18">
        <v>5000</v>
      </c>
      <c r="J1230" s="16" t="s">
        <v>23252</v>
      </c>
      <c r="K1230" s="16"/>
      <c r="L1230" s="18">
        <v>10110</v>
      </c>
      <c r="M1230" s="16">
        <v>1800</v>
      </c>
      <c r="N1230" s="16">
        <v>1200</v>
      </c>
      <c r="O1230" s="16" t="s">
        <v>41</v>
      </c>
      <c r="P1230" s="16"/>
      <c r="Q1230" s="16">
        <v>800</v>
      </c>
      <c r="R1230" s="16">
        <v>750</v>
      </c>
      <c r="S1230" s="16" t="s">
        <v>43</v>
      </c>
      <c r="T1230" s="16"/>
      <c r="U1230" s="16">
        <v>100</v>
      </c>
      <c r="V1230" s="16">
        <v>50</v>
      </c>
      <c r="W1230" s="16" t="s">
        <v>43</v>
      </c>
      <c r="X1230" s="16"/>
      <c r="Y1230" s="16">
        <v>400</v>
      </c>
      <c r="Z1230" s="16">
        <v>135</v>
      </c>
      <c r="AA1230" s="16" t="s">
        <v>43</v>
      </c>
      <c r="AB1230" s="16"/>
      <c r="AC1230" s="16">
        <v>300</v>
      </c>
      <c r="AD1230" s="16">
        <v>420</v>
      </c>
      <c r="AE1230" s="16" t="s">
        <v>43</v>
      </c>
      <c r="AF1230" s="16"/>
      <c r="AG1230" s="16">
        <v>300</v>
      </c>
      <c r="AH1230" s="16">
        <v>250</v>
      </c>
      <c r="AI1230" s="16" t="s">
        <v>43</v>
      </c>
      <c r="AJ1230" s="16"/>
      <c r="AK1230" s="16"/>
      <c r="AL1230" s="3"/>
    </row>
    <row r="1231" spans="1:38" ht="14.45" customHeight="1" x14ac:dyDescent="0.25">
      <c r="A1231" s="16">
        <v>2022</v>
      </c>
      <c r="B1231" s="16" t="s">
        <v>2634</v>
      </c>
      <c r="C1231" s="16" t="s">
        <v>13182</v>
      </c>
      <c r="D1231" s="16" t="s">
        <v>11</v>
      </c>
      <c r="E1231" s="16" t="s">
        <v>32494</v>
      </c>
      <c r="F1231" s="17">
        <v>44707</v>
      </c>
      <c r="G1231" s="17">
        <v>44711</v>
      </c>
      <c r="H1231" s="18">
        <v>2000</v>
      </c>
      <c r="I1231" s="18">
        <v>1984</v>
      </c>
      <c r="J1231" s="16" t="s">
        <v>23252</v>
      </c>
      <c r="K1231" s="16"/>
      <c r="L1231" s="18">
        <v>1984</v>
      </c>
      <c r="M1231" s="16">
        <v>500</v>
      </c>
      <c r="N1231" s="16"/>
      <c r="O1231" s="16" t="s">
        <v>41</v>
      </c>
      <c r="P1231" s="16" t="s">
        <v>32495</v>
      </c>
      <c r="Q1231" s="16">
        <v>475</v>
      </c>
      <c r="R1231" s="16"/>
      <c r="S1231" s="16" t="s">
        <v>41</v>
      </c>
      <c r="T1231" s="16" t="s">
        <v>32495</v>
      </c>
      <c r="U1231" s="16">
        <v>300</v>
      </c>
      <c r="V1231" s="16"/>
      <c r="W1231" s="16" t="s">
        <v>41</v>
      </c>
      <c r="X1231" s="16" t="s">
        <v>32495</v>
      </c>
      <c r="Y1231" s="16">
        <v>400</v>
      </c>
      <c r="Z1231" s="16"/>
      <c r="AA1231" s="16" t="s">
        <v>41</v>
      </c>
      <c r="AB1231" s="16" t="s">
        <v>32495</v>
      </c>
      <c r="AC1231" s="16">
        <v>50</v>
      </c>
      <c r="AD1231" s="16"/>
      <c r="AE1231" s="16" t="s">
        <v>41</v>
      </c>
      <c r="AF1231" s="16" t="s">
        <v>32495</v>
      </c>
      <c r="AG1231" s="16">
        <v>425</v>
      </c>
      <c r="AH1231" s="16"/>
      <c r="AI1231" s="16" t="s">
        <v>41</v>
      </c>
      <c r="AJ1231" s="16" t="s">
        <v>32495</v>
      </c>
      <c r="AK1231" s="16" t="s">
        <v>32496</v>
      </c>
      <c r="AL1231" s="3"/>
    </row>
    <row r="1232" spans="1:38" ht="14.45" customHeight="1" x14ac:dyDescent="0.25">
      <c r="A1232" s="16">
        <v>2022</v>
      </c>
      <c r="B1232" s="16" t="s">
        <v>2634</v>
      </c>
      <c r="C1232" s="16" t="s">
        <v>32497</v>
      </c>
      <c r="D1232" s="16" t="s">
        <v>17</v>
      </c>
      <c r="E1232" s="16" t="s">
        <v>32498</v>
      </c>
      <c r="F1232" s="17">
        <v>44806</v>
      </c>
      <c r="G1232" s="17">
        <v>44807</v>
      </c>
      <c r="H1232" s="18">
        <v>1000</v>
      </c>
      <c r="I1232" s="18">
        <v>1000</v>
      </c>
      <c r="J1232" s="16" t="s">
        <v>23252</v>
      </c>
      <c r="K1232" s="16"/>
      <c r="L1232" s="18">
        <v>1430</v>
      </c>
      <c r="M1232" s="16"/>
      <c r="N1232" s="16">
        <v>314</v>
      </c>
      <c r="O1232" s="16" t="s">
        <v>41</v>
      </c>
      <c r="P1232" s="16" t="s">
        <v>32499</v>
      </c>
      <c r="Q1232" s="16"/>
      <c r="R1232" s="16">
        <v>173</v>
      </c>
      <c r="S1232" s="16" t="s">
        <v>13</v>
      </c>
      <c r="T1232" s="16" t="s">
        <v>32500</v>
      </c>
      <c r="U1232" s="16"/>
      <c r="V1232" s="16">
        <v>79</v>
      </c>
      <c r="W1232" s="16" t="s">
        <v>13</v>
      </c>
      <c r="X1232" s="16"/>
      <c r="Y1232" s="16"/>
      <c r="Z1232" s="16"/>
      <c r="AA1232" s="16"/>
      <c r="AB1232" s="16"/>
      <c r="AC1232" s="16"/>
      <c r="AD1232" s="16"/>
      <c r="AE1232" s="16"/>
      <c r="AF1232" s="16"/>
      <c r="AG1232" s="16"/>
      <c r="AH1232" s="16"/>
      <c r="AI1232" s="16"/>
      <c r="AJ1232" s="16"/>
      <c r="AK1232" s="16"/>
      <c r="AL1232" s="3"/>
    </row>
    <row r="1233" spans="1:38" ht="14.45" customHeight="1" x14ac:dyDescent="0.25">
      <c r="A1233" s="16">
        <v>2022</v>
      </c>
      <c r="B1233" s="16" t="s">
        <v>2634</v>
      </c>
      <c r="C1233" s="16" t="s">
        <v>9813</v>
      </c>
      <c r="D1233" s="16" t="s">
        <v>17</v>
      </c>
      <c r="E1233" s="16" t="s">
        <v>32501</v>
      </c>
      <c r="F1233" s="17">
        <v>44674</v>
      </c>
      <c r="G1233" s="17">
        <v>44674</v>
      </c>
      <c r="H1233" s="18">
        <v>1500</v>
      </c>
      <c r="I1233" s="18">
        <v>1500</v>
      </c>
      <c r="J1233" s="16" t="s">
        <v>23252</v>
      </c>
      <c r="K1233" s="16"/>
      <c r="L1233" s="18">
        <v>54800</v>
      </c>
      <c r="M1233" s="16">
        <v>500</v>
      </c>
      <c r="N1233" s="16">
        <v>500</v>
      </c>
      <c r="O1233" s="16" t="s">
        <v>41</v>
      </c>
      <c r="P1233" s="16"/>
      <c r="Q1233" s="16">
        <v>180</v>
      </c>
      <c r="R1233" s="16">
        <v>180</v>
      </c>
      <c r="S1233" s="16" t="s">
        <v>41</v>
      </c>
      <c r="T1233" s="16"/>
      <c r="U1233" s="16">
        <v>40</v>
      </c>
      <c r="V1233" s="16">
        <v>40</v>
      </c>
      <c r="W1233" s="16" t="s">
        <v>41</v>
      </c>
      <c r="X1233" s="16"/>
      <c r="Y1233" s="16">
        <v>50</v>
      </c>
      <c r="Z1233" s="16">
        <v>50</v>
      </c>
      <c r="AA1233" s="16" t="s">
        <v>41</v>
      </c>
      <c r="AB1233" s="16"/>
      <c r="AC1233" s="16">
        <v>50</v>
      </c>
      <c r="AD1233" s="16">
        <v>50</v>
      </c>
      <c r="AE1233" s="16" t="s">
        <v>41</v>
      </c>
      <c r="AF1233" s="16"/>
      <c r="AG1233" s="16">
        <v>50</v>
      </c>
      <c r="AH1233" s="16">
        <v>50</v>
      </c>
      <c r="AI1233" s="16" t="s">
        <v>41</v>
      </c>
      <c r="AJ1233" s="16"/>
      <c r="AK1233" s="16"/>
      <c r="AL1233" s="3"/>
    </row>
    <row r="1234" spans="1:38" ht="14.45" customHeight="1" x14ac:dyDescent="0.25">
      <c r="A1234" s="16">
        <v>2022</v>
      </c>
      <c r="B1234" s="16" t="s">
        <v>2634</v>
      </c>
      <c r="C1234" s="16" t="s">
        <v>2640</v>
      </c>
      <c r="D1234" s="16" t="s">
        <v>17</v>
      </c>
      <c r="E1234" s="16" t="s">
        <v>2640</v>
      </c>
      <c r="F1234" s="17">
        <v>44686</v>
      </c>
      <c r="G1234" s="17">
        <v>44695</v>
      </c>
      <c r="H1234" s="18">
        <v>17264</v>
      </c>
      <c r="I1234" s="18">
        <v>17264</v>
      </c>
      <c r="J1234" s="16" t="s">
        <v>23252</v>
      </c>
      <c r="K1234" s="16"/>
      <c r="L1234" s="16"/>
      <c r="M1234" s="16">
        <v>6000</v>
      </c>
      <c r="N1234" s="16">
        <v>6500</v>
      </c>
      <c r="O1234" s="16" t="s">
        <v>41</v>
      </c>
      <c r="P1234" s="16"/>
      <c r="Q1234" s="16">
        <v>250</v>
      </c>
      <c r="R1234" s="16">
        <v>250</v>
      </c>
      <c r="S1234" s="16" t="s">
        <v>3072</v>
      </c>
      <c r="T1234" s="16" t="s">
        <v>32502</v>
      </c>
      <c r="U1234" s="16">
        <v>25</v>
      </c>
      <c r="V1234" s="16">
        <v>25</v>
      </c>
      <c r="W1234" s="16" t="s">
        <v>3072</v>
      </c>
      <c r="X1234" s="16" t="s">
        <v>32502</v>
      </c>
      <c r="Y1234" s="16">
        <v>100</v>
      </c>
      <c r="Z1234" s="16">
        <v>100</v>
      </c>
      <c r="AA1234" s="16" t="s">
        <v>3072</v>
      </c>
      <c r="AB1234" s="16" t="s">
        <v>32503</v>
      </c>
      <c r="AC1234" s="16">
        <v>1000</v>
      </c>
      <c r="AD1234" s="16">
        <v>1000</v>
      </c>
      <c r="AE1234" s="16" t="s">
        <v>3072</v>
      </c>
      <c r="AF1234" s="16" t="s">
        <v>32502</v>
      </c>
      <c r="AG1234" s="16">
        <v>200</v>
      </c>
      <c r="AH1234" s="16">
        <v>200</v>
      </c>
      <c r="AI1234" s="16" t="s">
        <v>3072</v>
      </c>
      <c r="AJ1234" s="16" t="s">
        <v>32502</v>
      </c>
      <c r="AK1234" s="16"/>
      <c r="AL1234" s="3"/>
    </row>
    <row r="1235" spans="1:38" ht="14.45" customHeight="1" x14ac:dyDescent="0.25">
      <c r="A1235" s="16">
        <v>2022</v>
      </c>
      <c r="B1235" s="16" t="s">
        <v>2634</v>
      </c>
      <c r="C1235" s="16" t="s">
        <v>2641</v>
      </c>
      <c r="D1235" s="16" t="s">
        <v>11</v>
      </c>
      <c r="E1235" s="16" t="s">
        <v>28978</v>
      </c>
      <c r="F1235" s="17">
        <v>44576</v>
      </c>
      <c r="G1235" s="17">
        <v>44834</v>
      </c>
      <c r="H1235" s="18">
        <v>5000</v>
      </c>
      <c r="I1235" s="18">
        <v>5000</v>
      </c>
      <c r="J1235" s="16" t="s">
        <v>23252</v>
      </c>
      <c r="K1235" s="16"/>
      <c r="L1235" s="18">
        <v>7604</v>
      </c>
      <c r="M1235" s="16">
        <v>5000</v>
      </c>
      <c r="N1235" s="16">
        <v>16000</v>
      </c>
      <c r="O1235" s="16" t="s">
        <v>44</v>
      </c>
      <c r="P1235" s="16"/>
      <c r="Q1235" s="16">
        <v>3000</v>
      </c>
      <c r="R1235" s="16">
        <v>960</v>
      </c>
      <c r="S1235" s="16" t="s">
        <v>44</v>
      </c>
      <c r="T1235" s="16"/>
      <c r="U1235" s="16"/>
      <c r="V1235" s="16">
        <v>300</v>
      </c>
      <c r="W1235" s="16" t="s">
        <v>44</v>
      </c>
      <c r="X1235" s="16"/>
      <c r="Y1235" s="16">
        <v>1500</v>
      </c>
      <c r="Z1235" s="16">
        <v>600</v>
      </c>
      <c r="AA1235" s="16" t="s">
        <v>44</v>
      </c>
      <c r="AB1235" s="16"/>
      <c r="AC1235" s="16">
        <v>4000</v>
      </c>
      <c r="AD1235" s="16">
        <v>1400</v>
      </c>
      <c r="AE1235" s="16" t="s">
        <v>44</v>
      </c>
      <c r="AF1235" s="16"/>
      <c r="AG1235" s="16">
        <v>1000</v>
      </c>
      <c r="AH1235" s="16">
        <v>250</v>
      </c>
      <c r="AI1235" s="16" t="s">
        <v>44</v>
      </c>
      <c r="AJ1235" s="16"/>
      <c r="AK1235" s="16"/>
      <c r="AL1235" s="3"/>
    </row>
    <row r="1236" spans="1:38" ht="14.45" customHeight="1" x14ac:dyDescent="0.25">
      <c r="A1236" s="16">
        <v>2022</v>
      </c>
      <c r="B1236" s="16" t="s">
        <v>2634</v>
      </c>
      <c r="C1236" s="16" t="s">
        <v>2635</v>
      </c>
      <c r="D1236" s="16" t="s">
        <v>17</v>
      </c>
      <c r="E1236" s="16" t="s">
        <v>25658</v>
      </c>
      <c r="F1236" s="17">
        <v>44624</v>
      </c>
      <c r="G1236" s="17">
        <v>44625</v>
      </c>
      <c r="H1236" s="18">
        <v>69673</v>
      </c>
      <c r="I1236" s="18">
        <v>59643</v>
      </c>
      <c r="J1236" s="16" t="s">
        <v>23252</v>
      </c>
      <c r="K1236" s="16"/>
      <c r="L1236" s="18">
        <v>71314</v>
      </c>
      <c r="M1236" s="16">
        <v>3000</v>
      </c>
      <c r="N1236" s="16">
        <v>6000</v>
      </c>
      <c r="O1236" s="16" t="s">
        <v>13</v>
      </c>
      <c r="P1236" s="16"/>
      <c r="Q1236" s="16">
        <v>500</v>
      </c>
      <c r="R1236" s="16">
        <v>1200</v>
      </c>
      <c r="S1236" s="16" t="s">
        <v>43</v>
      </c>
      <c r="T1236" s="16"/>
      <c r="U1236" s="16">
        <v>25</v>
      </c>
      <c r="V1236" s="16">
        <v>30</v>
      </c>
      <c r="W1236" s="16" t="s">
        <v>43</v>
      </c>
      <c r="X1236" s="16"/>
      <c r="Y1236" s="16">
        <v>100</v>
      </c>
      <c r="Z1236" s="16">
        <v>150</v>
      </c>
      <c r="AA1236" s="16" t="s">
        <v>40</v>
      </c>
      <c r="AB1236" s="16"/>
      <c r="AC1236" s="16">
        <v>50</v>
      </c>
      <c r="AD1236" s="16">
        <v>900</v>
      </c>
      <c r="AE1236" s="16" t="s">
        <v>40</v>
      </c>
      <c r="AF1236" s="16"/>
      <c r="AG1236" s="16">
        <v>250</v>
      </c>
      <c r="AH1236" s="16">
        <v>300</v>
      </c>
      <c r="AI1236" s="16" t="s">
        <v>40</v>
      </c>
      <c r="AJ1236" s="16"/>
      <c r="AK1236" s="16"/>
      <c r="AL1236" s="3"/>
    </row>
    <row r="1237" spans="1:38" ht="14.45" customHeight="1" x14ac:dyDescent="0.25">
      <c r="A1237" s="16">
        <v>2022</v>
      </c>
      <c r="B1237" s="16" t="s">
        <v>2634</v>
      </c>
      <c r="C1237" s="16" t="s">
        <v>2645</v>
      </c>
      <c r="D1237" s="16" t="s">
        <v>11</v>
      </c>
      <c r="E1237" s="16" t="s">
        <v>32504</v>
      </c>
      <c r="F1237" s="17">
        <v>44652</v>
      </c>
      <c r="G1237" s="17">
        <v>44834</v>
      </c>
      <c r="H1237" s="18">
        <v>3000</v>
      </c>
      <c r="I1237" s="18">
        <v>3000</v>
      </c>
      <c r="J1237" s="16" t="s">
        <v>23252</v>
      </c>
      <c r="K1237" s="16"/>
      <c r="L1237" s="18">
        <v>5574</v>
      </c>
      <c r="M1237" s="16">
        <v>45000</v>
      </c>
      <c r="N1237" s="16"/>
      <c r="O1237" s="16" t="s">
        <v>44</v>
      </c>
      <c r="P1237" s="16" t="s">
        <v>32505</v>
      </c>
      <c r="Q1237" s="16">
        <v>30000</v>
      </c>
      <c r="R1237" s="16"/>
      <c r="S1237" s="16" t="s">
        <v>44</v>
      </c>
      <c r="T1237" s="16"/>
      <c r="U1237" s="16">
        <v>15000</v>
      </c>
      <c r="V1237" s="16"/>
      <c r="W1237" s="16" t="s">
        <v>44</v>
      </c>
      <c r="X1237" s="16"/>
      <c r="Y1237" s="16">
        <v>2268</v>
      </c>
      <c r="Z1237" s="16"/>
      <c r="AA1237" s="16" t="s">
        <v>40</v>
      </c>
      <c r="AB1237" s="16"/>
      <c r="AC1237" s="16">
        <v>1000</v>
      </c>
      <c r="AD1237" s="16"/>
      <c r="AE1237" s="16" t="s">
        <v>40</v>
      </c>
      <c r="AF1237" s="16"/>
      <c r="AG1237" s="16">
        <v>8000</v>
      </c>
      <c r="AH1237" s="16"/>
      <c r="AI1237" s="16" t="s">
        <v>40</v>
      </c>
      <c r="AJ1237" s="16"/>
      <c r="AK1237" s="16"/>
      <c r="AL1237" s="3"/>
    </row>
    <row r="1238" spans="1:38" ht="14.45" customHeight="1" x14ac:dyDescent="0.25">
      <c r="A1238" s="16">
        <v>2022</v>
      </c>
      <c r="B1238" s="16" t="s">
        <v>2634</v>
      </c>
      <c r="C1238" s="16" t="s">
        <v>28966</v>
      </c>
      <c r="D1238" s="16" t="s">
        <v>17</v>
      </c>
      <c r="E1238" s="16" t="s">
        <v>2642</v>
      </c>
      <c r="F1238" s="17">
        <v>44779</v>
      </c>
      <c r="G1238" s="17">
        <v>44779</v>
      </c>
      <c r="H1238" s="18">
        <v>1000</v>
      </c>
      <c r="I1238" s="18">
        <v>1000</v>
      </c>
      <c r="J1238" s="16" t="s">
        <v>23252</v>
      </c>
      <c r="K1238" s="16"/>
      <c r="L1238" s="18">
        <v>41826</v>
      </c>
      <c r="M1238" s="16">
        <v>1000</v>
      </c>
      <c r="N1238" s="16">
        <v>727</v>
      </c>
      <c r="O1238" s="16" t="s">
        <v>41</v>
      </c>
      <c r="P1238" s="16"/>
      <c r="Q1238" s="16">
        <v>650</v>
      </c>
      <c r="R1238" s="16">
        <v>514</v>
      </c>
      <c r="S1238" s="16" t="s">
        <v>43</v>
      </c>
      <c r="T1238" s="16"/>
      <c r="U1238" s="16">
        <v>77</v>
      </c>
      <c r="V1238" s="16">
        <v>26</v>
      </c>
      <c r="W1238" s="16" t="s">
        <v>43</v>
      </c>
      <c r="X1238" s="16"/>
      <c r="Y1238" s="16">
        <v>375</v>
      </c>
      <c r="Z1238" s="16">
        <v>268</v>
      </c>
      <c r="AA1238" s="16" t="s">
        <v>43</v>
      </c>
      <c r="AB1238" s="16"/>
      <c r="AC1238" s="16">
        <v>125</v>
      </c>
      <c r="AD1238" s="16">
        <v>275</v>
      </c>
      <c r="AE1238" s="16" t="s">
        <v>43</v>
      </c>
      <c r="AF1238" s="16"/>
      <c r="AG1238" s="16">
        <v>120</v>
      </c>
      <c r="AH1238" s="16">
        <v>268</v>
      </c>
      <c r="AI1238" s="16" t="s">
        <v>43</v>
      </c>
      <c r="AJ1238" s="16"/>
      <c r="AK1238" s="16"/>
      <c r="AL1238" s="3"/>
    </row>
    <row r="1239" spans="1:38" ht="14.45" customHeight="1" x14ac:dyDescent="0.25">
      <c r="A1239" s="16">
        <v>2022</v>
      </c>
      <c r="B1239" s="16" t="s">
        <v>2634</v>
      </c>
      <c r="C1239" s="16" t="s">
        <v>2635</v>
      </c>
      <c r="D1239" s="16" t="s">
        <v>11</v>
      </c>
      <c r="E1239" s="16" t="s">
        <v>1557</v>
      </c>
      <c r="F1239" s="17">
        <v>44562</v>
      </c>
      <c r="G1239" s="17">
        <v>44926</v>
      </c>
      <c r="H1239" s="18">
        <v>320621</v>
      </c>
      <c r="I1239" s="18">
        <v>320621</v>
      </c>
      <c r="J1239" s="16"/>
      <c r="K1239" s="16"/>
      <c r="L1239" s="18">
        <v>210581</v>
      </c>
      <c r="M1239" s="16"/>
      <c r="N1239" s="16"/>
      <c r="O1239" s="16"/>
      <c r="P1239" s="16"/>
      <c r="Q1239" s="16"/>
      <c r="R1239" s="16"/>
      <c r="S1239" s="16"/>
      <c r="T1239" s="16"/>
      <c r="U1239" s="16"/>
      <c r="V1239" s="16"/>
      <c r="W1239" s="16"/>
      <c r="X1239" s="16"/>
      <c r="Y1239" s="16"/>
      <c r="Z1239" s="16"/>
      <c r="AA1239" s="16"/>
      <c r="AB1239" s="16"/>
      <c r="AC1239" s="16"/>
      <c r="AD1239" s="16"/>
      <c r="AE1239" s="16"/>
      <c r="AF1239" s="16"/>
      <c r="AG1239" s="16"/>
      <c r="AH1239" s="16"/>
      <c r="AI1239" s="16"/>
      <c r="AJ1239" s="16"/>
      <c r="AK1239" s="16" t="s">
        <v>32506</v>
      </c>
      <c r="AL1239" s="3"/>
    </row>
    <row r="1240" spans="1:38" ht="14.45" customHeight="1" x14ac:dyDescent="0.25">
      <c r="A1240" s="16">
        <v>2022</v>
      </c>
      <c r="B1240" s="16" t="s">
        <v>2634</v>
      </c>
      <c r="C1240" s="16" t="s">
        <v>32507</v>
      </c>
      <c r="D1240" s="16" t="s">
        <v>17</v>
      </c>
      <c r="E1240" s="16" t="s">
        <v>32508</v>
      </c>
      <c r="F1240" s="17">
        <v>44740</v>
      </c>
      <c r="G1240" s="17">
        <v>44803</v>
      </c>
      <c r="H1240" s="18">
        <v>5000</v>
      </c>
      <c r="I1240" s="18">
        <v>5000</v>
      </c>
      <c r="J1240" s="16" t="s">
        <v>23247</v>
      </c>
      <c r="K1240" s="16" t="s">
        <v>32509</v>
      </c>
      <c r="L1240" s="18">
        <v>5703</v>
      </c>
      <c r="M1240" s="16"/>
      <c r="N1240" s="16"/>
      <c r="O1240" s="16"/>
      <c r="P1240" s="16"/>
      <c r="Q1240" s="16"/>
      <c r="R1240" s="16"/>
      <c r="S1240" s="16"/>
      <c r="T1240" s="16"/>
      <c r="U1240" s="16"/>
      <c r="V1240" s="16"/>
      <c r="W1240" s="16"/>
      <c r="X1240" s="16"/>
      <c r="Y1240" s="16"/>
      <c r="Z1240" s="16"/>
      <c r="AA1240" s="16"/>
      <c r="AB1240" s="16"/>
      <c r="AC1240" s="16"/>
      <c r="AD1240" s="16"/>
      <c r="AE1240" s="16"/>
      <c r="AF1240" s="16"/>
      <c r="AG1240" s="16"/>
      <c r="AH1240" s="16"/>
      <c r="AI1240" s="16"/>
      <c r="AJ1240" s="16"/>
      <c r="AK1240" s="16"/>
      <c r="AL1240" s="3"/>
    </row>
    <row r="1241" spans="1:38" ht="14.45" customHeight="1" x14ac:dyDescent="0.25">
      <c r="A1241" s="16">
        <v>2022</v>
      </c>
      <c r="B1241" s="16" t="s">
        <v>2634</v>
      </c>
      <c r="C1241" s="16" t="s">
        <v>32510</v>
      </c>
      <c r="D1241" s="16" t="s">
        <v>11</v>
      </c>
      <c r="E1241" s="16" t="s">
        <v>32511</v>
      </c>
      <c r="F1241" s="17">
        <v>44634</v>
      </c>
      <c r="G1241" s="17">
        <v>44757</v>
      </c>
      <c r="H1241" s="18">
        <v>5000</v>
      </c>
      <c r="I1241" s="18">
        <v>5000</v>
      </c>
      <c r="J1241" s="16" t="s">
        <v>23247</v>
      </c>
      <c r="K1241" s="16" t="s">
        <v>32512</v>
      </c>
      <c r="L1241" s="18">
        <v>5000</v>
      </c>
      <c r="M1241" s="16"/>
      <c r="N1241" s="16"/>
      <c r="O1241" s="16"/>
      <c r="P1241" s="16"/>
      <c r="Q1241" s="16"/>
      <c r="R1241" s="16"/>
      <c r="S1241" s="16"/>
      <c r="T1241" s="16"/>
      <c r="U1241" s="16"/>
      <c r="V1241" s="16"/>
      <c r="W1241" s="16"/>
      <c r="X1241" s="16"/>
      <c r="Y1241" s="16"/>
      <c r="Z1241" s="16"/>
      <c r="AA1241" s="16"/>
      <c r="AB1241" s="16"/>
      <c r="AC1241" s="16"/>
      <c r="AD1241" s="16"/>
      <c r="AE1241" s="16"/>
      <c r="AF1241" s="16"/>
      <c r="AG1241" s="16"/>
      <c r="AH1241" s="16"/>
      <c r="AI1241" s="16"/>
      <c r="AJ1241" s="16"/>
      <c r="AK1241" s="16"/>
      <c r="AL1241" s="3"/>
    </row>
    <row r="1242" spans="1:38" ht="14.45" customHeight="1" x14ac:dyDescent="0.25">
      <c r="A1242" s="16">
        <v>2022</v>
      </c>
      <c r="B1242" s="16" t="s">
        <v>2634</v>
      </c>
      <c r="C1242" s="16" t="s">
        <v>2640</v>
      </c>
      <c r="D1242" s="16" t="s">
        <v>17</v>
      </c>
      <c r="E1242" s="16" t="s">
        <v>32513</v>
      </c>
      <c r="F1242" s="17">
        <v>44687</v>
      </c>
      <c r="G1242" s="17">
        <v>44696</v>
      </c>
      <c r="H1242" s="18">
        <v>5000</v>
      </c>
      <c r="I1242" s="18">
        <v>5000</v>
      </c>
      <c r="J1242" s="16" t="s">
        <v>23247</v>
      </c>
      <c r="K1242" s="16" t="s">
        <v>32514</v>
      </c>
      <c r="L1242" s="18">
        <v>10418</v>
      </c>
      <c r="M1242" s="16"/>
      <c r="N1242" s="16"/>
      <c r="O1242" s="16"/>
      <c r="P1242" s="16"/>
      <c r="Q1242" s="16"/>
      <c r="R1242" s="16"/>
      <c r="S1242" s="16"/>
      <c r="T1242" s="16"/>
      <c r="U1242" s="16"/>
      <c r="V1242" s="16"/>
      <c r="W1242" s="16"/>
      <c r="X1242" s="16"/>
      <c r="Y1242" s="16"/>
      <c r="Z1242" s="16"/>
      <c r="AA1242" s="16"/>
      <c r="AB1242" s="16"/>
      <c r="AC1242" s="16"/>
      <c r="AD1242" s="16"/>
      <c r="AE1242" s="16"/>
      <c r="AF1242" s="16"/>
      <c r="AG1242" s="16"/>
      <c r="AH1242" s="16"/>
      <c r="AI1242" s="16"/>
      <c r="AJ1242" s="16"/>
      <c r="AK1242" s="16"/>
      <c r="AL1242" s="3"/>
    </row>
    <row r="1243" spans="1:38" ht="14.45" customHeight="1" x14ac:dyDescent="0.25">
      <c r="A1243" s="16">
        <v>2022</v>
      </c>
      <c r="B1243" s="16" t="s">
        <v>2634</v>
      </c>
      <c r="C1243" s="16" t="s">
        <v>2645</v>
      </c>
      <c r="D1243" s="16" t="s">
        <v>17</v>
      </c>
      <c r="E1243" s="16" t="s">
        <v>32515</v>
      </c>
      <c r="F1243" s="17">
        <v>44757</v>
      </c>
      <c r="G1243" s="17">
        <v>44759</v>
      </c>
      <c r="H1243" s="18">
        <v>5000</v>
      </c>
      <c r="I1243" s="18">
        <v>5000</v>
      </c>
      <c r="J1243" s="16" t="s">
        <v>23252</v>
      </c>
      <c r="K1243" s="16"/>
      <c r="L1243" s="18">
        <v>6260</v>
      </c>
      <c r="M1243" s="16"/>
      <c r="N1243" s="16"/>
      <c r="O1243" s="16"/>
      <c r="P1243" s="16"/>
      <c r="Q1243" s="16"/>
      <c r="R1243" s="16"/>
      <c r="S1243" s="16"/>
      <c r="T1243" s="16"/>
      <c r="U1243" s="16"/>
      <c r="V1243" s="16"/>
      <c r="W1243" s="16"/>
      <c r="X1243" s="16"/>
      <c r="Y1243" s="16"/>
      <c r="Z1243" s="16"/>
      <c r="AA1243" s="16"/>
      <c r="AB1243" s="16"/>
      <c r="AC1243" s="16"/>
      <c r="AD1243" s="16"/>
      <c r="AE1243" s="16"/>
      <c r="AF1243" s="16"/>
      <c r="AG1243" s="16"/>
      <c r="AH1243" s="16"/>
      <c r="AI1243" s="16"/>
      <c r="AJ1243" s="16"/>
      <c r="AK1243" s="16" t="s">
        <v>32516</v>
      </c>
      <c r="AL1243" s="3"/>
    </row>
    <row r="1244" spans="1:38" ht="14.45" customHeight="1" x14ac:dyDescent="0.25">
      <c r="A1244" s="16">
        <v>2022</v>
      </c>
      <c r="B1244" s="16" t="s">
        <v>2650</v>
      </c>
      <c r="C1244" s="16" t="s">
        <v>1847</v>
      </c>
      <c r="D1244" s="16" t="s">
        <v>17</v>
      </c>
      <c r="E1244" s="16" t="s">
        <v>32517</v>
      </c>
      <c r="F1244" s="17">
        <v>44771</v>
      </c>
      <c r="G1244" s="17">
        <v>44773</v>
      </c>
      <c r="H1244" s="18">
        <v>7000</v>
      </c>
      <c r="I1244" s="18">
        <v>7000</v>
      </c>
      <c r="J1244" s="16" t="s">
        <v>23252</v>
      </c>
      <c r="K1244" s="16"/>
      <c r="L1244" s="18">
        <v>37700</v>
      </c>
      <c r="M1244" s="16">
        <v>1800</v>
      </c>
      <c r="N1244" s="16">
        <v>1500</v>
      </c>
      <c r="O1244" s="16" t="s">
        <v>3072</v>
      </c>
      <c r="P1244" s="16" t="s">
        <v>32518</v>
      </c>
      <c r="Q1244" s="16">
        <v>300</v>
      </c>
      <c r="R1244" s="16">
        <v>340</v>
      </c>
      <c r="S1244" s="16" t="s">
        <v>3072</v>
      </c>
      <c r="T1244" s="16" t="s">
        <v>32518</v>
      </c>
      <c r="U1244" s="16">
        <v>35</v>
      </c>
      <c r="V1244" s="16">
        <v>101</v>
      </c>
      <c r="W1244" s="16" t="s">
        <v>3072</v>
      </c>
      <c r="X1244" s="16" t="s">
        <v>32518</v>
      </c>
      <c r="Y1244" s="16">
        <v>2</v>
      </c>
      <c r="Z1244" s="16">
        <v>2</v>
      </c>
      <c r="AA1244" s="16" t="s">
        <v>3072</v>
      </c>
      <c r="AB1244" s="16" t="s">
        <v>32519</v>
      </c>
      <c r="AC1244" s="16">
        <v>40</v>
      </c>
      <c r="AD1244" s="16">
        <v>50</v>
      </c>
      <c r="AE1244" s="16" t="s">
        <v>3072</v>
      </c>
      <c r="AF1244" s="16" t="s">
        <v>32518</v>
      </c>
      <c r="AG1244" s="16">
        <v>225</v>
      </c>
      <c r="AH1244" s="16">
        <v>210</v>
      </c>
      <c r="AI1244" s="16" t="s">
        <v>3072</v>
      </c>
      <c r="AJ1244" s="16" t="s">
        <v>32518</v>
      </c>
      <c r="AK1244" s="16"/>
      <c r="AL1244" s="3"/>
    </row>
    <row r="1245" spans="1:38" ht="14.45" customHeight="1" x14ac:dyDescent="0.25">
      <c r="A1245" s="16">
        <v>2022</v>
      </c>
      <c r="B1245" s="16" t="s">
        <v>2650</v>
      </c>
      <c r="C1245" s="16" t="s">
        <v>32520</v>
      </c>
      <c r="D1245" s="16" t="s">
        <v>17</v>
      </c>
      <c r="E1245" s="16" t="s">
        <v>32521</v>
      </c>
      <c r="F1245" s="17">
        <v>44883</v>
      </c>
      <c r="G1245" s="17">
        <v>44885</v>
      </c>
      <c r="H1245" s="18">
        <v>5000</v>
      </c>
      <c r="I1245" s="18">
        <v>5000</v>
      </c>
      <c r="J1245" s="16" t="s">
        <v>23247</v>
      </c>
      <c r="K1245" s="16" t="s">
        <v>32522</v>
      </c>
      <c r="L1245" s="18">
        <v>12650</v>
      </c>
      <c r="M1245" s="16">
        <v>550</v>
      </c>
      <c r="N1245" s="16">
        <v>373</v>
      </c>
      <c r="O1245" s="16" t="s">
        <v>3072</v>
      </c>
      <c r="P1245" s="16" t="s">
        <v>32523</v>
      </c>
      <c r="Q1245" s="16">
        <v>50</v>
      </c>
      <c r="R1245" s="16">
        <v>100</v>
      </c>
      <c r="S1245" s="16" t="s">
        <v>3072</v>
      </c>
      <c r="T1245" s="16" t="s">
        <v>32524</v>
      </c>
      <c r="U1245" s="16">
        <v>5</v>
      </c>
      <c r="V1245" s="16">
        <v>85</v>
      </c>
      <c r="W1245" s="16" t="s">
        <v>3072</v>
      </c>
      <c r="X1245" s="16" t="s">
        <v>32523</v>
      </c>
      <c r="Y1245" s="16">
        <v>1</v>
      </c>
      <c r="Z1245" s="16">
        <v>2</v>
      </c>
      <c r="AA1245" s="16" t="s">
        <v>3072</v>
      </c>
      <c r="AB1245" s="16" t="s">
        <v>32523</v>
      </c>
      <c r="AC1245" s="16">
        <v>2</v>
      </c>
      <c r="AD1245" s="16">
        <v>10</v>
      </c>
      <c r="AE1245" s="16" t="s">
        <v>3072</v>
      </c>
      <c r="AF1245" s="16" t="s">
        <v>32523</v>
      </c>
      <c r="AG1245" s="16">
        <v>5</v>
      </c>
      <c r="AH1245" s="16">
        <v>10</v>
      </c>
      <c r="AI1245" s="16" t="s">
        <v>3072</v>
      </c>
      <c r="AJ1245" s="16" t="s">
        <v>32525</v>
      </c>
      <c r="AK1245" s="16"/>
      <c r="AL1245" s="3"/>
    </row>
    <row r="1246" spans="1:38" ht="14.45" customHeight="1" x14ac:dyDescent="0.25">
      <c r="A1246" s="16">
        <v>2022</v>
      </c>
      <c r="B1246" s="16" t="s">
        <v>2650</v>
      </c>
      <c r="C1246" s="16" t="s">
        <v>2651</v>
      </c>
      <c r="D1246" s="16" t="s">
        <v>17</v>
      </c>
      <c r="E1246" s="16" t="s">
        <v>1852</v>
      </c>
      <c r="F1246" s="17">
        <v>44714</v>
      </c>
      <c r="G1246" s="17">
        <v>44717</v>
      </c>
      <c r="H1246" s="18">
        <v>12000</v>
      </c>
      <c r="I1246" s="18">
        <v>12000</v>
      </c>
      <c r="J1246" s="16" t="s">
        <v>23247</v>
      </c>
      <c r="K1246" s="16" t="s">
        <v>32526</v>
      </c>
      <c r="L1246" s="18">
        <v>54115</v>
      </c>
      <c r="M1246" s="16">
        <v>5000</v>
      </c>
      <c r="N1246" s="16">
        <v>5000</v>
      </c>
      <c r="O1246" s="16" t="s">
        <v>3072</v>
      </c>
      <c r="P1246" s="16" t="s">
        <v>32527</v>
      </c>
      <c r="Q1246" s="16">
        <v>600</v>
      </c>
      <c r="R1246" s="16">
        <v>600</v>
      </c>
      <c r="S1246" s="16" t="s">
        <v>3072</v>
      </c>
      <c r="T1246" s="16" t="s">
        <v>32527</v>
      </c>
      <c r="U1246" s="16">
        <v>15</v>
      </c>
      <c r="V1246" s="16">
        <v>15</v>
      </c>
      <c r="W1246" s="16" t="s">
        <v>3072</v>
      </c>
      <c r="X1246" s="16" t="s">
        <v>32527</v>
      </c>
      <c r="Y1246" s="16">
        <v>2</v>
      </c>
      <c r="Z1246" s="16">
        <v>2</v>
      </c>
      <c r="AA1246" s="16" t="s">
        <v>3072</v>
      </c>
      <c r="AB1246" s="16" t="s">
        <v>32527</v>
      </c>
      <c r="AC1246" s="16">
        <v>10</v>
      </c>
      <c r="AD1246" s="16">
        <v>10</v>
      </c>
      <c r="AE1246" s="16" t="s">
        <v>3072</v>
      </c>
      <c r="AF1246" s="16" t="s">
        <v>32527</v>
      </c>
      <c r="AG1246" s="16">
        <v>15</v>
      </c>
      <c r="AH1246" s="16">
        <v>15</v>
      </c>
      <c r="AI1246" s="16" t="s">
        <v>3072</v>
      </c>
      <c r="AJ1246" s="16" t="s">
        <v>32527</v>
      </c>
      <c r="AK1246" s="16"/>
      <c r="AL1246" s="3"/>
    </row>
    <row r="1247" spans="1:38" ht="14.45" customHeight="1" x14ac:dyDescent="0.25">
      <c r="A1247" s="16">
        <v>2022</v>
      </c>
      <c r="B1247" s="16" t="s">
        <v>2650</v>
      </c>
      <c r="C1247" s="16" t="s">
        <v>2652</v>
      </c>
      <c r="D1247" s="16" t="s">
        <v>35</v>
      </c>
      <c r="E1247" s="16" t="s">
        <v>24884</v>
      </c>
      <c r="F1247" s="17">
        <v>44562</v>
      </c>
      <c r="G1247" s="17">
        <v>44926</v>
      </c>
      <c r="H1247" s="18">
        <v>15000</v>
      </c>
      <c r="I1247" s="18">
        <v>15000</v>
      </c>
      <c r="J1247" s="16" t="s">
        <v>23247</v>
      </c>
      <c r="K1247" s="16" t="s">
        <v>32528</v>
      </c>
      <c r="L1247" s="18">
        <v>15000</v>
      </c>
      <c r="M1247" s="16">
        <v>4000</v>
      </c>
      <c r="N1247" s="16">
        <v>3317</v>
      </c>
      <c r="O1247" s="16" t="s">
        <v>40</v>
      </c>
      <c r="P1247" s="16" t="s">
        <v>32529</v>
      </c>
      <c r="Q1247" s="16">
        <v>1800</v>
      </c>
      <c r="R1247" s="16">
        <v>773</v>
      </c>
      <c r="S1247" s="16" t="s">
        <v>40</v>
      </c>
      <c r="T1247" s="16" t="s">
        <v>32529</v>
      </c>
      <c r="U1247" s="16">
        <v>594</v>
      </c>
      <c r="V1247" s="16">
        <v>215</v>
      </c>
      <c r="W1247" s="16" t="s">
        <v>40</v>
      </c>
      <c r="X1247" s="16" t="s">
        <v>32529</v>
      </c>
      <c r="Y1247" s="16">
        <v>2</v>
      </c>
      <c r="Z1247" s="16">
        <v>2</v>
      </c>
      <c r="AA1247" s="16" t="s">
        <v>40</v>
      </c>
      <c r="AB1247" s="16" t="s">
        <v>32529</v>
      </c>
      <c r="AC1247" s="16">
        <v>175</v>
      </c>
      <c r="AD1247" s="16">
        <v>73</v>
      </c>
      <c r="AE1247" s="16" t="s">
        <v>40</v>
      </c>
      <c r="AF1247" s="16" t="s">
        <v>32529</v>
      </c>
      <c r="AG1247" s="16">
        <v>122</v>
      </c>
      <c r="AH1247" s="16">
        <v>71</v>
      </c>
      <c r="AI1247" s="16" t="s">
        <v>40</v>
      </c>
      <c r="AJ1247" s="16" t="s">
        <v>32529</v>
      </c>
      <c r="AK1247" s="16"/>
      <c r="AL1247" s="3"/>
    </row>
    <row r="1248" spans="1:38" ht="14.45" customHeight="1" x14ac:dyDescent="0.25">
      <c r="A1248" s="16">
        <v>2022</v>
      </c>
      <c r="B1248" s="16" t="s">
        <v>2650</v>
      </c>
      <c r="C1248" s="16" t="s">
        <v>32530</v>
      </c>
      <c r="D1248" s="16" t="s">
        <v>11</v>
      </c>
      <c r="E1248" s="16" t="s">
        <v>32531</v>
      </c>
      <c r="F1248" s="17">
        <v>44774</v>
      </c>
      <c r="G1248" s="17">
        <v>44926</v>
      </c>
      <c r="H1248" s="18">
        <v>2000</v>
      </c>
      <c r="I1248" s="18">
        <v>2000</v>
      </c>
      <c r="J1248" s="16" t="s">
        <v>23252</v>
      </c>
      <c r="K1248" s="16"/>
      <c r="L1248" s="18">
        <v>4621</v>
      </c>
      <c r="M1248" s="16">
        <v>2000</v>
      </c>
      <c r="N1248" s="16">
        <v>2277</v>
      </c>
      <c r="O1248" s="16" t="s">
        <v>40</v>
      </c>
      <c r="P1248" s="16" t="s">
        <v>32532</v>
      </c>
      <c r="Q1248" s="16">
        <v>1800</v>
      </c>
      <c r="R1248" s="16">
        <v>1821</v>
      </c>
      <c r="S1248" s="16" t="s">
        <v>40</v>
      </c>
      <c r="T1248" s="16" t="s">
        <v>32532</v>
      </c>
      <c r="U1248" s="16">
        <v>1500</v>
      </c>
      <c r="V1248" s="16">
        <v>1707</v>
      </c>
      <c r="W1248" s="16" t="s">
        <v>40</v>
      </c>
      <c r="X1248" s="16" t="s">
        <v>32532</v>
      </c>
      <c r="Y1248" s="16">
        <v>2</v>
      </c>
      <c r="Z1248" s="16">
        <v>2</v>
      </c>
      <c r="AA1248" s="16" t="s">
        <v>40</v>
      </c>
      <c r="AB1248" s="16" t="s">
        <v>32532</v>
      </c>
      <c r="AC1248" s="16">
        <v>500</v>
      </c>
      <c r="AD1248" s="16">
        <v>716</v>
      </c>
      <c r="AE1248" s="16" t="s">
        <v>40</v>
      </c>
      <c r="AF1248" s="16" t="s">
        <v>32532</v>
      </c>
      <c r="AG1248" s="16">
        <v>400</v>
      </c>
      <c r="AH1248" s="16">
        <v>400</v>
      </c>
      <c r="AI1248" s="16" t="s">
        <v>40</v>
      </c>
      <c r="AJ1248" s="16" t="s">
        <v>32532</v>
      </c>
      <c r="AK1248" s="16"/>
      <c r="AL1248" s="3"/>
    </row>
    <row r="1249" spans="1:38" ht="14.45" customHeight="1" x14ac:dyDescent="0.25">
      <c r="A1249" s="16">
        <v>2022</v>
      </c>
      <c r="B1249" s="16" t="s">
        <v>2650</v>
      </c>
      <c r="C1249" s="16" t="s">
        <v>25675</v>
      </c>
      <c r="D1249" s="16" t="s">
        <v>35</v>
      </c>
      <c r="E1249" s="16" t="s">
        <v>2101</v>
      </c>
      <c r="F1249" s="17">
        <v>44562</v>
      </c>
      <c r="G1249" s="17">
        <v>44926</v>
      </c>
      <c r="H1249" s="18">
        <v>24458</v>
      </c>
      <c r="I1249" s="18">
        <v>24458</v>
      </c>
      <c r="J1249" s="16" t="s">
        <v>23252</v>
      </c>
      <c r="K1249" s="16"/>
      <c r="L1249" s="18">
        <v>76664</v>
      </c>
      <c r="M1249" s="16">
        <v>475</v>
      </c>
      <c r="N1249" s="16">
        <v>500</v>
      </c>
      <c r="O1249" s="16" t="s">
        <v>41</v>
      </c>
      <c r="P1249" s="16" t="s">
        <v>32533</v>
      </c>
      <c r="Q1249" s="16">
        <v>333</v>
      </c>
      <c r="R1249" s="16">
        <v>343</v>
      </c>
      <c r="S1249" s="16" t="s">
        <v>44</v>
      </c>
      <c r="T1249" s="16" t="s">
        <v>32534</v>
      </c>
      <c r="U1249" s="16">
        <v>356</v>
      </c>
      <c r="V1249" s="16">
        <v>367</v>
      </c>
      <c r="W1249" s="16" t="s">
        <v>44</v>
      </c>
      <c r="X1249" s="16"/>
      <c r="Y1249" s="16">
        <v>2</v>
      </c>
      <c r="Z1249" s="16">
        <v>2</v>
      </c>
      <c r="AA1249" s="16" t="s">
        <v>3072</v>
      </c>
      <c r="AB1249" s="16" t="s">
        <v>32535</v>
      </c>
      <c r="AC1249" s="16">
        <v>105</v>
      </c>
      <c r="AD1249" s="16">
        <v>108</v>
      </c>
      <c r="AE1249" s="16" t="s">
        <v>3072</v>
      </c>
      <c r="AF1249" s="16" t="s">
        <v>32536</v>
      </c>
      <c r="AG1249" s="16">
        <v>238</v>
      </c>
      <c r="AH1249" s="16">
        <v>245</v>
      </c>
      <c r="AI1249" s="16" t="s">
        <v>44</v>
      </c>
      <c r="AJ1249" s="16" t="s">
        <v>32537</v>
      </c>
      <c r="AK1249" s="16"/>
      <c r="AL1249" s="3"/>
    </row>
    <row r="1250" spans="1:38" ht="14.45" customHeight="1" x14ac:dyDescent="0.25">
      <c r="A1250" s="16">
        <v>2022</v>
      </c>
      <c r="B1250" s="16" t="s">
        <v>2655</v>
      </c>
      <c r="C1250" s="16" t="s">
        <v>3180</v>
      </c>
      <c r="D1250" s="16" t="s">
        <v>17</v>
      </c>
      <c r="E1250" s="16" t="s">
        <v>3180</v>
      </c>
      <c r="F1250" s="17">
        <v>44778</v>
      </c>
      <c r="G1250" s="17">
        <v>44780</v>
      </c>
      <c r="H1250" s="18">
        <v>12500</v>
      </c>
      <c r="I1250" s="18">
        <v>12500</v>
      </c>
      <c r="J1250" s="16" t="s">
        <v>23252</v>
      </c>
      <c r="K1250" s="16"/>
      <c r="L1250" s="18">
        <v>30000</v>
      </c>
      <c r="M1250" s="16">
        <v>80000</v>
      </c>
      <c r="N1250" s="16">
        <v>85000</v>
      </c>
      <c r="O1250" s="16" t="s">
        <v>13</v>
      </c>
      <c r="P1250" s="16" t="s">
        <v>32538</v>
      </c>
      <c r="Q1250" s="16">
        <v>35000</v>
      </c>
      <c r="R1250" s="16">
        <v>34000</v>
      </c>
      <c r="S1250" s="16" t="s">
        <v>43</v>
      </c>
      <c r="T1250" s="16"/>
      <c r="U1250" s="16">
        <v>10000</v>
      </c>
      <c r="V1250" s="16">
        <v>11000</v>
      </c>
      <c r="W1250" s="16" t="s">
        <v>43</v>
      </c>
      <c r="X1250" s="16"/>
      <c r="Y1250" s="16">
        <v>2300</v>
      </c>
      <c r="Z1250" s="16">
        <v>2500</v>
      </c>
      <c r="AA1250" s="16" t="s">
        <v>43</v>
      </c>
      <c r="AB1250" s="16"/>
      <c r="AC1250" s="16">
        <v>2000</v>
      </c>
      <c r="AD1250" s="16">
        <v>2200</v>
      </c>
      <c r="AE1250" s="16" t="s">
        <v>43</v>
      </c>
      <c r="AF1250" s="16"/>
      <c r="AG1250" s="16">
        <v>4000</v>
      </c>
      <c r="AH1250" s="16">
        <v>4100</v>
      </c>
      <c r="AI1250" s="16" t="s">
        <v>43</v>
      </c>
      <c r="AJ1250" s="16"/>
      <c r="AK1250" s="16"/>
      <c r="AL1250" s="3"/>
    </row>
    <row r="1251" spans="1:38" ht="14.45" customHeight="1" x14ac:dyDescent="0.25">
      <c r="A1251" s="16">
        <v>2022</v>
      </c>
      <c r="B1251" s="16" t="s">
        <v>2655</v>
      </c>
      <c r="C1251" s="16" t="s">
        <v>12188</v>
      </c>
      <c r="D1251" s="16" t="s">
        <v>17</v>
      </c>
      <c r="E1251" s="16" t="s">
        <v>32539</v>
      </c>
      <c r="F1251" s="17">
        <v>44744</v>
      </c>
      <c r="G1251" s="17">
        <v>44843</v>
      </c>
      <c r="H1251" s="18">
        <v>5000</v>
      </c>
      <c r="I1251" s="18">
        <v>5000</v>
      </c>
      <c r="J1251" s="16" t="s">
        <v>23252</v>
      </c>
      <c r="K1251" s="16"/>
      <c r="L1251" s="18">
        <v>44148</v>
      </c>
      <c r="M1251" s="16">
        <v>15000</v>
      </c>
      <c r="N1251" s="16">
        <v>11688</v>
      </c>
      <c r="O1251" s="16" t="s">
        <v>41</v>
      </c>
      <c r="P1251" s="16" t="s">
        <v>32540</v>
      </c>
      <c r="Q1251" s="16">
        <v>9200</v>
      </c>
      <c r="R1251" s="16">
        <v>8133</v>
      </c>
      <c r="S1251" s="16" t="s">
        <v>44</v>
      </c>
      <c r="T1251" s="16" t="s">
        <v>32541</v>
      </c>
      <c r="U1251" s="16">
        <v>1200</v>
      </c>
      <c r="V1251" s="16">
        <v>2954</v>
      </c>
      <c r="W1251" s="16" t="s">
        <v>44</v>
      </c>
      <c r="X1251" s="16" t="s">
        <v>32541</v>
      </c>
      <c r="Y1251" s="16">
        <v>1450</v>
      </c>
      <c r="Z1251" s="16">
        <v>2289</v>
      </c>
      <c r="AA1251" s="16" t="s">
        <v>44</v>
      </c>
      <c r="AB1251" s="16" t="s">
        <v>32541</v>
      </c>
      <c r="AC1251" s="16">
        <v>4000</v>
      </c>
      <c r="AD1251" s="16">
        <v>1100</v>
      </c>
      <c r="AE1251" s="16" t="s">
        <v>44</v>
      </c>
      <c r="AF1251" s="16" t="s">
        <v>32542</v>
      </c>
      <c r="AG1251" s="16">
        <v>1450</v>
      </c>
      <c r="AH1251" s="16">
        <v>3052</v>
      </c>
      <c r="AI1251" s="16" t="s">
        <v>44</v>
      </c>
      <c r="AJ1251" s="16" t="s">
        <v>32541</v>
      </c>
      <c r="AK1251" s="16"/>
      <c r="AL1251" s="3"/>
    </row>
    <row r="1252" spans="1:38" ht="14.45" customHeight="1" x14ac:dyDescent="0.25">
      <c r="A1252" s="16">
        <v>2022</v>
      </c>
      <c r="B1252" s="16" t="s">
        <v>2655</v>
      </c>
      <c r="C1252" s="16" t="s">
        <v>29018</v>
      </c>
      <c r="D1252" s="16" t="s">
        <v>17</v>
      </c>
      <c r="E1252" s="16" t="s">
        <v>16432</v>
      </c>
      <c r="F1252" s="17">
        <v>44876</v>
      </c>
      <c r="G1252" s="17">
        <v>44879</v>
      </c>
      <c r="H1252" s="18">
        <v>1250</v>
      </c>
      <c r="I1252" s="18">
        <v>1250</v>
      </c>
      <c r="J1252" s="16" t="s">
        <v>23252</v>
      </c>
      <c r="K1252" s="16"/>
      <c r="L1252" s="18">
        <v>36749</v>
      </c>
      <c r="M1252" s="16">
        <v>1200</v>
      </c>
      <c r="N1252" s="16">
        <v>1895</v>
      </c>
      <c r="O1252" s="16" t="s">
        <v>41</v>
      </c>
      <c r="P1252" s="16"/>
      <c r="Q1252" s="16">
        <v>300</v>
      </c>
      <c r="R1252" s="16">
        <v>755</v>
      </c>
      <c r="S1252" s="16" t="s">
        <v>41</v>
      </c>
      <c r="T1252" s="16"/>
      <c r="U1252" s="16">
        <v>50</v>
      </c>
      <c r="V1252" s="16">
        <v>92</v>
      </c>
      <c r="W1252" s="16" t="s">
        <v>41</v>
      </c>
      <c r="X1252" s="16"/>
      <c r="Y1252" s="16">
        <v>25</v>
      </c>
      <c r="Z1252" s="16">
        <v>73</v>
      </c>
      <c r="AA1252" s="16" t="s">
        <v>41</v>
      </c>
      <c r="AB1252" s="16" t="s">
        <v>32543</v>
      </c>
      <c r="AC1252" s="16">
        <v>20</v>
      </c>
      <c r="AD1252" s="16">
        <v>346</v>
      </c>
      <c r="AE1252" s="16" t="s">
        <v>41</v>
      </c>
      <c r="AF1252" s="16"/>
      <c r="AG1252" s="16">
        <v>30</v>
      </c>
      <c r="AH1252" s="16">
        <v>43</v>
      </c>
      <c r="AI1252" s="16" t="s">
        <v>41</v>
      </c>
      <c r="AJ1252" s="16"/>
      <c r="AK1252" s="16"/>
      <c r="AL1252" s="3"/>
    </row>
    <row r="1253" spans="1:38" ht="14.45" customHeight="1" x14ac:dyDescent="0.25">
      <c r="A1253" s="16">
        <v>2022</v>
      </c>
      <c r="B1253" s="16" t="s">
        <v>2655</v>
      </c>
      <c r="C1253" s="16" t="s">
        <v>297</v>
      </c>
      <c r="D1253" s="16" t="s">
        <v>17</v>
      </c>
      <c r="E1253" s="16" t="s">
        <v>13763</v>
      </c>
      <c r="F1253" s="17">
        <v>44645</v>
      </c>
      <c r="G1253" s="17">
        <v>44731</v>
      </c>
      <c r="H1253" s="18">
        <v>15600</v>
      </c>
      <c r="I1253" s="18">
        <v>15600</v>
      </c>
      <c r="J1253" s="16" t="s">
        <v>23252</v>
      </c>
      <c r="K1253" s="16"/>
      <c r="L1253" s="18">
        <v>51800</v>
      </c>
      <c r="M1253" s="16">
        <v>6290</v>
      </c>
      <c r="N1253" s="16">
        <v>6415</v>
      </c>
      <c r="O1253" s="16" t="s">
        <v>41</v>
      </c>
      <c r="P1253" s="16" t="s">
        <v>13764</v>
      </c>
      <c r="Q1253" s="16">
        <v>2922</v>
      </c>
      <c r="R1253" s="16">
        <v>2980</v>
      </c>
      <c r="S1253" s="16" t="s">
        <v>41</v>
      </c>
      <c r="T1253" s="16" t="s">
        <v>9906</v>
      </c>
      <c r="U1253" s="16">
        <v>503</v>
      </c>
      <c r="V1253" s="16">
        <v>515</v>
      </c>
      <c r="W1253" s="16" t="s">
        <v>41</v>
      </c>
      <c r="X1253" s="16" t="s">
        <v>9906</v>
      </c>
      <c r="Y1253" s="16">
        <v>6460</v>
      </c>
      <c r="Z1253" s="16">
        <v>6590</v>
      </c>
      <c r="AA1253" s="16" t="s">
        <v>13</v>
      </c>
      <c r="AB1253" s="16" t="s">
        <v>22118</v>
      </c>
      <c r="AC1253" s="16">
        <v>3405</v>
      </c>
      <c r="AD1253" s="16">
        <v>3475</v>
      </c>
      <c r="AE1253" s="16" t="s">
        <v>41</v>
      </c>
      <c r="AF1253" s="16" t="s">
        <v>9908</v>
      </c>
      <c r="AG1253" s="16">
        <v>3230</v>
      </c>
      <c r="AH1253" s="16">
        <v>3295</v>
      </c>
      <c r="AI1253" s="16" t="s">
        <v>41</v>
      </c>
      <c r="AJ1253" s="16" t="s">
        <v>9907</v>
      </c>
      <c r="AK1253" s="16"/>
      <c r="AL1253" s="3"/>
    </row>
    <row r="1254" spans="1:38" ht="14.45" customHeight="1" x14ac:dyDescent="0.25">
      <c r="A1254" s="16">
        <v>2022</v>
      </c>
      <c r="B1254" s="16" t="s">
        <v>2655</v>
      </c>
      <c r="C1254" s="16" t="s">
        <v>2658</v>
      </c>
      <c r="D1254" s="16" t="s">
        <v>17</v>
      </c>
      <c r="E1254" s="16" t="s">
        <v>18004</v>
      </c>
      <c r="F1254" s="17">
        <v>44793</v>
      </c>
      <c r="G1254" s="17">
        <v>44794</v>
      </c>
      <c r="H1254" s="18">
        <v>8000</v>
      </c>
      <c r="I1254" s="18">
        <v>8000</v>
      </c>
      <c r="J1254" s="16" t="s">
        <v>23252</v>
      </c>
      <c r="K1254" s="16"/>
      <c r="L1254" s="18">
        <v>16233</v>
      </c>
      <c r="M1254" s="16">
        <v>2400</v>
      </c>
      <c r="N1254" s="16">
        <v>2900</v>
      </c>
      <c r="O1254" s="16" t="s">
        <v>41</v>
      </c>
      <c r="P1254" s="16" t="s">
        <v>32544</v>
      </c>
      <c r="Q1254" s="16">
        <v>0</v>
      </c>
      <c r="R1254" s="16">
        <v>250</v>
      </c>
      <c r="S1254" s="16" t="s">
        <v>41</v>
      </c>
      <c r="T1254" s="16" t="s">
        <v>32545</v>
      </c>
      <c r="U1254" s="16">
        <v>20</v>
      </c>
      <c r="V1254" s="16">
        <v>20</v>
      </c>
      <c r="W1254" s="16" t="s">
        <v>44</v>
      </c>
      <c r="X1254" s="16"/>
      <c r="Y1254" s="16">
        <v>20</v>
      </c>
      <c r="Z1254" s="16">
        <v>15</v>
      </c>
      <c r="AA1254" s="16" t="s">
        <v>44</v>
      </c>
      <c r="AB1254" s="16"/>
      <c r="AC1254" s="16">
        <v>2380</v>
      </c>
      <c r="AD1254" s="16">
        <v>100</v>
      </c>
      <c r="AE1254" s="16" t="s">
        <v>44</v>
      </c>
      <c r="AF1254" s="16"/>
      <c r="AG1254" s="16">
        <v>20</v>
      </c>
      <c r="AH1254" s="16">
        <v>30</v>
      </c>
      <c r="AI1254" s="16" t="s">
        <v>44</v>
      </c>
      <c r="AJ1254" s="16"/>
      <c r="AK1254" s="16"/>
      <c r="AL1254" s="3"/>
    </row>
    <row r="1255" spans="1:38" ht="14.45" customHeight="1" x14ac:dyDescent="0.25">
      <c r="A1255" s="16">
        <v>2022</v>
      </c>
      <c r="B1255" s="16" t="s">
        <v>2655</v>
      </c>
      <c r="C1255" s="16" t="s">
        <v>2015</v>
      </c>
      <c r="D1255" s="16" t="s">
        <v>11</v>
      </c>
      <c r="E1255" s="16" t="s">
        <v>2015</v>
      </c>
      <c r="F1255" s="17">
        <v>44562</v>
      </c>
      <c r="G1255" s="17">
        <v>44926</v>
      </c>
      <c r="H1255" s="18">
        <v>18400</v>
      </c>
      <c r="I1255" s="18">
        <v>13400</v>
      </c>
      <c r="J1255" s="16" t="s">
        <v>23252</v>
      </c>
      <c r="K1255" s="16"/>
      <c r="L1255" s="18">
        <v>60954</v>
      </c>
      <c r="M1255" s="16">
        <v>180380</v>
      </c>
      <c r="N1255" s="16">
        <v>166561</v>
      </c>
      <c r="O1255" s="16" t="s">
        <v>40</v>
      </c>
      <c r="P1255" s="16" t="s">
        <v>32546</v>
      </c>
      <c r="Q1255" s="16">
        <v>110032</v>
      </c>
      <c r="R1255" s="16">
        <v>153236</v>
      </c>
      <c r="S1255" s="16" t="s">
        <v>40</v>
      </c>
      <c r="T1255" s="16" t="s">
        <v>32547</v>
      </c>
      <c r="U1255" s="16">
        <v>82975</v>
      </c>
      <c r="V1255" s="16">
        <v>99936</v>
      </c>
      <c r="W1255" s="16" t="s">
        <v>40</v>
      </c>
      <c r="X1255" s="16" t="s">
        <v>32548</v>
      </c>
      <c r="Y1255" s="16">
        <v>52388</v>
      </c>
      <c r="Z1255" s="16">
        <v>10042</v>
      </c>
      <c r="AA1255" s="16" t="s">
        <v>40</v>
      </c>
      <c r="AB1255" s="16" t="s">
        <v>32549</v>
      </c>
      <c r="AC1255" s="16">
        <v>91994</v>
      </c>
      <c r="AD1255" s="16">
        <v>152466</v>
      </c>
      <c r="AE1255" s="16" t="s">
        <v>40</v>
      </c>
      <c r="AF1255" s="16" t="s">
        <v>32550</v>
      </c>
      <c r="AG1255" s="16">
        <v>88386</v>
      </c>
      <c r="AH1255" s="16">
        <v>11834</v>
      </c>
      <c r="AI1255" s="16" t="s">
        <v>40</v>
      </c>
      <c r="AJ1255" s="16" t="s">
        <v>32551</v>
      </c>
      <c r="AK1255" s="16"/>
      <c r="AL1255" s="3"/>
    </row>
    <row r="1256" spans="1:38" ht="14.45" customHeight="1" x14ac:dyDescent="0.25">
      <c r="A1256" s="16">
        <v>2022</v>
      </c>
      <c r="B1256" s="16" t="s">
        <v>2655</v>
      </c>
      <c r="C1256" s="16" t="s">
        <v>3491</v>
      </c>
      <c r="D1256" s="16" t="s">
        <v>11</v>
      </c>
      <c r="E1256" s="16" t="s">
        <v>3491</v>
      </c>
      <c r="F1256" s="17">
        <v>44562</v>
      </c>
      <c r="G1256" s="17">
        <v>44926</v>
      </c>
      <c r="H1256" s="18">
        <v>10000</v>
      </c>
      <c r="I1256" s="18">
        <v>5000</v>
      </c>
      <c r="J1256" s="16" t="s">
        <v>23252</v>
      </c>
      <c r="K1256" s="16"/>
      <c r="L1256" s="18">
        <v>126000</v>
      </c>
      <c r="M1256" s="16">
        <v>42250</v>
      </c>
      <c r="N1256" s="16">
        <v>47350</v>
      </c>
      <c r="O1256" s="16" t="s">
        <v>41</v>
      </c>
      <c r="P1256" s="16" t="s">
        <v>32552</v>
      </c>
      <c r="Q1256" s="16">
        <v>6500</v>
      </c>
      <c r="R1256" s="16">
        <v>5235</v>
      </c>
      <c r="S1256" s="16" t="s">
        <v>41</v>
      </c>
      <c r="T1256" s="16" t="s">
        <v>32552</v>
      </c>
      <c r="U1256" s="16">
        <v>1950</v>
      </c>
      <c r="V1256" s="16">
        <v>2370</v>
      </c>
      <c r="W1256" s="16" t="s">
        <v>41</v>
      </c>
      <c r="X1256" s="16" t="s">
        <v>32553</v>
      </c>
      <c r="Y1256" s="16">
        <v>650</v>
      </c>
      <c r="Z1256" s="16">
        <v>388</v>
      </c>
      <c r="AA1256" s="16" t="s">
        <v>41</v>
      </c>
      <c r="AB1256" s="16" t="s">
        <v>32552</v>
      </c>
      <c r="AC1256" s="16">
        <v>3900</v>
      </c>
      <c r="AD1256" s="16">
        <v>1206</v>
      </c>
      <c r="AE1256" s="16" t="s">
        <v>41</v>
      </c>
      <c r="AF1256" s="16" t="s">
        <v>32552</v>
      </c>
      <c r="AG1256" s="16">
        <v>1950</v>
      </c>
      <c r="AH1256" s="16">
        <v>1164</v>
      </c>
      <c r="AI1256" s="16" t="s">
        <v>41</v>
      </c>
      <c r="AJ1256" s="16" t="s">
        <v>32552</v>
      </c>
      <c r="AK1256" s="16"/>
      <c r="AL1256" s="3"/>
    </row>
    <row r="1257" spans="1:38" ht="14.45" customHeight="1" x14ac:dyDescent="0.25">
      <c r="A1257" s="16">
        <v>2022</v>
      </c>
      <c r="B1257" s="16" t="s">
        <v>2655</v>
      </c>
      <c r="C1257" s="16" t="s">
        <v>2670</v>
      </c>
      <c r="D1257" s="16" t="s">
        <v>11</v>
      </c>
      <c r="E1257" s="16" t="s">
        <v>18005</v>
      </c>
      <c r="F1257" s="17">
        <v>44630</v>
      </c>
      <c r="G1257" s="17">
        <v>44863</v>
      </c>
      <c r="H1257" s="18">
        <v>2500</v>
      </c>
      <c r="I1257" s="18">
        <v>2500</v>
      </c>
      <c r="J1257" s="16" t="s">
        <v>23252</v>
      </c>
      <c r="K1257" s="16"/>
      <c r="L1257" s="18">
        <v>4285</v>
      </c>
      <c r="M1257" s="16">
        <v>681</v>
      </c>
      <c r="N1257" s="16">
        <v>254</v>
      </c>
      <c r="O1257" s="16" t="s">
        <v>41</v>
      </c>
      <c r="P1257" s="16" t="s">
        <v>32554</v>
      </c>
      <c r="Q1257" s="16">
        <v>285</v>
      </c>
      <c r="R1257" s="16">
        <v>119</v>
      </c>
      <c r="S1257" s="16" t="s">
        <v>41</v>
      </c>
      <c r="T1257" s="16" t="s">
        <v>32555</v>
      </c>
      <c r="U1257" s="16">
        <v>55</v>
      </c>
      <c r="V1257" s="16">
        <v>23</v>
      </c>
      <c r="W1257" s="16" t="s">
        <v>41</v>
      </c>
      <c r="X1257" s="16" t="s">
        <v>32556</v>
      </c>
      <c r="Y1257" s="16">
        <v>48</v>
      </c>
      <c r="Z1257" s="16">
        <v>54</v>
      </c>
      <c r="AA1257" s="16" t="s">
        <v>40</v>
      </c>
      <c r="AB1257" s="16" t="s">
        <v>32557</v>
      </c>
      <c r="AC1257" s="16">
        <v>23</v>
      </c>
      <c r="AD1257" s="16">
        <v>16</v>
      </c>
      <c r="AE1257" s="16" t="s">
        <v>41</v>
      </c>
      <c r="AF1257" s="16" t="s">
        <v>32558</v>
      </c>
      <c r="AG1257" s="16">
        <v>66</v>
      </c>
      <c r="AH1257" s="16">
        <v>27</v>
      </c>
      <c r="AI1257" s="16" t="s">
        <v>41</v>
      </c>
      <c r="AJ1257" s="16" t="s">
        <v>32559</v>
      </c>
      <c r="AK1257" s="16"/>
      <c r="AL1257" s="3"/>
    </row>
    <row r="1258" spans="1:38" ht="14.45" customHeight="1" x14ac:dyDescent="0.25">
      <c r="A1258" s="16">
        <v>2022</v>
      </c>
      <c r="B1258" s="16" t="s">
        <v>2655</v>
      </c>
      <c r="C1258" s="16" t="s">
        <v>12176</v>
      </c>
      <c r="D1258" s="16" t="s">
        <v>11</v>
      </c>
      <c r="E1258" s="16" t="s">
        <v>32560</v>
      </c>
      <c r="F1258" s="17">
        <v>44562</v>
      </c>
      <c r="G1258" s="17">
        <v>44926</v>
      </c>
      <c r="H1258" s="18">
        <v>1700</v>
      </c>
      <c r="I1258" s="18">
        <v>1700</v>
      </c>
      <c r="J1258" s="16" t="s">
        <v>23252</v>
      </c>
      <c r="K1258" s="16"/>
      <c r="L1258" s="18">
        <v>8616</v>
      </c>
      <c r="M1258" s="16">
        <v>5500</v>
      </c>
      <c r="N1258" s="16">
        <v>5269</v>
      </c>
      <c r="O1258" s="16" t="s">
        <v>41</v>
      </c>
      <c r="P1258" s="16"/>
      <c r="Q1258" s="16">
        <v>2800</v>
      </c>
      <c r="R1258" s="16">
        <v>2528</v>
      </c>
      <c r="S1258" s="16" t="s">
        <v>41</v>
      </c>
      <c r="T1258" s="16" t="s">
        <v>32561</v>
      </c>
      <c r="U1258" s="16">
        <v>1200</v>
      </c>
      <c r="V1258" s="16">
        <v>1630</v>
      </c>
      <c r="W1258" s="16" t="s">
        <v>41</v>
      </c>
      <c r="X1258" s="16" t="s">
        <v>32561</v>
      </c>
      <c r="Y1258" s="16">
        <v>60</v>
      </c>
      <c r="Z1258" s="16">
        <v>574</v>
      </c>
      <c r="AA1258" s="16" t="s">
        <v>3072</v>
      </c>
      <c r="AB1258" s="16" t="s">
        <v>32562</v>
      </c>
      <c r="AC1258" s="16">
        <v>70</v>
      </c>
      <c r="AD1258" s="16">
        <v>70</v>
      </c>
      <c r="AE1258" s="16" t="s">
        <v>44</v>
      </c>
      <c r="AF1258" s="16" t="s">
        <v>32563</v>
      </c>
      <c r="AG1258" s="16">
        <v>120</v>
      </c>
      <c r="AH1258" s="16">
        <v>574</v>
      </c>
      <c r="AI1258" s="16" t="s">
        <v>44</v>
      </c>
      <c r="AJ1258" s="16" t="s">
        <v>32563</v>
      </c>
      <c r="AK1258" s="16"/>
      <c r="AL1258" s="3"/>
    </row>
    <row r="1259" spans="1:38" ht="14.45" customHeight="1" x14ac:dyDescent="0.25">
      <c r="A1259" s="16">
        <v>2022</v>
      </c>
      <c r="B1259" s="16" t="s">
        <v>2655</v>
      </c>
      <c r="C1259" s="16" t="s">
        <v>2656</v>
      </c>
      <c r="D1259" s="16" t="s">
        <v>11</v>
      </c>
      <c r="E1259" s="16" t="s">
        <v>2656</v>
      </c>
      <c r="F1259" s="17">
        <v>44562</v>
      </c>
      <c r="G1259" s="17">
        <v>44926</v>
      </c>
      <c r="H1259" s="18">
        <v>12000</v>
      </c>
      <c r="I1259" s="18">
        <v>12000</v>
      </c>
      <c r="J1259" s="16" t="s">
        <v>23252</v>
      </c>
      <c r="K1259" s="16"/>
      <c r="L1259" s="18">
        <v>897808</v>
      </c>
      <c r="M1259" s="16">
        <v>3000</v>
      </c>
      <c r="N1259" s="16">
        <v>1415</v>
      </c>
      <c r="O1259" s="16" t="s">
        <v>41</v>
      </c>
      <c r="P1259" s="16" t="s">
        <v>32564</v>
      </c>
      <c r="Q1259" s="16">
        <v>500</v>
      </c>
      <c r="R1259" s="16">
        <v>545</v>
      </c>
      <c r="S1259" s="16" t="s">
        <v>41</v>
      </c>
      <c r="T1259" s="16" t="s">
        <v>32564</v>
      </c>
      <c r="U1259" s="16">
        <v>400</v>
      </c>
      <c r="V1259" s="16">
        <v>223</v>
      </c>
      <c r="W1259" s="16" t="s">
        <v>41</v>
      </c>
      <c r="X1259" s="16"/>
      <c r="Y1259" s="16">
        <v>200</v>
      </c>
      <c r="Z1259" s="16">
        <v>200</v>
      </c>
      <c r="AA1259" s="16" t="s">
        <v>41</v>
      </c>
      <c r="AB1259" s="16" t="s">
        <v>32564</v>
      </c>
      <c r="AC1259" s="16">
        <v>500</v>
      </c>
      <c r="AD1259" s="16">
        <v>120</v>
      </c>
      <c r="AE1259" s="16" t="s">
        <v>13</v>
      </c>
      <c r="AF1259" s="16" t="s">
        <v>32564</v>
      </c>
      <c r="AG1259" s="16">
        <v>200</v>
      </c>
      <c r="AH1259" s="16">
        <v>310</v>
      </c>
      <c r="AI1259" s="16" t="s">
        <v>41</v>
      </c>
      <c r="AJ1259" s="16" t="s">
        <v>32564</v>
      </c>
      <c r="AK1259" s="16"/>
      <c r="AL1259" s="3"/>
    </row>
    <row r="1260" spans="1:38" ht="14.45" customHeight="1" x14ac:dyDescent="0.25">
      <c r="A1260" s="16">
        <v>2022</v>
      </c>
      <c r="B1260" s="16" t="s">
        <v>2655</v>
      </c>
      <c r="C1260" s="16" t="s">
        <v>13771</v>
      </c>
      <c r="D1260" s="16" t="s">
        <v>35</v>
      </c>
      <c r="E1260" s="16" t="s">
        <v>2697</v>
      </c>
      <c r="F1260" s="17">
        <v>44562</v>
      </c>
      <c r="G1260" s="17">
        <v>44926</v>
      </c>
      <c r="H1260" s="18">
        <v>25000</v>
      </c>
      <c r="I1260" s="18">
        <v>25000</v>
      </c>
      <c r="J1260" s="16" t="s">
        <v>23252</v>
      </c>
      <c r="K1260" s="16"/>
      <c r="L1260" s="18">
        <v>455350</v>
      </c>
      <c r="M1260" s="16">
        <v>131500</v>
      </c>
      <c r="N1260" s="16">
        <v>120000</v>
      </c>
      <c r="O1260" s="16" t="s">
        <v>40</v>
      </c>
      <c r="P1260" s="16"/>
      <c r="Q1260" s="16">
        <v>36500</v>
      </c>
      <c r="R1260" s="16">
        <v>33250</v>
      </c>
      <c r="S1260" s="16" t="s">
        <v>40</v>
      </c>
      <c r="T1260" s="16"/>
      <c r="U1260" s="16">
        <v>1300</v>
      </c>
      <c r="V1260" s="16">
        <v>1200</v>
      </c>
      <c r="W1260" s="16" t="s">
        <v>40</v>
      </c>
      <c r="X1260" s="16"/>
      <c r="Y1260" s="16">
        <v>37000</v>
      </c>
      <c r="Z1260" s="16">
        <v>33750</v>
      </c>
      <c r="AA1260" s="16" t="s">
        <v>40</v>
      </c>
      <c r="AB1260" s="16"/>
      <c r="AC1260" s="16">
        <v>10500</v>
      </c>
      <c r="AD1260" s="16">
        <v>9750</v>
      </c>
      <c r="AE1260" s="16" t="s">
        <v>40</v>
      </c>
      <c r="AF1260" s="16"/>
      <c r="AG1260" s="16">
        <v>37000</v>
      </c>
      <c r="AH1260" s="16">
        <v>33750</v>
      </c>
      <c r="AI1260" s="16" t="s">
        <v>40</v>
      </c>
      <c r="AJ1260" s="16"/>
      <c r="AK1260" s="16"/>
      <c r="AL1260" s="3"/>
    </row>
    <row r="1261" spans="1:38" ht="14.45" customHeight="1" x14ac:dyDescent="0.25">
      <c r="A1261" s="16">
        <v>2022</v>
      </c>
      <c r="B1261" s="16" t="s">
        <v>2655</v>
      </c>
      <c r="C1261" s="16" t="s">
        <v>1896</v>
      </c>
      <c r="D1261" s="16" t="s">
        <v>11</v>
      </c>
      <c r="E1261" s="16" t="s">
        <v>1897</v>
      </c>
      <c r="F1261" s="17">
        <v>44562</v>
      </c>
      <c r="G1261" s="17">
        <v>44926</v>
      </c>
      <c r="H1261" s="18">
        <v>10000</v>
      </c>
      <c r="I1261" s="18">
        <v>10000</v>
      </c>
      <c r="J1261" s="16" t="s">
        <v>23247</v>
      </c>
      <c r="K1261" s="16" t="s">
        <v>32565</v>
      </c>
      <c r="L1261" s="18">
        <v>910000</v>
      </c>
      <c r="M1261" s="16">
        <v>40000</v>
      </c>
      <c r="N1261" s="16">
        <v>28232</v>
      </c>
      <c r="O1261" s="16" t="s">
        <v>40</v>
      </c>
      <c r="P1261" s="16" t="s">
        <v>32566</v>
      </c>
      <c r="Q1261" s="16">
        <v>6000</v>
      </c>
      <c r="R1261" s="16">
        <v>2343</v>
      </c>
      <c r="S1261" s="16" t="s">
        <v>40</v>
      </c>
      <c r="T1261" s="16" t="s">
        <v>32567</v>
      </c>
      <c r="U1261" s="16">
        <v>700</v>
      </c>
      <c r="V1261" s="16">
        <v>432</v>
      </c>
      <c r="W1261" s="16" t="s">
        <v>40</v>
      </c>
      <c r="X1261" s="16" t="s">
        <v>32568</v>
      </c>
      <c r="Y1261" s="16">
        <v>1500</v>
      </c>
      <c r="Z1261" s="16">
        <v>1307</v>
      </c>
      <c r="AA1261" s="16" t="s">
        <v>40</v>
      </c>
      <c r="AB1261" s="16" t="s">
        <v>32569</v>
      </c>
      <c r="AC1261" s="16">
        <v>800</v>
      </c>
      <c r="AD1261" s="16">
        <v>606</v>
      </c>
      <c r="AE1261" s="16" t="s">
        <v>40</v>
      </c>
      <c r="AF1261" s="16" t="s">
        <v>32570</v>
      </c>
      <c r="AG1261" s="16">
        <v>1500</v>
      </c>
      <c r="AH1261" s="16">
        <v>1976</v>
      </c>
      <c r="AI1261" s="16" t="s">
        <v>40</v>
      </c>
      <c r="AJ1261" s="16" t="s">
        <v>32571</v>
      </c>
      <c r="AK1261" s="16"/>
      <c r="AL1261" s="3"/>
    </row>
    <row r="1262" spans="1:38" ht="14.45" customHeight="1" x14ac:dyDescent="0.25">
      <c r="A1262" s="16">
        <v>2022</v>
      </c>
      <c r="B1262" s="16" t="s">
        <v>2655</v>
      </c>
      <c r="C1262" s="16" t="s">
        <v>2674</v>
      </c>
      <c r="D1262" s="16" t="s">
        <v>11</v>
      </c>
      <c r="E1262" s="16" t="s">
        <v>32572</v>
      </c>
      <c r="F1262" s="17">
        <v>44562</v>
      </c>
      <c r="G1262" s="17">
        <v>44926</v>
      </c>
      <c r="H1262" s="18">
        <v>18000</v>
      </c>
      <c r="I1262" s="18">
        <v>18000</v>
      </c>
      <c r="J1262" s="16" t="s">
        <v>23252</v>
      </c>
      <c r="K1262" s="16"/>
      <c r="L1262" s="18">
        <v>60127</v>
      </c>
      <c r="M1262" s="16">
        <v>20000</v>
      </c>
      <c r="N1262" s="16">
        <v>25866</v>
      </c>
      <c r="O1262" s="16" t="s">
        <v>41</v>
      </c>
      <c r="P1262" s="16" t="s">
        <v>32573</v>
      </c>
      <c r="Q1262" s="16">
        <v>500</v>
      </c>
      <c r="R1262" s="16">
        <v>2605</v>
      </c>
      <c r="S1262" s="16" t="s">
        <v>41</v>
      </c>
      <c r="T1262" s="16" t="s">
        <v>32574</v>
      </c>
      <c r="U1262" s="16">
        <v>50</v>
      </c>
      <c r="V1262" s="16">
        <v>419</v>
      </c>
      <c r="W1262" s="16" t="s">
        <v>41</v>
      </c>
      <c r="X1262" s="16" t="s">
        <v>32575</v>
      </c>
      <c r="Y1262" s="16">
        <v>100</v>
      </c>
      <c r="Z1262" s="16">
        <v>244</v>
      </c>
      <c r="AA1262" s="16" t="s">
        <v>41</v>
      </c>
      <c r="AB1262" s="16" t="s">
        <v>32576</v>
      </c>
      <c r="AC1262" s="16">
        <v>20000</v>
      </c>
      <c r="AD1262" s="16">
        <v>60</v>
      </c>
      <c r="AE1262" s="16" t="s">
        <v>41</v>
      </c>
      <c r="AF1262" s="16" t="s">
        <v>32577</v>
      </c>
      <c r="AG1262" s="16">
        <v>300</v>
      </c>
      <c r="AH1262" s="16">
        <v>489</v>
      </c>
      <c r="AI1262" s="16" t="s">
        <v>41</v>
      </c>
      <c r="AJ1262" s="16" t="s">
        <v>32578</v>
      </c>
      <c r="AK1262" s="16"/>
      <c r="AL1262" s="3"/>
    </row>
    <row r="1263" spans="1:38" ht="14.45" customHeight="1" x14ac:dyDescent="0.25">
      <c r="A1263" s="16">
        <v>2022</v>
      </c>
      <c r="B1263" s="16" t="s">
        <v>2655</v>
      </c>
      <c r="C1263" s="16" t="s">
        <v>2681</v>
      </c>
      <c r="D1263" s="16" t="s">
        <v>11</v>
      </c>
      <c r="E1263" s="16" t="s">
        <v>2681</v>
      </c>
      <c r="F1263" s="17">
        <v>44562</v>
      </c>
      <c r="G1263" s="17">
        <v>44926</v>
      </c>
      <c r="H1263" s="18">
        <v>24000</v>
      </c>
      <c r="I1263" s="18">
        <v>24000</v>
      </c>
      <c r="J1263" s="16" t="s">
        <v>23252</v>
      </c>
      <c r="K1263" s="16"/>
      <c r="L1263" s="18">
        <v>24000</v>
      </c>
      <c r="M1263" s="16">
        <v>85000</v>
      </c>
      <c r="N1263" s="16">
        <v>216917</v>
      </c>
      <c r="O1263" s="16" t="s">
        <v>13</v>
      </c>
      <c r="P1263" s="16"/>
      <c r="Q1263" s="16">
        <v>75000</v>
      </c>
      <c r="R1263" s="16">
        <v>100000</v>
      </c>
      <c r="S1263" s="16" t="s">
        <v>44</v>
      </c>
      <c r="T1263" s="16"/>
      <c r="U1263" s="16">
        <v>20000</v>
      </c>
      <c r="V1263" s="16">
        <v>25000</v>
      </c>
      <c r="W1263" s="16" t="s">
        <v>44</v>
      </c>
      <c r="X1263" s="16"/>
      <c r="Y1263" s="16">
        <v>40000</v>
      </c>
      <c r="Z1263" s="16">
        <v>10000</v>
      </c>
      <c r="AA1263" s="16" t="s">
        <v>44</v>
      </c>
      <c r="AB1263" s="16"/>
      <c r="AC1263" s="16">
        <v>20000</v>
      </c>
      <c r="AD1263" s="16">
        <v>5000</v>
      </c>
      <c r="AE1263" s="16" t="s">
        <v>44</v>
      </c>
      <c r="AF1263" s="16"/>
      <c r="AG1263" s="16">
        <v>40000</v>
      </c>
      <c r="AH1263" s="16">
        <v>25000</v>
      </c>
      <c r="AI1263" s="16" t="s">
        <v>44</v>
      </c>
      <c r="AJ1263" s="16"/>
      <c r="AK1263" s="16"/>
      <c r="AL1263" s="3"/>
    </row>
    <row r="1264" spans="1:38" ht="14.45" customHeight="1" x14ac:dyDescent="0.25">
      <c r="A1264" s="16">
        <v>2022</v>
      </c>
      <c r="B1264" s="16" t="s">
        <v>2655</v>
      </c>
      <c r="C1264" s="16" t="s">
        <v>297</v>
      </c>
      <c r="D1264" s="16" t="s">
        <v>17</v>
      </c>
      <c r="E1264" s="16" t="s">
        <v>29054</v>
      </c>
      <c r="F1264" s="17">
        <v>44562</v>
      </c>
      <c r="G1264" s="17">
        <v>44926</v>
      </c>
      <c r="H1264" s="18">
        <v>9700</v>
      </c>
      <c r="I1264" s="18">
        <v>9700</v>
      </c>
      <c r="J1264" s="16" t="s">
        <v>23252</v>
      </c>
      <c r="K1264" s="16"/>
      <c r="L1264" s="18">
        <v>11940</v>
      </c>
      <c r="M1264" s="16">
        <v>23000</v>
      </c>
      <c r="N1264" s="16">
        <v>23000</v>
      </c>
      <c r="O1264" s="16" t="s">
        <v>41</v>
      </c>
      <c r="P1264" s="16" t="s">
        <v>9892</v>
      </c>
      <c r="Q1264" s="16">
        <v>2360</v>
      </c>
      <c r="R1264" s="16">
        <v>2410</v>
      </c>
      <c r="S1264" s="16" t="s">
        <v>41</v>
      </c>
      <c r="T1264" s="16" t="s">
        <v>9893</v>
      </c>
      <c r="U1264" s="16">
        <v>405</v>
      </c>
      <c r="V1264" s="16">
        <v>4135</v>
      </c>
      <c r="W1264" s="16" t="s">
        <v>41</v>
      </c>
      <c r="X1264" s="16" t="s">
        <v>9894</v>
      </c>
      <c r="Y1264" s="16">
        <v>61280</v>
      </c>
      <c r="Z1264" s="16">
        <v>62510</v>
      </c>
      <c r="AA1264" s="16" t="s">
        <v>41</v>
      </c>
      <c r="AB1264" s="16" t="s">
        <v>9896</v>
      </c>
      <c r="AC1264" s="16">
        <v>20430</v>
      </c>
      <c r="AD1264" s="16">
        <v>20840</v>
      </c>
      <c r="AE1264" s="16" t="s">
        <v>41</v>
      </c>
      <c r="AF1264" s="16" t="s">
        <v>13788</v>
      </c>
      <c r="AG1264" s="16">
        <v>9940</v>
      </c>
      <c r="AH1264" s="16">
        <v>10140</v>
      </c>
      <c r="AI1264" s="16" t="s">
        <v>41</v>
      </c>
      <c r="AJ1264" s="16" t="s">
        <v>9895</v>
      </c>
      <c r="AK1264" s="16"/>
      <c r="AL1264" s="3"/>
    </row>
    <row r="1265" spans="1:38" ht="14.45" customHeight="1" x14ac:dyDescent="0.25">
      <c r="A1265" s="16">
        <v>2022</v>
      </c>
      <c r="B1265" s="16" t="s">
        <v>2655</v>
      </c>
      <c r="C1265" s="16" t="s">
        <v>2623</v>
      </c>
      <c r="D1265" s="16" t="s">
        <v>11</v>
      </c>
      <c r="E1265" s="16" t="s">
        <v>2623</v>
      </c>
      <c r="F1265" s="17">
        <v>44562</v>
      </c>
      <c r="G1265" s="17">
        <v>44926</v>
      </c>
      <c r="H1265" s="18">
        <v>2500</v>
      </c>
      <c r="I1265" s="18">
        <v>2500</v>
      </c>
      <c r="J1265" s="16" t="s">
        <v>23247</v>
      </c>
      <c r="K1265" s="16" t="s">
        <v>32579</v>
      </c>
      <c r="L1265" s="18">
        <v>2500</v>
      </c>
      <c r="M1265" s="16">
        <v>1500</v>
      </c>
      <c r="N1265" s="16">
        <v>1064</v>
      </c>
      <c r="O1265" s="16" t="s">
        <v>41</v>
      </c>
      <c r="P1265" s="16"/>
      <c r="Q1265" s="16">
        <v>175</v>
      </c>
      <c r="R1265" s="16">
        <v>81</v>
      </c>
      <c r="S1265" s="16" t="s">
        <v>41</v>
      </c>
      <c r="T1265" s="16"/>
      <c r="U1265" s="16">
        <v>150</v>
      </c>
      <c r="V1265" s="16">
        <v>104</v>
      </c>
      <c r="W1265" s="16" t="s">
        <v>41</v>
      </c>
      <c r="X1265" s="16"/>
      <c r="Y1265" s="16">
        <v>75</v>
      </c>
      <c r="Z1265" s="16">
        <v>34</v>
      </c>
      <c r="AA1265" s="16" t="s">
        <v>44</v>
      </c>
      <c r="AB1265" s="16"/>
      <c r="AC1265" s="16">
        <v>100</v>
      </c>
      <c r="AD1265" s="16">
        <v>80</v>
      </c>
      <c r="AE1265" s="16" t="s">
        <v>44</v>
      </c>
      <c r="AF1265" s="16"/>
      <c r="AG1265" s="16">
        <v>50</v>
      </c>
      <c r="AH1265" s="16">
        <v>20</v>
      </c>
      <c r="AI1265" s="16" t="s">
        <v>44</v>
      </c>
      <c r="AJ1265" s="16"/>
      <c r="AK1265" s="16"/>
      <c r="AL1265" s="3"/>
    </row>
    <row r="1266" spans="1:38" ht="14.45" customHeight="1" x14ac:dyDescent="0.25">
      <c r="A1266" s="16">
        <v>2022</v>
      </c>
      <c r="B1266" s="16" t="s">
        <v>2655</v>
      </c>
      <c r="C1266" s="16" t="s">
        <v>29056</v>
      </c>
      <c r="D1266" s="16" t="s">
        <v>17</v>
      </c>
      <c r="E1266" s="16" t="s">
        <v>2621</v>
      </c>
      <c r="F1266" s="17">
        <v>44745</v>
      </c>
      <c r="G1266" s="17">
        <v>44746</v>
      </c>
      <c r="H1266" s="18">
        <v>5000</v>
      </c>
      <c r="I1266" s="18">
        <v>5000</v>
      </c>
      <c r="J1266" s="16" t="s">
        <v>23252</v>
      </c>
      <c r="K1266" s="16"/>
      <c r="L1266" s="18">
        <v>63486</v>
      </c>
      <c r="M1266" s="16">
        <v>4000</v>
      </c>
      <c r="N1266" s="16">
        <v>4666</v>
      </c>
      <c r="O1266" s="16" t="s">
        <v>13</v>
      </c>
      <c r="P1266" s="16"/>
      <c r="Q1266" s="16">
        <v>300</v>
      </c>
      <c r="R1266" s="16">
        <v>300</v>
      </c>
      <c r="S1266" s="16" t="s">
        <v>13</v>
      </c>
      <c r="T1266" s="16"/>
      <c r="U1266" s="16">
        <v>75</v>
      </c>
      <c r="V1266" s="16">
        <v>75</v>
      </c>
      <c r="W1266" s="16" t="s">
        <v>13</v>
      </c>
      <c r="X1266" s="16"/>
      <c r="Y1266" s="16">
        <v>25</v>
      </c>
      <c r="Z1266" s="16">
        <v>25</v>
      </c>
      <c r="AA1266" s="16" t="s">
        <v>13</v>
      </c>
      <c r="AB1266" s="16"/>
      <c r="AC1266" s="16">
        <v>0</v>
      </c>
      <c r="AD1266" s="16">
        <v>0</v>
      </c>
      <c r="AE1266" s="16" t="s">
        <v>13</v>
      </c>
      <c r="AF1266" s="16"/>
      <c r="AG1266" s="16">
        <v>50</v>
      </c>
      <c r="AH1266" s="16">
        <v>50</v>
      </c>
      <c r="AI1266" s="16" t="s">
        <v>13</v>
      </c>
      <c r="AJ1266" s="16"/>
      <c r="AK1266" s="16"/>
      <c r="AL1266" s="3"/>
    </row>
    <row r="1267" spans="1:38" ht="14.45" customHeight="1" x14ac:dyDescent="0.25">
      <c r="A1267" s="16">
        <v>2022</v>
      </c>
      <c r="B1267" s="16" t="s">
        <v>2655</v>
      </c>
      <c r="C1267" s="16" t="s">
        <v>1900</v>
      </c>
      <c r="D1267" s="16" t="s">
        <v>17</v>
      </c>
      <c r="E1267" s="16" t="s">
        <v>7516</v>
      </c>
      <c r="F1267" s="17">
        <v>44562</v>
      </c>
      <c r="G1267" s="17">
        <v>44926</v>
      </c>
      <c r="H1267" s="18">
        <v>25000</v>
      </c>
      <c r="I1267" s="18">
        <v>25000</v>
      </c>
      <c r="J1267" s="16" t="s">
        <v>23252</v>
      </c>
      <c r="K1267" s="16"/>
      <c r="L1267" s="18">
        <v>589397</v>
      </c>
      <c r="M1267" s="16">
        <v>85000</v>
      </c>
      <c r="N1267" s="16">
        <v>83500</v>
      </c>
      <c r="O1267" s="16" t="s">
        <v>41</v>
      </c>
      <c r="P1267" s="16" t="s">
        <v>22157</v>
      </c>
      <c r="Q1267" s="16">
        <v>21000</v>
      </c>
      <c r="R1267" s="16">
        <v>20500</v>
      </c>
      <c r="S1267" s="16" t="s">
        <v>41</v>
      </c>
      <c r="T1267" s="16" t="s">
        <v>22158</v>
      </c>
      <c r="U1267" s="16">
        <v>1300</v>
      </c>
      <c r="V1267" s="16">
        <v>1275</v>
      </c>
      <c r="W1267" s="16" t="s">
        <v>41</v>
      </c>
      <c r="X1267" s="16" t="s">
        <v>32580</v>
      </c>
      <c r="Y1267" s="16">
        <v>4500</v>
      </c>
      <c r="Z1267" s="16">
        <v>4250</v>
      </c>
      <c r="AA1267" s="16" t="s">
        <v>40</v>
      </c>
      <c r="AB1267" s="16" t="s">
        <v>22159</v>
      </c>
      <c r="AC1267" s="16">
        <v>76000</v>
      </c>
      <c r="AD1267" s="16">
        <v>75000</v>
      </c>
      <c r="AE1267" s="16" t="s">
        <v>41</v>
      </c>
      <c r="AF1267" s="16" t="s">
        <v>32581</v>
      </c>
      <c r="AG1267" s="16">
        <v>9000</v>
      </c>
      <c r="AH1267" s="16">
        <v>8500</v>
      </c>
      <c r="AI1267" s="16" t="s">
        <v>44</v>
      </c>
      <c r="AJ1267" s="16" t="s">
        <v>32582</v>
      </c>
      <c r="AK1267" s="16"/>
      <c r="AL1267" s="3"/>
    </row>
    <row r="1268" spans="1:38" ht="14.45" customHeight="1" x14ac:dyDescent="0.25">
      <c r="A1268" s="16">
        <v>2022</v>
      </c>
      <c r="B1268" s="16" t="s">
        <v>2655</v>
      </c>
      <c r="C1268" s="16" t="s">
        <v>301</v>
      </c>
      <c r="D1268" s="16" t="s">
        <v>11</v>
      </c>
      <c r="E1268" s="16" t="s">
        <v>301</v>
      </c>
      <c r="F1268" s="17">
        <v>44562</v>
      </c>
      <c r="G1268" s="17">
        <v>44926</v>
      </c>
      <c r="H1268" s="18">
        <v>95000</v>
      </c>
      <c r="I1268" s="18">
        <v>95000</v>
      </c>
      <c r="J1268" s="16" t="s">
        <v>23252</v>
      </c>
      <c r="K1268" s="16"/>
      <c r="L1268" s="18">
        <v>321874</v>
      </c>
      <c r="M1268" s="16">
        <v>5000</v>
      </c>
      <c r="N1268" s="16">
        <v>3013</v>
      </c>
      <c r="O1268" s="16" t="s">
        <v>41</v>
      </c>
      <c r="P1268" s="16" t="s">
        <v>32583</v>
      </c>
      <c r="Q1268" s="16">
        <v>2570</v>
      </c>
      <c r="R1268" s="16">
        <v>937</v>
      </c>
      <c r="S1268" s="16" t="s">
        <v>41</v>
      </c>
      <c r="T1268" s="16" t="s">
        <v>32583</v>
      </c>
      <c r="U1268" s="16">
        <v>910</v>
      </c>
      <c r="V1268" s="16">
        <v>460</v>
      </c>
      <c r="W1268" s="16" t="s">
        <v>41</v>
      </c>
      <c r="X1268" s="16" t="s">
        <v>32583</v>
      </c>
      <c r="Y1268" s="16">
        <v>1300</v>
      </c>
      <c r="Z1268" s="16">
        <v>675</v>
      </c>
      <c r="AA1268" s="16" t="s">
        <v>40</v>
      </c>
      <c r="AB1268" s="16" t="s">
        <v>25737</v>
      </c>
      <c r="AC1268" s="16">
        <v>100</v>
      </c>
      <c r="AD1268" s="16">
        <v>500</v>
      </c>
      <c r="AE1268" s="16" t="s">
        <v>40</v>
      </c>
      <c r="AF1268" s="16" t="s">
        <v>25737</v>
      </c>
      <c r="AG1268" s="16">
        <v>700</v>
      </c>
      <c r="AH1268" s="16">
        <v>450</v>
      </c>
      <c r="AI1268" s="16" t="s">
        <v>40</v>
      </c>
      <c r="AJ1268" s="16" t="s">
        <v>25737</v>
      </c>
      <c r="AK1268" s="16"/>
      <c r="AL1268" s="3"/>
    </row>
    <row r="1269" spans="1:38" ht="14.45" customHeight="1" x14ac:dyDescent="0.25">
      <c r="A1269" s="16">
        <v>2022</v>
      </c>
      <c r="B1269" s="16" t="s">
        <v>2655</v>
      </c>
      <c r="C1269" s="16" t="s">
        <v>2701</v>
      </c>
      <c r="D1269" s="16" t="s">
        <v>17</v>
      </c>
      <c r="E1269" s="16" t="s">
        <v>2702</v>
      </c>
      <c r="F1269" s="17">
        <v>44562</v>
      </c>
      <c r="G1269" s="17">
        <v>44926</v>
      </c>
      <c r="H1269" s="18">
        <v>7000</v>
      </c>
      <c r="I1269" s="18">
        <v>7000</v>
      </c>
      <c r="J1269" s="16" t="s">
        <v>23252</v>
      </c>
      <c r="K1269" s="16"/>
      <c r="L1269" s="18">
        <v>22000</v>
      </c>
      <c r="M1269" s="16">
        <v>2500</v>
      </c>
      <c r="N1269" s="16">
        <v>2009</v>
      </c>
      <c r="O1269" s="16" t="s">
        <v>41</v>
      </c>
      <c r="P1269" s="16"/>
      <c r="Q1269" s="16">
        <v>2000</v>
      </c>
      <c r="R1269" s="16">
        <v>1882</v>
      </c>
      <c r="S1269" s="16" t="s">
        <v>41</v>
      </c>
      <c r="T1269" s="16"/>
      <c r="U1269" s="16">
        <v>1700</v>
      </c>
      <c r="V1269" s="16">
        <v>1</v>
      </c>
      <c r="W1269" s="16" t="s">
        <v>41</v>
      </c>
      <c r="X1269" s="16"/>
      <c r="Y1269" s="16">
        <v>1500</v>
      </c>
      <c r="Z1269" s="16">
        <v>578</v>
      </c>
      <c r="AA1269" s="16" t="s">
        <v>40</v>
      </c>
      <c r="AB1269" s="16"/>
      <c r="AC1269" s="16">
        <v>200</v>
      </c>
      <c r="AD1269" s="16">
        <v>1471</v>
      </c>
      <c r="AE1269" s="16" t="s">
        <v>41</v>
      </c>
      <c r="AF1269" s="16"/>
      <c r="AG1269" s="16">
        <v>1500</v>
      </c>
      <c r="AH1269" s="16">
        <v>538</v>
      </c>
      <c r="AI1269" s="16" t="s">
        <v>41</v>
      </c>
      <c r="AJ1269" s="16"/>
      <c r="AK1269" s="16"/>
      <c r="AL1269" s="3"/>
    </row>
    <row r="1270" spans="1:38" ht="14.45" customHeight="1" x14ac:dyDescent="0.25">
      <c r="A1270" s="16">
        <v>2022</v>
      </c>
      <c r="B1270" s="16" t="s">
        <v>2655</v>
      </c>
      <c r="C1270" s="16" t="s">
        <v>1909</v>
      </c>
      <c r="D1270" s="16" t="s">
        <v>17</v>
      </c>
      <c r="E1270" s="16" t="s">
        <v>1910</v>
      </c>
      <c r="F1270" s="17">
        <v>44757</v>
      </c>
      <c r="G1270" s="17">
        <v>44786</v>
      </c>
      <c r="H1270" s="18">
        <v>1500</v>
      </c>
      <c r="I1270" s="18">
        <v>1500</v>
      </c>
      <c r="J1270" s="16" t="s">
        <v>23252</v>
      </c>
      <c r="K1270" s="16"/>
      <c r="L1270" s="18">
        <v>5844</v>
      </c>
      <c r="M1270" s="16">
        <v>705</v>
      </c>
      <c r="N1270" s="16">
        <v>560</v>
      </c>
      <c r="O1270" s="16" t="s">
        <v>41</v>
      </c>
      <c r="P1270" s="16"/>
      <c r="Q1270" s="16">
        <v>90</v>
      </c>
      <c r="R1270" s="16">
        <v>85</v>
      </c>
      <c r="S1270" s="16" t="s">
        <v>41</v>
      </c>
      <c r="T1270" s="16" t="s">
        <v>27918</v>
      </c>
      <c r="U1270" s="16">
        <v>34</v>
      </c>
      <c r="V1270" s="16">
        <v>20</v>
      </c>
      <c r="W1270" s="16" t="s">
        <v>41</v>
      </c>
      <c r="X1270" s="16"/>
      <c r="Y1270" s="16">
        <v>32</v>
      </c>
      <c r="Z1270" s="16">
        <v>22</v>
      </c>
      <c r="AA1270" s="16" t="s">
        <v>43</v>
      </c>
      <c r="AB1270" s="16"/>
      <c r="AC1270" s="16">
        <v>14</v>
      </c>
      <c r="AD1270" s="16">
        <v>50</v>
      </c>
      <c r="AE1270" s="16" t="s">
        <v>43</v>
      </c>
      <c r="AF1270" s="16"/>
      <c r="AG1270" s="16">
        <v>20</v>
      </c>
      <c r="AH1270" s="16">
        <v>20</v>
      </c>
      <c r="AI1270" s="16" t="s">
        <v>44</v>
      </c>
      <c r="AJ1270" s="16" t="s">
        <v>32584</v>
      </c>
      <c r="AK1270" s="16"/>
      <c r="AL1270" s="3"/>
    </row>
    <row r="1271" spans="1:38" ht="14.45" customHeight="1" x14ac:dyDescent="0.25">
      <c r="A1271" s="16">
        <v>2022</v>
      </c>
      <c r="B1271" s="16" t="s">
        <v>2655</v>
      </c>
      <c r="C1271" s="16" t="s">
        <v>2704</v>
      </c>
      <c r="D1271" s="16" t="s">
        <v>17</v>
      </c>
      <c r="E1271" s="16" t="s">
        <v>2704</v>
      </c>
      <c r="F1271" s="17">
        <v>44835</v>
      </c>
      <c r="G1271" s="17">
        <v>44836</v>
      </c>
      <c r="H1271" s="18">
        <v>25000</v>
      </c>
      <c r="I1271" s="18">
        <v>25000</v>
      </c>
      <c r="J1271" s="16" t="s">
        <v>23252</v>
      </c>
      <c r="K1271" s="16"/>
      <c r="L1271" s="18">
        <v>22385</v>
      </c>
      <c r="M1271" s="16">
        <v>22000</v>
      </c>
      <c r="N1271" s="16">
        <v>19872</v>
      </c>
      <c r="O1271" s="16" t="s">
        <v>41</v>
      </c>
      <c r="P1271" s="16" t="s">
        <v>32564</v>
      </c>
      <c r="Q1271" s="16">
        <v>9940</v>
      </c>
      <c r="R1271" s="16">
        <v>8673</v>
      </c>
      <c r="S1271" s="16" t="s">
        <v>44</v>
      </c>
      <c r="T1271" s="16"/>
      <c r="U1271" s="16">
        <v>438</v>
      </c>
      <c r="V1271" s="16">
        <v>115</v>
      </c>
      <c r="W1271" s="16" t="s">
        <v>44</v>
      </c>
      <c r="X1271" s="16"/>
      <c r="Y1271" s="16">
        <v>1</v>
      </c>
      <c r="Z1271" s="16">
        <v>1</v>
      </c>
      <c r="AA1271" s="16" t="s">
        <v>44</v>
      </c>
      <c r="AB1271" s="16"/>
      <c r="AC1271" s="16">
        <v>210</v>
      </c>
      <c r="AD1271" s="16">
        <v>854</v>
      </c>
      <c r="AE1271" s="16" t="s">
        <v>44</v>
      </c>
      <c r="AF1271" s="16"/>
      <c r="AG1271" s="16">
        <v>2100</v>
      </c>
      <c r="AH1271" s="16">
        <v>1005</v>
      </c>
      <c r="AI1271" s="16" t="s">
        <v>44</v>
      </c>
      <c r="AJ1271" s="16"/>
      <c r="AK1271" s="16"/>
      <c r="AL1271" s="3"/>
    </row>
    <row r="1272" spans="1:38" ht="14.45" customHeight="1" x14ac:dyDescent="0.25">
      <c r="A1272" s="16">
        <v>2022</v>
      </c>
      <c r="B1272" s="16" t="s">
        <v>2655</v>
      </c>
      <c r="C1272" s="16" t="s">
        <v>299</v>
      </c>
      <c r="D1272" s="16" t="s">
        <v>17</v>
      </c>
      <c r="E1272" s="16" t="s">
        <v>3493</v>
      </c>
      <c r="F1272" s="17">
        <v>44757</v>
      </c>
      <c r="G1272" s="17">
        <v>44758</v>
      </c>
      <c r="H1272" s="18">
        <v>5000</v>
      </c>
      <c r="I1272" s="18">
        <v>5000</v>
      </c>
      <c r="J1272" s="16" t="s">
        <v>23247</v>
      </c>
      <c r="K1272" s="16" t="s">
        <v>32585</v>
      </c>
      <c r="L1272" s="18">
        <v>116548</v>
      </c>
      <c r="M1272" s="16">
        <v>10000</v>
      </c>
      <c r="N1272" s="16">
        <v>11000</v>
      </c>
      <c r="O1272" s="16" t="s">
        <v>41</v>
      </c>
      <c r="P1272" s="16" t="s">
        <v>32586</v>
      </c>
      <c r="Q1272" s="16">
        <v>6000</v>
      </c>
      <c r="R1272" s="16">
        <v>6000</v>
      </c>
      <c r="S1272" s="16" t="s">
        <v>40</v>
      </c>
      <c r="T1272" s="16" t="s">
        <v>18049</v>
      </c>
      <c r="U1272" s="16">
        <v>2000</v>
      </c>
      <c r="V1272" s="16">
        <v>3000</v>
      </c>
      <c r="W1272" s="16" t="s">
        <v>40</v>
      </c>
      <c r="X1272" s="16" t="s">
        <v>18049</v>
      </c>
      <c r="Y1272" s="16">
        <v>250</v>
      </c>
      <c r="Z1272" s="16">
        <v>100</v>
      </c>
      <c r="AA1272" s="16" t="s">
        <v>41</v>
      </c>
      <c r="AB1272" s="16" t="s">
        <v>32587</v>
      </c>
      <c r="AC1272" s="16">
        <v>125</v>
      </c>
      <c r="AD1272" s="16">
        <v>75</v>
      </c>
      <c r="AE1272" s="16" t="s">
        <v>13</v>
      </c>
      <c r="AF1272" s="16" t="s">
        <v>32588</v>
      </c>
      <c r="AG1272" s="16">
        <v>400</v>
      </c>
      <c r="AH1272" s="16">
        <v>200</v>
      </c>
      <c r="AI1272" s="16" t="s">
        <v>41</v>
      </c>
      <c r="AJ1272" s="16" t="s">
        <v>32589</v>
      </c>
      <c r="AK1272" s="16"/>
      <c r="AL1272" s="3"/>
    </row>
    <row r="1273" spans="1:38" ht="14.45" customHeight="1" x14ac:dyDescent="0.25">
      <c r="A1273" s="16">
        <v>2022</v>
      </c>
      <c r="B1273" s="16" t="s">
        <v>2655</v>
      </c>
      <c r="C1273" s="16" t="s">
        <v>297</v>
      </c>
      <c r="D1273" s="16" t="s">
        <v>35</v>
      </c>
      <c r="E1273" s="16" t="s">
        <v>9897</v>
      </c>
      <c r="F1273" s="17">
        <v>44562</v>
      </c>
      <c r="G1273" s="17">
        <v>44926</v>
      </c>
      <c r="H1273" s="18">
        <v>14850</v>
      </c>
      <c r="I1273" s="18">
        <v>14850</v>
      </c>
      <c r="J1273" s="16" t="s">
        <v>23252</v>
      </c>
      <c r="K1273" s="16"/>
      <c r="L1273" s="18">
        <v>38400</v>
      </c>
      <c r="M1273" s="16">
        <v>10700</v>
      </c>
      <c r="N1273" s="16">
        <v>11240</v>
      </c>
      <c r="O1273" s="16" t="s">
        <v>41</v>
      </c>
      <c r="P1273" s="16" t="s">
        <v>9892</v>
      </c>
      <c r="Q1273" s="16">
        <v>6305</v>
      </c>
      <c r="R1273" s="16">
        <v>6655</v>
      </c>
      <c r="S1273" s="16" t="s">
        <v>41</v>
      </c>
      <c r="T1273" s="16" t="s">
        <v>9893</v>
      </c>
      <c r="U1273" s="16">
        <v>1070</v>
      </c>
      <c r="V1273" s="16">
        <v>1130</v>
      </c>
      <c r="W1273" s="16" t="s">
        <v>41</v>
      </c>
      <c r="X1273" s="16" t="s">
        <v>9894</v>
      </c>
      <c r="Y1273" s="16">
        <v>17960</v>
      </c>
      <c r="Z1273" s="16">
        <v>18690</v>
      </c>
      <c r="AA1273" s="16" t="s">
        <v>41</v>
      </c>
      <c r="AB1273" s="16" t="s">
        <v>9896</v>
      </c>
      <c r="AC1273" s="16">
        <v>600</v>
      </c>
      <c r="AD1273" s="16">
        <v>635</v>
      </c>
      <c r="AE1273" s="16" t="s">
        <v>41</v>
      </c>
      <c r="AF1273" s="16" t="s">
        <v>13788</v>
      </c>
      <c r="AG1273" s="16">
        <v>5985</v>
      </c>
      <c r="AH1273" s="16">
        <v>6290</v>
      </c>
      <c r="AI1273" s="16" t="s">
        <v>41</v>
      </c>
      <c r="AJ1273" s="16" t="s">
        <v>9895</v>
      </c>
      <c r="AK1273" s="16"/>
      <c r="AL1273" s="3"/>
    </row>
    <row r="1274" spans="1:38" ht="14.45" customHeight="1" x14ac:dyDescent="0.25">
      <c r="A1274" s="16">
        <v>2022</v>
      </c>
      <c r="B1274" s="16" t="s">
        <v>2655</v>
      </c>
      <c r="C1274" s="16" t="s">
        <v>31</v>
      </c>
      <c r="D1274" s="16" t="s">
        <v>17</v>
      </c>
      <c r="E1274" s="16" t="s">
        <v>31</v>
      </c>
      <c r="F1274" s="17">
        <v>44652</v>
      </c>
      <c r="G1274" s="17">
        <v>44681</v>
      </c>
      <c r="H1274" s="18">
        <v>9500</v>
      </c>
      <c r="I1274" s="18">
        <v>9500</v>
      </c>
      <c r="J1274" s="16" t="s">
        <v>23252</v>
      </c>
      <c r="K1274" s="16"/>
      <c r="L1274" s="18">
        <v>55112</v>
      </c>
      <c r="M1274" s="16">
        <v>350000</v>
      </c>
      <c r="N1274" s="16">
        <v>220000</v>
      </c>
      <c r="O1274" s="16" t="s">
        <v>44</v>
      </c>
      <c r="P1274" s="16"/>
      <c r="Q1274" s="16">
        <v>269500</v>
      </c>
      <c r="R1274" s="16">
        <v>169500</v>
      </c>
      <c r="S1274" s="16" t="s">
        <v>44</v>
      </c>
      <c r="T1274" s="16"/>
      <c r="U1274" s="16">
        <v>70000</v>
      </c>
      <c r="V1274" s="16">
        <v>44000</v>
      </c>
      <c r="W1274" s="16" t="s">
        <v>44</v>
      </c>
      <c r="X1274" s="16"/>
      <c r="Y1274" s="16">
        <v>17500</v>
      </c>
      <c r="Z1274" s="16">
        <v>11000</v>
      </c>
      <c r="AA1274" s="16" t="s">
        <v>13</v>
      </c>
      <c r="AB1274" s="16"/>
      <c r="AC1274" s="16">
        <v>52500</v>
      </c>
      <c r="AD1274" s="16">
        <v>33000</v>
      </c>
      <c r="AE1274" s="16" t="s">
        <v>44</v>
      </c>
      <c r="AF1274" s="16"/>
      <c r="AG1274" s="16">
        <v>52500</v>
      </c>
      <c r="AH1274" s="16">
        <v>33000</v>
      </c>
      <c r="AI1274" s="16" t="s">
        <v>44</v>
      </c>
      <c r="AJ1274" s="16"/>
      <c r="AK1274" s="16"/>
      <c r="AL1274" s="3"/>
    </row>
    <row r="1275" spans="1:38" ht="14.45" customHeight="1" x14ac:dyDescent="0.25">
      <c r="A1275" s="16">
        <v>2022</v>
      </c>
      <c r="B1275" s="16" t="s">
        <v>2655</v>
      </c>
      <c r="C1275" s="16" t="s">
        <v>31</v>
      </c>
      <c r="D1275" s="16" t="s">
        <v>17</v>
      </c>
      <c r="E1275" s="16" t="s">
        <v>32590</v>
      </c>
      <c r="F1275" s="17">
        <v>44652</v>
      </c>
      <c r="G1275" s="17">
        <v>44681</v>
      </c>
      <c r="H1275" s="18">
        <v>33500</v>
      </c>
      <c r="I1275" s="18">
        <v>33500</v>
      </c>
      <c r="J1275" s="16" t="s">
        <v>23252</v>
      </c>
      <c r="K1275" s="16"/>
      <c r="L1275" s="18">
        <v>23454</v>
      </c>
      <c r="M1275" s="16">
        <v>350000</v>
      </c>
      <c r="N1275" s="16">
        <v>220000</v>
      </c>
      <c r="O1275" s="16" t="s">
        <v>44</v>
      </c>
      <c r="P1275" s="16"/>
      <c r="Q1275" s="16">
        <v>269500</v>
      </c>
      <c r="R1275" s="16">
        <v>169500</v>
      </c>
      <c r="S1275" s="16" t="s">
        <v>44</v>
      </c>
      <c r="T1275" s="16"/>
      <c r="U1275" s="16">
        <v>70000</v>
      </c>
      <c r="V1275" s="16">
        <v>44000</v>
      </c>
      <c r="W1275" s="16" t="s">
        <v>44</v>
      </c>
      <c r="X1275" s="16"/>
      <c r="Y1275" s="16">
        <v>17500</v>
      </c>
      <c r="Z1275" s="16">
        <v>11000</v>
      </c>
      <c r="AA1275" s="16" t="s">
        <v>13</v>
      </c>
      <c r="AB1275" s="16"/>
      <c r="AC1275" s="16">
        <v>52500</v>
      </c>
      <c r="AD1275" s="16">
        <v>33000</v>
      </c>
      <c r="AE1275" s="16" t="s">
        <v>44</v>
      </c>
      <c r="AF1275" s="16"/>
      <c r="AG1275" s="16">
        <v>52500</v>
      </c>
      <c r="AH1275" s="16">
        <v>33000</v>
      </c>
      <c r="AI1275" s="16" t="s">
        <v>44</v>
      </c>
      <c r="AJ1275" s="16"/>
      <c r="AK1275" s="16"/>
      <c r="AL1275" s="3"/>
    </row>
    <row r="1276" spans="1:38" ht="14.45" customHeight="1" x14ac:dyDescent="0.25">
      <c r="A1276" s="16">
        <v>2022</v>
      </c>
      <c r="B1276" s="16" t="s">
        <v>2655</v>
      </c>
      <c r="C1276" s="16" t="s">
        <v>32591</v>
      </c>
      <c r="D1276" s="16" t="s">
        <v>17</v>
      </c>
      <c r="E1276" s="16" t="s">
        <v>32592</v>
      </c>
      <c r="F1276" s="17">
        <v>44652</v>
      </c>
      <c r="G1276" s="17">
        <v>44681</v>
      </c>
      <c r="H1276" s="18">
        <v>3500</v>
      </c>
      <c r="I1276" s="18">
        <v>3500</v>
      </c>
      <c r="J1276" s="16" t="s">
        <v>23247</v>
      </c>
      <c r="K1276" s="16" t="s">
        <v>32593</v>
      </c>
      <c r="L1276" s="18">
        <v>4819</v>
      </c>
      <c r="M1276" s="16">
        <v>4000</v>
      </c>
      <c r="N1276" s="16">
        <v>600</v>
      </c>
      <c r="O1276" s="16" t="s">
        <v>41</v>
      </c>
      <c r="P1276" s="16" t="s">
        <v>32594</v>
      </c>
      <c r="Q1276" s="16">
        <v>3000</v>
      </c>
      <c r="R1276" s="16">
        <v>90</v>
      </c>
      <c r="S1276" s="16" t="s">
        <v>41</v>
      </c>
      <c r="T1276" s="16"/>
      <c r="U1276" s="16">
        <v>505</v>
      </c>
      <c r="V1276" s="16">
        <v>90</v>
      </c>
      <c r="W1276" s="16" t="s">
        <v>41</v>
      </c>
      <c r="X1276" s="16" t="s">
        <v>32595</v>
      </c>
      <c r="Y1276" s="16">
        <v>12</v>
      </c>
      <c r="Z1276" s="16">
        <v>4</v>
      </c>
      <c r="AA1276" s="16" t="s">
        <v>41</v>
      </c>
      <c r="AB1276" s="16"/>
      <c r="AC1276" s="16">
        <v>200</v>
      </c>
      <c r="AD1276" s="16">
        <v>300</v>
      </c>
      <c r="AE1276" s="16" t="s">
        <v>44</v>
      </c>
      <c r="AF1276" s="16"/>
      <c r="AG1276" s="16">
        <v>505</v>
      </c>
      <c r="AH1276" s="16">
        <v>300</v>
      </c>
      <c r="AI1276" s="16" t="s">
        <v>44</v>
      </c>
      <c r="AJ1276" s="16"/>
      <c r="AK1276" s="16"/>
      <c r="AL1276" s="3"/>
    </row>
    <row r="1277" spans="1:38" ht="14.45" customHeight="1" x14ac:dyDescent="0.25">
      <c r="A1277" s="16">
        <v>2022</v>
      </c>
      <c r="B1277" s="16" t="s">
        <v>2655</v>
      </c>
      <c r="C1277" s="16" t="s">
        <v>2666</v>
      </c>
      <c r="D1277" s="16" t="s">
        <v>17</v>
      </c>
      <c r="E1277" s="16" t="s">
        <v>32596</v>
      </c>
      <c r="F1277" s="17">
        <v>44562</v>
      </c>
      <c r="G1277" s="17">
        <v>44926</v>
      </c>
      <c r="H1277" s="18">
        <v>24000</v>
      </c>
      <c r="I1277" s="18">
        <v>24000</v>
      </c>
      <c r="J1277" s="16" t="s">
        <v>23252</v>
      </c>
      <c r="K1277" s="16"/>
      <c r="L1277" s="18">
        <v>27000</v>
      </c>
      <c r="M1277" s="16">
        <v>2000</v>
      </c>
      <c r="N1277" s="16">
        <v>3200</v>
      </c>
      <c r="O1277" s="16" t="s">
        <v>44</v>
      </c>
      <c r="P1277" s="16"/>
      <c r="Q1277" s="16">
        <v>500</v>
      </c>
      <c r="R1277" s="16">
        <v>1500</v>
      </c>
      <c r="S1277" s="16" t="s">
        <v>44</v>
      </c>
      <c r="T1277" s="16"/>
      <c r="U1277" s="16">
        <v>25</v>
      </c>
      <c r="V1277" s="16">
        <v>1000</v>
      </c>
      <c r="W1277" s="16" t="s">
        <v>44</v>
      </c>
      <c r="X1277" s="16"/>
      <c r="Y1277" s="16">
        <v>100</v>
      </c>
      <c r="Z1277" s="16">
        <v>250</v>
      </c>
      <c r="AA1277" s="16" t="s">
        <v>44</v>
      </c>
      <c r="AB1277" s="16"/>
      <c r="AC1277" s="16">
        <v>100</v>
      </c>
      <c r="AD1277" s="16">
        <v>300</v>
      </c>
      <c r="AE1277" s="16" t="s">
        <v>44</v>
      </c>
      <c r="AF1277" s="16"/>
      <c r="AG1277" s="16">
        <v>200</v>
      </c>
      <c r="AH1277" s="16">
        <v>500</v>
      </c>
      <c r="AI1277" s="16" t="s">
        <v>44</v>
      </c>
      <c r="AJ1277" s="16"/>
      <c r="AK1277" s="16" t="s">
        <v>32597</v>
      </c>
      <c r="AL1277" s="3"/>
    </row>
    <row r="1278" spans="1:38" ht="14.45" customHeight="1" x14ac:dyDescent="0.25">
      <c r="A1278" s="16">
        <v>2022</v>
      </c>
      <c r="B1278" s="16" t="s">
        <v>2712</v>
      </c>
      <c r="C1278" s="16" t="s">
        <v>10</v>
      </c>
      <c r="D1278" s="16" t="s">
        <v>11</v>
      </c>
      <c r="E1278" s="16" t="s">
        <v>32598</v>
      </c>
      <c r="F1278" s="17">
        <v>44562</v>
      </c>
      <c r="G1278" s="17">
        <v>44926</v>
      </c>
      <c r="H1278" s="18">
        <v>75000</v>
      </c>
      <c r="I1278" s="18">
        <v>75000</v>
      </c>
      <c r="J1278" s="16"/>
      <c r="K1278" s="16"/>
      <c r="L1278" s="18">
        <v>212000</v>
      </c>
      <c r="M1278" s="16">
        <v>5000</v>
      </c>
      <c r="N1278" s="16">
        <v>4500</v>
      </c>
      <c r="O1278" s="16" t="s">
        <v>43</v>
      </c>
      <c r="P1278" s="16" t="s">
        <v>32599</v>
      </c>
      <c r="Q1278" s="16">
        <v>3800</v>
      </c>
      <c r="R1278" s="16">
        <v>3400</v>
      </c>
      <c r="S1278" s="16" t="s">
        <v>40</v>
      </c>
      <c r="T1278" s="16"/>
      <c r="U1278" s="16">
        <v>4000</v>
      </c>
      <c r="V1278" s="16">
        <v>3700</v>
      </c>
      <c r="W1278" s="16" t="s">
        <v>40</v>
      </c>
      <c r="X1278" s="16"/>
      <c r="Y1278" s="16">
        <v>5000</v>
      </c>
      <c r="Z1278" s="16">
        <v>1300</v>
      </c>
      <c r="AA1278" s="16" t="s">
        <v>40</v>
      </c>
      <c r="AB1278" s="16"/>
      <c r="AC1278" s="16">
        <v>500</v>
      </c>
      <c r="AD1278" s="16">
        <v>500</v>
      </c>
      <c r="AE1278" s="16" t="s">
        <v>40</v>
      </c>
      <c r="AF1278" s="16"/>
      <c r="AG1278" s="16">
        <v>2500</v>
      </c>
      <c r="AH1278" s="16">
        <v>700</v>
      </c>
      <c r="AI1278" s="16" t="s">
        <v>40</v>
      </c>
      <c r="AJ1278" s="16"/>
      <c r="AK1278" s="16"/>
      <c r="AL1278" s="3"/>
    </row>
    <row r="1279" spans="1:38" ht="14.45" customHeight="1" x14ac:dyDescent="0.25">
      <c r="A1279" s="16">
        <v>2022</v>
      </c>
      <c r="B1279" s="16" t="s">
        <v>2712</v>
      </c>
      <c r="C1279" s="16" t="s">
        <v>18348</v>
      </c>
      <c r="D1279" s="16" t="s">
        <v>17</v>
      </c>
      <c r="E1279" s="16" t="s">
        <v>2797</v>
      </c>
      <c r="F1279" s="17">
        <v>44763</v>
      </c>
      <c r="G1279" s="17">
        <v>44766</v>
      </c>
      <c r="H1279" s="18">
        <v>10000</v>
      </c>
      <c r="I1279" s="18">
        <v>10000</v>
      </c>
      <c r="J1279" s="16" t="s">
        <v>23252</v>
      </c>
      <c r="K1279" s="16"/>
      <c r="L1279" s="18">
        <v>65000</v>
      </c>
      <c r="M1279" s="16">
        <v>2400</v>
      </c>
      <c r="N1279" s="16">
        <v>2400</v>
      </c>
      <c r="O1279" s="16" t="s">
        <v>40</v>
      </c>
      <c r="P1279" s="16" t="s">
        <v>32600</v>
      </c>
      <c r="Q1279" s="16">
        <v>2000</v>
      </c>
      <c r="R1279" s="16">
        <v>2000</v>
      </c>
      <c r="S1279" s="16" t="s">
        <v>40</v>
      </c>
      <c r="T1279" s="16" t="s">
        <v>32601</v>
      </c>
      <c r="U1279" s="16">
        <v>1800</v>
      </c>
      <c r="V1279" s="16">
        <v>1800</v>
      </c>
      <c r="W1279" s="16" t="s">
        <v>40</v>
      </c>
      <c r="X1279" s="16" t="s">
        <v>32602</v>
      </c>
      <c r="Y1279" s="16">
        <v>1200</v>
      </c>
      <c r="Z1279" s="16">
        <v>1200</v>
      </c>
      <c r="AA1279" s="16" t="s">
        <v>40</v>
      </c>
      <c r="AB1279" s="16" t="s">
        <v>32603</v>
      </c>
      <c r="AC1279" s="16">
        <v>50</v>
      </c>
      <c r="AD1279" s="16">
        <v>50</v>
      </c>
      <c r="AE1279" s="16" t="s">
        <v>40</v>
      </c>
      <c r="AF1279" s="16" t="s">
        <v>32604</v>
      </c>
      <c r="AG1279" s="16">
        <v>2400</v>
      </c>
      <c r="AH1279" s="16">
        <v>2400</v>
      </c>
      <c r="AI1279" s="16" t="s">
        <v>40</v>
      </c>
      <c r="AJ1279" s="16" t="s">
        <v>32603</v>
      </c>
      <c r="AK1279" s="16"/>
      <c r="AL1279" s="3"/>
    </row>
    <row r="1280" spans="1:38" ht="14.45" customHeight="1" x14ac:dyDescent="0.25">
      <c r="A1280" s="16">
        <v>2022</v>
      </c>
      <c r="B1280" s="16" t="s">
        <v>2712</v>
      </c>
      <c r="C1280" s="16" t="s">
        <v>32605</v>
      </c>
      <c r="D1280" s="16" t="s">
        <v>17</v>
      </c>
      <c r="E1280" s="16" t="s">
        <v>13837</v>
      </c>
      <c r="F1280" s="17">
        <v>44673</v>
      </c>
      <c r="G1280" s="17">
        <v>44674</v>
      </c>
      <c r="H1280" s="18">
        <v>4000</v>
      </c>
      <c r="I1280" s="18">
        <v>4000</v>
      </c>
      <c r="J1280" s="16"/>
      <c r="K1280" s="16"/>
      <c r="L1280" s="18">
        <v>8000</v>
      </c>
      <c r="M1280" s="16">
        <v>800</v>
      </c>
      <c r="N1280" s="16">
        <v>700</v>
      </c>
      <c r="O1280" s="16" t="s">
        <v>40</v>
      </c>
      <c r="P1280" s="16" t="s">
        <v>32606</v>
      </c>
      <c r="Q1280" s="16">
        <v>100</v>
      </c>
      <c r="R1280" s="16">
        <v>100</v>
      </c>
      <c r="S1280" s="16" t="s">
        <v>40</v>
      </c>
      <c r="T1280" s="16" t="s">
        <v>32607</v>
      </c>
      <c r="U1280" s="16">
        <v>100</v>
      </c>
      <c r="V1280" s="16">
        <v>100</v>
      </c>
      <c r="W1280" s="16" t="s">
        <v>40</v>
      </c>
      <c r="X1280" s="16" t="s">
        <v>32608</v>
      </c>
      <c r="Y1280" s="16">
        <v>25</v>
      </c>
      <c r="Z1280" s="16">
        <v>25</v>
      </c>
      <c r="AA1280" s="16" t="s">
        <v>40</v>
      </c>
      <c r="AB1280" s="16" t="s">
        <v>32609</v>
      </c>
      <c r="AC1280" s="16">
        <v>600</v>
      </c>
      <c r="AD1280" s="16">
        <v>600</v>
      </c>
      <c r="AE1280" s="16" t="s">
        <v>40</v>
      </c>
      <c r="AF1280" s="16" t="s">
        <v>32610</v>
      </c>
      <c r="AG1280" s="16">
        <v>50</v>
      </c>
      <c r="AH1280" s="16">
        <v>50</v>
      </c>
      <c r="AI1280" s="16" t="s">
        <v>40</v>
      </c>
      <c r="AJ1280" s="16" t="s">
        <v>32611</v>
      </c>
      <c r="AK1280" s="16"/>
      <c r="AL1280" s="3"/>
    </row>
    <row r="1281" spans="1:38" ht="14.45" customHeight="1" x14ac:dyDescent="0.25">
      <c r="A1281" s="16">
        <v>2022</v>
      </c>
      <c r="B1281" s="16" t="s">
        <v>2712</v>
      </c>
      <c r="C1281" s="16" t="s">
        <v>32612</v>
      </c>
      <c r="D1281" s="16" t="s">
        <v>17</v>
      </c>
      <c r="E1281" s="16" t="s">
        <v>13853</v>
      </c>
      <c r="F1281" s="17">
        <v>44652</v>
      </c>
      <c r="G1281" s="17">
        <v>44742</v>
      </c>
      <c r="H1281" s="18">
        <v>10000</v>
      </c>
      <c r="I1281" s="18">
        <v>10000</v>
      </c>
      <c r="J1281" s="16"/>
      <c r="K1281" s="16"/>
      <c r="L1281" s="18">
        <v>31500</v>
      </c>
      <c r="M1281" s="16">
        <v>2000</v>
      </c>
      <c r="N1281" s="16">
        <v>2000</v>
      </c>
      <c r="O1281" s="16" t="s">
        <v>40</v>
      </c>
      <c r="P1281" s="16" t="s">
        <v>32613</v>
      </c>
      <c r="Q1281" s="16">
        <v>1500</v>
      </c>
      <c r="R1281" s="16">
        <v>1500</v>
      </c>
      <c r="S1281" s="16" t="s">
        <v>40</v>
      </c>
      <c r="T1281" s="16"/>
      <c r="U1281" s="16">
        <v>400</v>
      </c>
      <c r="V1281" s="16">
        <v>400</v>
      </c>
      <c r="W1281" s="16" t="s">
        <v>40</v>
      </c>
      <c r="X1281" s="16"/>
      <c r="Y1281" s="16">
        <v>20</v>
      </c>
      <c r="Z1281" s="16">
        <v>20</v>
      </c>
      <c r="AA1281" s="16" t="s">
        <v>40</v>
      </c>
      <c r="AB1281" s="16" t="s">
        <v>32614</v>
      </c>
      <c r="AC1281" s="16">
        <v>1500</v>
      </c>
      <c r="AD1281" s="16">
        <v>1500</v>
      </c>
      <c r="AE1281" s="16" t="s">
        <v>40</v>
      </c>
      <c r="AF1281" s="16"/>
      <c r="AG1281" s="16">
        <v>20</v>
      </c>
      <c r="AH1281" s="16">
        <v>20</v>
      </c>
      <c r="AI1281" s="16" t="s">
        <v>40</v>
      </c>
      <c r="AJ1281" s="16"/>
      <c r="AK1281" s="16"/>
      <c r="AL1281" s="3"/>
    </row>
    <row r="1282" spans="1:38" ht="14.45" customHeight="1" x14ac:dyDescent="0.25">
      <c r="A1282" s="16">
        <v>2022</v>
      </c>
      <c r="B1282" s="16" t="s">
        <v>2712</v>
      </c>
      <c r="C1282" s="16" t="s">
        <v>18072</v>
      </c>
      <c r="D1282" s="16" t="s">
        <v>17</v>
      </c>
      <c r="E1282" s="16" t="s">
        <v>32615</v>
      </c>
      <c r="F1282" s="17">
        <v>44835</v>
      </c>
      <c r="G1282" s="17">
        <v>44835</v>
      </c>
      <c r="H1282" s="18">
        <v>20971</v>
      </c>
      <c r="I1282" s="18">
        <v>20971</v>
      </c>
      <c r="J1282" s="16"/>
      <c r="K1282" s="16"/>
      <c r="L1282" s="18">
        <v>46471</v>
      </c>
      <c r="M1282" s="16">
        <v>1400</v>
      </c>
      <c r="N1282" s="16">
        <v>1500</v>
      </c>
      <c r="O1282" s="16" t="s">
        <v>43</v>
      </c>
      <c r="P1282" s="16" t="s">
        <v>32616</v>
      </c>
      <c r="Q1282" s="16">
        <v>500</v>
      </c>
      <c r="R1282" s="16">
        <v>800</v>
      </c>
      <c r="S1282" s="16" t="s">
        <v>40</v>
      </c>
      <c r="T1282" s="16" t="s">
        <v>32617</v>
      </c>
      <c r="U1282" s="16">
        <v>600</v>
      </c>
      <c r="V1282" s="16">
        <v>850</v>
      </c>
      <c r="W1282" s="16" t="s">
        <v>40</v>
      </c>
      <c r="X1282" s="16" t="s">
        <v>32618</v>
      </c>
      <c r="Y1282" s="16">
        <v>200</v>
      </c>
      <c r="Z1282" s="16">
        <v>300</v>
      </c>
      <c r="AA1282" s="16" t="s">
        <v>40</v>
      </c>
      <c r="AB1282" s="16" t="s">
        <v>32619</v>
      </c>
      <c r="AC1282" s="16">
        <v>200</v>
      </c>
      <c r="AD1282" s="16">
        <v>200</v>
      </c>
      <c r="AE1282" s="16" t="s">
        <v>40</v>
      </c>
      <c r="AF1282" s="16" t="s">
        <v>32620</v>
      </c>
      <c r="AG1282" s="16">
        <v>200</v>
      </c>
      <c r="AH1282" s="16">
        <v>300</v>
      </c>
      <c r="AI1282" s="16" t="s">
        <v>40</v>
      </c>
      <c r="AJ1282" s="16" t="s">
        <v>32621</v>
      </c>
      <c r="AK1282" s="16"/>
      <c r="AL1282" s="3"/>
    </row>
    <row r="1283" spans="1:38" ht="14.45" customHeight="1" x14ac:dyDescent="0.25">
      <c r="A1283" s="16">
        <v>2022</v>
      </c>
      <c r="B1283" s="16" t="s">
        <v>2712</v>
      </c>
      <c r="C1283" s="16" t="s">
        <v>29074</v>
      </c>
      <c r="D1283" s="16" t="s">
        <v>17</v>
      </c>
      <c r="E1283" s="16" t="s">
        <v>29075</v>
      </c>
      <c r="F1283" s="17">
        <v>44673</v>
      </c>
      <c r="G1283" s="17">
        <v>44674</v>
      </c>
      <c r="H1283" s="18">
        <v>4000</v>
      </c>
      <c r="I1283" s="18">
        <v>4000</v>
      </c>
      <c r="J1283" s="16" t="s">
        <v>23252</v>
      </c>
      <c r="K1283" s="16"/>
      <c r="L1283" s="18">
        <v>9500</v>
      </c>
      <c r="M1283" s="16">
        <v>450</v>
      </c>
      <c r="N1283" s="16">
        <v>450</v>
      </c>
      <c r="O1283" s="16" t="s">
        <v>40</v>
      </c>
      <c r="P1283" s="16" t="s">
        <v>29077</v>
      </c>
      <c r="Q1283" s="16">
        <v>400</v>
      </c>
      <c r="R1283" s="16">
        <v>400</v>
      </c>
      <c r="S1283" s="16" t="s">
        <v>40</v>
      </c>
      <c r="T1283" s="16" t="s">
        <v>32622</v>
      </c>
      <c r="U1283" s="16">
        <v>50</v>
      </c>
      <c r="V1283" s="16">
        <v>50</v>
      </c>
      <c r="W1283" s="16" t="s">
        <v>40</v>
      </c>
      <c r="X1283" s="16" t="s">
        <v>32623</v>
      </c>
      <c r="Y1283" s="16">
        <v>50</v>
      </c>
      <c r="Z1283" s="16">
        <v>45</v>
      </c>
      <c r="AA1283" s="16" t="s">
        <v>40</v>
      </c>
      <c r="AB1283" s="16" t="s">
        <v>32624</v>
      </c>
      <c r="AC1283" s="16">
        <v>50</v>
      </c>
      <c r="AD1283" s="16">
        <v>50</v>
      </c>
      <c r="AE1283" s="16" t="s">
        <v>40</v>
      </c>
      <c r="AF1283" s="16"/>
      <c r="AG1283" s="16">
        <v>150</v>
      </c>
      <c r="AH1283" s="16">
        <v>150</v>
      </c>
      <c r="AI1283" s="16" t="s">
        <v>40</v>
      </c>
      <c r="AJ1283" s="16" t="s">
        <v>32625</v>
      </c>
      <c r="AK1283" s="16"/>
      <c r="AL1283" s="3"/>
    </row>
    <row r="1284" spans="1:38" ht="14.45" customHeight="1" x14ac:dyDescent="0.25">
      <c r="A1284" s="16">
        <v>2022</v>
      </c>
      <c r="B1284" s="16" t="s">
        <v>2712</v>
      </c>
      <c r="C1284" s="16" t="s">
        <v>32605</v>
      </c>
      <c r="D1284" s="16" t="s">
        <v>17</v>
      </c>
      <c r="E1284" s="16" t="s">
        <v>32626</v>
      </c>
      <c r="F1284" s="17">
        <v>44790</v>
      </c>
      <c r="G1284" s="17">
        <v>44793</v>
      </c>
      <c r="H1284" s="18">
        <v>6000</v>
      </c>
      <c r="I1284" s="18">
        <v>6000</v>
      </c>
      <c r="J1284" s="16" t="s">
        <v>23252</v>
      </c>
      <c r="K1284" s="16"/>
      <c r="L1284" s="18">
        <v>80000</v>
      </c>
      <c r="M1284" s="16">
        <v>5000</v>
      </c>
      <c r="N1284" s="16">
        <v>5000</v>
      </c>
      <c r="O1284" s="16" t="s">
        <v>40</v>
      </c>
      <c r="P1284" s="16" t="s">
        <v>32627</v>
      </c>
      <c r="Q1284" s="16">
        <v>1000</v>
      </c>
      <c r="R1284" s="16">
        <v>600</v>
      </c>
      <c r="S1284" s="16" t="s">
        <v>40</v>
      </c>
      <c r="T1284" s="16" t="s">
        <v>32628</v>
      </c>
      <c r="U1284" s="16">
        <v>1500</v>
      </c>
      <c r="V1284" s="16">
        <v>1000</v>
      </c>
      <c r="W1284" s="16" t="s">
        <v>44</v>
      </c>
      <c r="X1284" s="16" t="s">
        <v>32629</v>
      </c>
      <c r="Y1284" s="16">
        <v>650</v>
      </c>
      <c r="Z1284" s="16">
        <v>650</v>
      </c>
      <c r="AA1284" s="16" t="s">
        <v>40</v>
      </c>
      <c r="AB1284" s="16" t="s">
        <v>32630</v>
      </c>
      <c r="AC1284" s="16">
        <v>500</v>
      </c>
      <c r="AD1284" s="16">
        <v>500</v>
      </c>
      <c r="AE1284" s="16" t="s">
        <v>40</v>
      </c>
      <c r="AF1284" s="16" t="s">
        <v>32631</v>
      </c>
      <c r="AG1284" s="16">
        <v>1200</v>
      </c>
      <c r="AH1284" s="16">
        <v>1200</v>
      </c>
      <c r="AI1284" s="16" t="s">
        <v>40</v>
      </c>
      <c r="AJ1284" s="16" t="s">
        <v>32632</v>
      </c>
      <c r="AK1284" s="16"/>
      <c r="AL1284" s="3"/>
    </row>
    <row r="1285" spans="1:38" ht="14.45" customHeight="1" x14ac:dyDescent="0.25">
      <c r="A1285" s="16">
        <v>2022</v>
      </c>
      <c r="B1285" s="16" t="s">
        <v>2712</v>
      </c>
      <c r="C1285" s="16" t="s">
        <v>29089</v>
      </c>
      <c r="D1285" s="16" t="s">
        <v>35</v>
      </c>
      <c r="E1285" s="16" t="s">
        <v>29090</v>
      </c>
      <c r="F1285" s="17">
        <v>44562</v>
      </c>
      <c r="G1285" s="17">
        <v>44926</v>
      </c>
      <c r="H1285" s="18">
        <v>25000</v>
      </c>
      <c r="I1285" s="18">
        <v>25000</v>
      </c>
      <c r="J1285" s="16" t="s">
        <v>23252</v>
      </c>
      <c r="K1285" s="16"/>
      <c r="L1285" s="18">
        <v>94000</v>
      </c>
      <c r="M1285" s="16">
        <v>23000</v>
      </c>
      <c r="N1285" s="16">
        <v>6000</v>
      </c>
      <c r="O1285" s="16" t="s">
        <v>41</v>
      </c>
      <c r="P1285" s="16"/>
      <c r="Q1285" s="16">
        <v>17500</v>
      </c>
      <c r="R1285" s="16">
        <v>4000</v>
      </c>
      <c r="S1285" s="16" t="s">
        <v>13</v>
      </c>
      <c r="T1285" s="16"/>
      <c r="U1285" s="16">
        <v>16000</v>
      </c>
      <c r="V1285" s="16">
        <v>2000</v>
      </c>
      <c r="W1285" s="16" t="s">
        <v>13</v>
      </c>
      <c r="X1285" s="16"/>
      <c r="Y1285" s="16">
        <v>300</v>
      </c>
      <c r="Z1285" s="16">
        <v>300</v>
      </c>
      <c r="AA1285" s="16" t="s">
        <v>44</v>
      </c>
      <c r="AB1285" s="16"/>
      <c r="AC1285" s="16">
        <v>200</v>
      </c>
      <c r="AD1285" s="16">
        <v>100</v>
      </c>
      <c r="AE1285" s="16" t="s">
        <v>44</v>
      </c>
      <c r="AF1285" s="16"/>
      <c r="AG1285" s="16">
        <v>600</v>
      </c>
      <c r="AH1285" s="16">
        <v>550</v>
      </c>
      <c r="AI1285" s="16" t="s">
        <v>44</v>
      </c>
      <c r="AJ1285" s="16"/>
      <c r="AK1285" s="16"/>
      <c r="AL1285" s="3"/>
    </row>
    <row r="1286" spans="1:38" ht="14.45" customHeight="1" x14ac:dyDescent="0.25">
      <c r="A1286" s="16">
        <v>2022</v>
      </c>
      <c r="B1286" s="16" t="s">
        <v>6307</v>
      </c>
      <c r="C1286" s="16" t="s">
        <v>3860</v>
      </c>
      <c r="D1286" s="16" t="s">
        <v>17</v>
      </c>
      <c r="E1286" s="16" t="s">
        <v>32633</v>
      </c>
      <c r="F1286" s="17">
        <v>44623</v>
      </c>
      <c r="G1286" s="17">
        <v>44625</v>
      </c>
      <c r="H1286" s="18">
        <v>5000</v>
      </c>
      <c r="I1286" s="18">
        <v>2000</v>
      </c>
      <c r="J1286" s="16" t="s">
        <v>23252</v>
      </c>
      <c r="K1286" s="16"/>
      <c r="L1286" s="18">
        <v>58490</v>
      </c>
      <c r="M1286" s="16">
        <v>2500</v>
      </c>
      <c r="N1286" s="16">
        <v>950</v>
      </c>
      <c r="O1286" s="16" t="s">
        <v>41</v>
      </c>
      <c r="P1286" s="16"/>
      <c r="Q1286" s="16">
        <v>500</v>
      </c>
      <c r="R1286" s="16">
        <v>120</v>
      </c>
      <c r="S1286" s="16" t="s">
        <v>41</v>
      </c>
      <c r="T1286" s="16"/>
      <c r="U1286" s="16">
        <v>200</v>
      </c>
      <c r="V1286" s="16">
        <v>15</v>
      </c>
      <c r="W1286" s="16" t="s">
        <v>41</v>
      </c>
      <c r="X1286" s="16"/>
      <c r="Y1286" s="16">
        <v>300</v>
      </c>
      <c r="Z1286" s="16">
        <v>56</v>
      </c>
      <c r="AA1286" s="16" t="s">
        <v>41</v>
      </c>
      <c r="AB1286" s="16"/>
      <c r="AC1286" s="16">
        <v>894</v>
      </c>
      <c r="AD1286" s="16">
        <v>894</v>
      </c>
      <c r="AE1286" s="16" t="s">
        <v>1254</v>
      </c>
      <c r="AF1286" s="16"/>
      <c r="AG1286" s="16">
        <v>300</v>
      </c>
      <c r="AH1286" s="16">
        <v>56</v>
      </c>
      <c r="AI1286" s="16" t="s">
        <v>41</v>
      </c>
      <c r="AJ1286" s="16"/>
      <c r="AK1286" s="16"/>
      <c r="AL1286" s="3"/>
    </row>
    <row r="1287" spans="1:38" ht="14.45" customHeight="1" x14ac:dyDescent="0.25">
      <c r="A1287" s="16">
        <v>2022</v>
      </c>
      <c r="B1287" s="16" t="s">
        <v>6307</v>
      </c>
      <c r="C1287" s="16" t="s">
        <v>22225</v>
      </c>
      <c r="D1287" s="16" t="s">
        <v>11</v>
      </c>
      <c r="E1287" s="16" t="s">
        <v>32634</v>
      </c>
      <c r="F1287" s="17">
        <v>44562</v>
      </c>
      <c r="G1287" s="17">
        <v>44926</v>
      </c>
      <c r="H1287" s="18">
        <v>45000</v>
      </c>
      <c r="I1287" s="18">
        <v>20000</v>
      </c>
      <c r="J1287" s="16" t="s">
        <v>23252</v>
      </c>
      <c r="K1287" s="16"/>
      <c r="L1287" s="18">
        <v>657385</v>
      </c>
      <c r="M1287" s="16">
        <v>80000</v>
      </c>
      <c r="N1287" s="16">
        <v>80000</v>
      </c>
      <c r="O1287" s="16" t="s">
        <v>1254</v>
      </c>
      <c r="P1287" s="16"/>
      <c r="Q1287" s="16">
        <v>8000</v>
      </c>
      <c r="R1287" s="16">
        <v>8000</v>
      </c>
      <c r="S1287" s="16" t="s">
        <v>1254</v>
      </c>
      <c r="T1287" s="16"/>
      <c r="U1287" s="16">
        <v>1500</v>
      </c>
      <c r="V1287" s="16">
        <v>1500</v>
      </c>
      <c r="W1287" s="16" t="s">
        <v>1254</v>
      </c>
      <c r="X1287" s="16"/>
      <c r="Y1287" s="16">
        <v>1500</v>
      </c>
      <c r="Z1287" s="16">
        <v>1500</v>
      </c>
      <c r="AA1287" s="16" t="s">
        <v>1254</v>
      </c>
      <c r="AB1287" s="16"/>
      <c r="AC1287" s="16">
        <v>4000</v>
      </c>
      <c r="AD1287" s="16">
        <v>4000</v>
      </c>
      <c r="AE1287" s="16" t="s">
        <v>1254</v>
      </c>
      <c r="AF1287" s="16"/>
      <c r="AG1287" s="16">
        <v>1500</v>
      </c>
      <c r="AH1287" s="16">
        <v>1500</v>
      </c>
      <c r="AI1287" s="16" t="s">
        <v>1254</v>
      </c>
      <c r="AJ1287" s="16"/>
      <c r="AK1287" s="16"/>
      <c r="AL1287" s="3"/>
    </row>
    <row r="1288" spans="1:38" ht="14.45" customHeight="1" x14ac:dyDescent="0.25">
      <c r="A1288" s="16">
        <v>2022</v>
      </c>
      <c r="B1288" s="16" t="s">
        <v>6307</v>
      </c>
      <c r="C1288" s="16" t="s">
        <v>18097</v>
      </c>
      <c r="D1288" s="16" t="s">
        <v>11</v>
      </c>
      <c r="E1288" s="16" t="s">
        <v>32635</v>
      </c>
      <c r="F1288" s="17">
        <v>44562</v>
      </c>
      <c r="G1288" s="17">
        <v>44926</v>
      </c>
      <c r="H1288" s="18">
        <v>25000</v>
      </c>
      <c r="I1288" s="18">
        <v>12500</v>
      </c>
      <c r="J1288" s="16" t="s">
        <v>23252</v>
      </c>
      <c r="K1288" s="16"/>
      <c r="L1288" s="18">
        <v>93500</v>
      </c>
      <c r="M1288" s="16">
        <v>4500</v>
      </c>
      <c r="N1288" s="16">
        <v>4500</v>
      </c>
      <c r="O1288" s="16" t="s">
        <v>41</v>
      </c>
      <c r="P1288" s="16"/>
      <c r="Q1288" s="16">
        <v>315</v>
      </c>
      <c r="R1288" s="16">
        <v>315</v>
      </c>
      <c r="S1288" s="16" t="s">
        <v>13</v>
      </c>
      <c r="T1288" s="16"/>
      <c r="U1288" s="16">
        <v>167</v>
      </c>
      <c r="V1288" s="16">
        <v>167</v>
      </c>
      <c r="W1288" s="16" t="s">
        <v>13</v>
      </c>
      <c r="X1288" s="16"/>
      <c r="Y1288" s="16">
        <v>81</v>
      </c>
      <c r="Z1288" s="16">
        <v>81</v>
      </c>
      <c r="AA1288" s="16" t="s">
        <v>13</v>
      </c>
      <c r="AB1288" s="16"/>
      <c r="AC1288" s="16">
        <v>86</v>
      </c>
      <c r="AD1288" s="16">
        <v>86</v>
      </c>
      <c r="AE1288" s="16" t="s">
        <v>1254</v>
      </c>
      <c r="AF1288" s="16"/>
      <c r="AG1288" s="16">
        <v>81</v>
      </c>
      <c r="AH1288" s="16">
        <v>81</v>
      </c>
      <c r="AI1288" s="16" t="s">
        <v>13</v>
      </c>
      <c r="AJ1288" s="16"/>
      <c r="AK1288" s="16"/>
      <c r="AL1288" s="3"/>
    </row>
    <row r="1289" spans="1:38" ht="14.45" customHeight="1" x14ac:dyDescent="0.25">
      <c r="A1289" s="16">
        <v>2022</v>
      </c>
      <c r="B1289" s="16" t="s">
        <v>6307</v>
      </c>
      <c r="C1289" s="16" t="s">
        <v>6308</v>
      </c>
      <c r="D1289" s="16" t="s">
        <v>11</v>
      </c>
      <c r="E1289" s="16" t="s">
        <v>32636</v>
      </c>
      <c r="F1289" s="17">
        <v>44562</v>
      </c>
      <c r="G1289" s="17">
        <v>44926</v>
      </c>
      <c r="H1289" s="18">
        <v>20139</v>
      </c>
      <c r="I1289" s="18">
        <v>10000</v>
      </c>
      <c r="J1289" s="16" t="s">
        <v>23252</v>
      </c>
      <c r="K1289" s="16"/>
      <c r="L1289" s="18">
        <v>29219</v>
      </c>
      <c r="M1289" s="16">
        <v>250000</v>
      </c>
      <c r="N1289" s="16">
        <v>250000</v>
      </c>
      <c r="O1289" s="16" t="s">
        <v>1254</v>
      </c>
      <c r="P1289" s="16"/>
      <c r="Q1289" s="16">
        <v>15403</v>
      </c>
      <c r="R1289" s="16">
        <v>15403</v>
      </c>
      <c r="S1289" s="16" t="s">
        <v>1254</v>
      </c>
      <c r="T1289" s="16"/>
      <c r="U1289" s="16">
        <v>7702</v>
      </c>
      <c r="V1289" s="16">
        <v>7702</v>
      </c>
      <c r="W1289" s="16" t="s">
        <v>1254</v>
      </c>
      <c r="X1289" s="16"/>
      <c r="Y1289" s="16">
        <v>3851</v>
      </c>
      <c r="Z1289" s="16">
        <v>3851</v>
      </c>
      <c r="AA1289" s="16" t="s">
        <v>1254</v>
      </c>
      <c r="AB1289" s="16"/>
      <c r="AC1289" s="16">
        <v>3851</v>
      </c>
      <c r="AD1289" s="16">
        <v>3851</v>
      </c>
      <c r="AE1289" s="16" t="s">
        <v>1254</v>
      </c>
      <c r="AF1289" s="16"/>
      <c r="AG1289" s="16">
        <v>3851</v>
      </c>
      <c r="AH1289" s="16">
        <v>3851</v>
      </c>
      <c r="AI1289" s="16" t="s">
        <v>1254</v>
      </c>
      <c r="AJ1289" s="16"/>
      <c r="AK1289" s="16"/>
      <c r="AL1289" s="3"/>
    </row>
    <row r="1290" spans="1:38" ht="14.45" customHeight="1" x14ac:dyDescent="0.25">
      <c r="A1290" s="16">
        <v>2022</v>
      </c>
      <c r="B1290" s="16" t="s">
        <v>6307</v>
      </c>
      <c r="C1290" s="16" t="s">
        <v>731</v>
      </c>
      <c r="D1290" s="16" t="s">
        <v>11</v>
      </c>
      <c r="E1290" s="16" t="s">
        <v>32637</v>
      </c>
      <c r="F1290" s="17">
        <v>44562</v>
      </c>
      <c r="G1290" s="17">
        <v>44926</v>
      </c>
      <c r="H1290" s="18">
        <v>25000</v>
      </c>
      <c r="I1290" s="18">
        <v>12500</v>
      </c>
      <c r="J1290" s="16" t="s">
        <v>23252</v>
      </c>
      <c r="K1290" s="16"/>
      <c r="L1290" s="18">
        <v>62414.49</v>
      </c>
      <c r="M1290" s="16">
        <v>6606</v>
      </c>
      <c r="N1290" s="16">
        <v>6606</v>
      </c>
      <c r="O1290" s="16" t="s">
        <v>41</v>
      </c>
      <c r="P1290" s="16"/>
      <c r="Q1290" s="16">
        <v>12</v>
      </c>
      <c r="R1290" s="16">
        <v>12</v>
      </c>
      <c r="S1290" s="16" t="s">
        <v>41</v>
      </c>
      <c r="T1290" s="16"/>
      <c r="U1290" s="16">
        <v>6</v>
      </c>
      <c r="V1290" s="16">
        <v>6</v>
      </c>
      <c r="W1290" s="16" t="s">
        <v>13</v>
      </c>
      <c r="X1290" s="16"/>
      <c r="Y1290" s="16">
        <v>10</v>
      </c>
      <c r="Z1290" s="16">
        <v>10</v>
      </c>
      <c r="AA1290" s="16" t="s">
        <v>13</v>
      </c>
      <c r="AB1290" s="16"/>
      <c r="AC1290" s="16">
        <v>10</v>
      </c>
      <c r="AD1290" s="16">
        <v>10</v>
      </c>
      <c r="AE1290" s="16" t="s">
        <v>1254</v>
      </c>
      <c r="AF1290" s="16"/>
      <c r="AG1290" s="16">
        <v>10</v>
      </c>
      <c r="AH1290" s="16">
        <v>10</v>
      </c>
      <c r="AI1290" s="16" t="s">
        <v>13</v>
      </c>
      <c r="AJ1290" s="16"/>
      <c r="AK1290" s="16"/>
      <c r="AL1290" s="3"/>
    </row>
    <row r="1291" spans="1:38" ht="14.45" customHeight="1" x14ac:dyDescent="0.25">
      <c r="A1291" s="16">
        <v>2022</v>
      </c>
      <c r="B1291" s="16" t="s">
        <v>6307</v>
      </c>
      <c r="C1291" s="16" t="s">
        <v>29092</v>
      </c>
      <c r="D1291" s="16" t="s">
        <v>11</v>
      </c>
      <c r="E1291" s="16" t="s">
        <v>32638</v>
      </c>
      <c r="F1291" s="17">
        <v>44562</v>
      </c>
      <c r="G1291" s="17">
        <v>44926</v>
      </c>
      <c r="H1291" s="18">
        <v>730000</v>
      </c>
      <c r="I1291" s="18">
        <v>730000</v>
      </c>
      <c r="J1291" s="16" t="s">
        <v>23252</v>
      </c>
      <c r="K1291" s="16"/>
      <c r="L1291" s="18">
        <v>670915.43999999994</v>
      </c>
      <c r="M1291" s="16"/>
      <c r="N1291" s="16"/>
      <c r="O1291" s="16" t="s">
        <v>13</v>
      </c>
      <c r="P1291" s="16"/>
      <c r="Q1291" s="16">
        <v>500000</v>
      </c>
      <c r="R1291" s="16">
        <v>565753</v>
      </c>
      <c r="S1291" s="16" t="s">
        <v>13</v>
      </c>
      <c r="T1291" s="16"/>
      <c r="U1291" s="16">
        <v>250000</v>
      </c>
      <c r="V1291" s="16">
        <v>250000</v>
      </c>
      <c r="W1291" s="16" t="s">
        <v>13</v>
      </c>
      <c r="X1291" s="16"/>
      <c r="Y1291" s="16"/>
      <c r="Z1291" s="16"/>
      <c r="AA1291" s="16"/>
      <c r="AB1291" s="16"/>
      <c r="AC1291" s="16"/>
      <c r="AD1291" s="16"/>
      <c r="AE1291" s="16"/>
      <c r="AF1291" s="16"/>
      <c r="AG1291" s="16"/>
      <c r="AH1291" s="16"/>
      <c r="AI1291" s="16" t="s">
        <v>41</v>
      </c>
      <c r="AJ1291" s="16"/>
      <c r="AK1291" s="16"/>
      <c r="AL1291" s="3"/>
    </row>
    <row r="1292" spans="1:38" ht="14.45" customHeight="1" x14ac:dyDescent="0.25">
      <c r="A1292" s="16">
        <v>2022</v>
      </c>
      <c r="B1292" s="16" t="s">
        <v>6307</v>
      </c>
      <c r="C1292" s="16" t="s">
        <v>32639</v>
      </c>
      <c r="D1292" s="16" t="s">
        <v>17</v>
      </c>
      <c r="E1292" s="16" t="s">
        <v>32640</v>
      </c>
      <c r="F1292" s="17">
        <v>44600</v>
      </c>
      <c r="G1292" s="17">
        <v>44602</v>
      </c>
      <c r="H1292" s="18">
        <v>38000</v>
      </c>
      <c r="I1292" s="18">
        <v>38000</v>
      </c>
      <c r="J1292" s="16" t="s">
        <v>23252</v>
      </c>
      <c r="K1292" s="16"/>
      <c r="L1292" s="18">
        <v>206596</v>
      </c>
      <c r="M1292" s="16">
        <v>431</v>
      </c>
      <c r="N1292" s="16">
        <v>431</v>
      </c>
      <c r="O1292" s="16" t="s">
        <v>41</v>
      </c>
      <c r="P1292" s="16"/>
      <c r="Q1292" s="16">
        <v>185</v>
      </c>
      <c r="R1292" s="16">
        <v>185</v>
      </c>
      <c r="S1292" s="16" t="s">
        <v>41</v>
      </c>
      <c r="T1292" s="16"/>
      <c r="U1292" s="16">
        <v>154</v>
      </c>
      <c r="V1292" s="16">
        <v>154</v>
      </c>
      <c r="W1292" s="16" t="s">
        <v>41</v>
      </c>
      <c r="X1292" s="16"/>
      <c r="Y1292" s="16">
        <v>56</v>
      </c>
      <c r="Z1292" s="16">
        <v>56</v>
      </c>
      <c r="AA1292" s="16" t="s">
        <v>41</v>
      </c>
      <c r="AB1292" s="16"/>
      <c r="AC1292" s="16">
        <v>98</v>
      </c>
      <c r="AD1292" s="16">
        <v>98</v>
      </c>
      <c r="AE1292" s="16" t="s">
        <v>1254</v>
      </c>
      <c r="AF1292" s="16"/>
      <c r="AG1292" s="16">
        <v>56</v>
      </c>
      <c r="AH1292" s="16">
        <v>56</v>
      </c>
      <c r="AI1292" s="16" t="s">
        <v>41</v>
      </c>
      <c r="AJ1292" s="16"/>
      <c r="AK1292" s="16"/>
      <c r="AL1292" s="3"/>
    </row>
    <row r="1293" spans="1:38" ht="14.45" customHeight="1" x14ac:dyDescent="0.25">
      <c r="A1293" s="16">
        <v>2022</v>
      </c>
      <c r="B1293" s="16" t="s">
        <v>6307</v>
      </c>
      <c r="C1293" s="16" t="s">
        <v>48</v>
      </c>
      <c r="D1293" s="16" t="s">
        <v>17</v>
      </c>
      <c r="E1293" s="16" t="s">
        <v>32641</v>
      </c>
      <c r="F1293" s="17">
        <v>44792</v>
      </c>
      <c r="G1293" s="17">
        <v>44794</v>
      </c>
      <c r="H1293" s="16"/>
      <c r="I1293" s="18">
        <v>15000</v>
      </c>
      <c r="J1293" s="16" t="s">
        <v>23252</v>
      </c>
      <c r="K1293" s="16"/>
      <c r="L1293" s="18">
        <v>185500</v>
      </c>
      <c r="M1293" s="16">
        <v>15380</v>
      </c>
      <c r="N1293" s="16">
        <v>15380</v>
      </c>
      <c r="O1293" s="16" t="s">
        <v>41</v>
      </c>
      <c r="P1293" s="16"/>
      <c r="Q1293" s="16">
        <v>3656</v>
      </c>
      <c r="R1293" s="16">
        <v>3556</v>
      </c>
      <c r="S1293" s="16" t="s">
        <v>1254</v>
      </c>
      <c r="T1293" s="16"/>
      <c r="U1293" s="16">
        <v>648</v>
      </c>
      <c r="V1293" s="16">
        <v>648</v>
      </c>
      <c r="W1293" s="16" t="s">
        <v>1254</v>
      </c>
      <c r="X1293" s="16"/>
      <c r="Y1293" s="16">
        <v>350</v>
      </c>
      <c r="Z1293" s="16">
        <v>350</v>
      </c>
      <c r="AA1293" s="16" t="s">
        <v>13</v>
      </c>
      <c r="AB1293" s="16"/>
      <c r="AC1293" s="16">
        <v>300</v>
      </c>
      <c r="AD1293" s="16">
        <v>300</v>
      </c>
      <c r="AE1293" s="16" t="s">
        <v>1254</v>
      </c>
      <c r="AF1293" s="16"/>
      <c r="AG1293" s="16">
        <v>350</v>
      </c>
      <c r="AH1293" s="16">
        <v>350</v>
      </c>
      <c r="AI1293" s="16" t="s">
        <v>13</v>
      </c>
      <c r="AJ1293" s="16"/>
      <c r="AK1293" s="16"/>
      <c r="AL1293" s="3"/>
    </row>
    <row r="1294" spans="1:38" ht="14.45" customHeight="1" x14ac:dyDescent="0.25">
      <c r="A1294" s="16">
        <v>2022</v>
      </c>
      <c r="B1294" s="16" t="s">
        <v>6307</v>
      </c>
      <c r="C1294" s="16" t="s">
        <v>4355</v>
      </c>
      <c r="D1294" s="16" t="s">
        <v>17</v>
      </c>
      <c r="E1294" s="16" t="s">
        <v>32642</v>
      </c>
      <c r="F1294" s="17">
        <v>44687</v>
      </c>
      <c r="G1294" s="17">
        <v>44696</v>
      </c>
      <c r="H1294" s="16"/>
      <c r="I1294" s="18">
        <v>5000</v>
      </c>
      <c r="J1294" s="16" t="s">
        <v>23252</v>
      </c>
      <c r="K1294" s="16"/>
      <c r="L1294" s="18">
        <v>59979.21</v>
      </c>
      <c r="M1294" s="16">
        <v>3000</v>
      </c>
      <c r="N1294" s="16">
        <v>3000</v>
      </c>
      <c r="O1294" s="16" t="s">
        <v>13</v>
      </c>
      <c r="P1294" s="16"/>
      <c r="Q1294" s="16">
        <v>1740</v>
      </c>
      <c r="R1294" s="16">
        <v>1740</v>
      </c>
      <c r="S1294" s="16" t="s">
        <v>41</v>
      </c>
      <c r="T1294" s="16" t="s">
        <v>32643</v>
      </c>
      <c r="U1294" s="16">
        <v>300</v>
      </c>
      <c r="V1294" s="16">
        <v>300</v>
      </c>
      <c r="W1294" s="16" t="s">
        <v>13</v>
      </c>
      <c r="X1294" s="16"/>
      <c r="Y1294" s="16">
        <v>180</v>
      </c>
      <c r="Z1294" s="16">
        <v>180</v>
      </c>
      <c r="AA1294" s="16" t="s">
        <v>13</v>
      </c>
      <c r="AB1294" s="16"/>
      <c r="AC1294" s="16">
        <v>120</v>
      </c>
      <c r="AD1294" s="16">
        <v>120</v>
      </c>
      <c r="AE1294" s="16" t="s">
        <v>1254</v>
      </c>
      <c r="AF1294" s="16"/>
      <c r="AG1294" s="16">
        <v>180</v>
      </c>
      <c r="AH1294" s="16">
        <v>180</v>
      </c>
      <c r="AI1294" s="16" t="s">
        <v>13</v>
      </c>
      <c r="AJ1294" s="16"/>
      <c r="AK1294" s="16"/>
      <c r="AL1294" s="3"/>
    </row>
    <row r="1295" spans="1:38" ht="14.45" customHeight="1" x14ac:dyDescent="0.25">
      <c r="A1295" s="16">
        <v>2022</v>
      </c>
      <c r="B1295" s="16" t="s">
        <v>6307</v>
      </c>
      <c r="C1295" s="16" t="s">
        <v>6342</v>
      </c>
      <c r="D1295" s="16" t="s">
        <v>11</v>
      </c>
      <c r="E1295" s="16" t="s">
        <v>32644</v>
      </c>
      <c r="F1295" s="17">
        <v>44562</v>
      </c>
      <c r="G1295" s="17">
        <v>44926</v>
      </c>
      <c r="H1295" s="18">
        <v>7500</v>
      </c>
      <c r="I1295" s="18">
        <v>7500</v>
      </c>
      <c r="J1295" s="16" t="s">
        <v>23252</v>
      </c>
      <c r="K1295" s="16"/>
      <c r="L1295" s="18">
        <v>11375</v>
      </c>
      <c r="M1295" s="16">
        <v>0</v>
      </c>
      <c r="N1295" s="16">
        <v>0</v>
      </c>
      <c r="O1295" s="16" t="s">
        <v>1254</v>
      </c>
      <c r="P1295" s="16"/>
      <c r="Q1295" s="16">
        <v>0</v>
      </c>
      <c r="R1295" s="16">
        <v>0</v>
      </c>
      <c r="S1295" s="16" t="s">
        <v>1254</v>
      </c>
      <c r="T1295" s="16"/>
      <c r="U1295" s="16">
        <v>0</v>
      </c>
      <c r="V1295" s="16">
        <v>0</v>
      </c>
      <c r="W1295" s="16" t="s">
        <v>1254</v>
      </c>
      <c r="X1295" s="16"/>
      <c r="Y1295" s="16">
        <v>0</v>
      </c>
      <c r="Z1295" s="16">
        <v>0</v>
      </c>
      <c r="AA1295" s="16" t="s">
        <v>1254</v>
      </c>
      <c r="AB1295" s="16"/>
      <c r="AC1295" s="16">
        <v>0</v>
      </c>
      <c r="AD1295" s="16">
        <v>0</v>
      </c>
      <c r="AE1295" s="16" t="s">
        <v>1254</v>
      </c>
      <c r="AF1295" s="16"/>
      <c r="AG1295" s="16">
        <v>0</v>
      </c>
      <c r="AH1295" s="16">
        <v>0</v>
      </c>
      <c r="AI1295" s="16" t="s">
        <v>1254</v>
      </c>
      <c r="AJ1295" s="16"/>
      <c r="AK1295" s="16"/>
      <c r="AL1295" s="3"/>
    </row>
    <row r="1296" spans="1:38" ht="14.45" customHeight="1" x14ac:dyDescent="0.25">
      <c r="A1296" s="16">
        <v>2022</v>
      </c>
      <c r="B1296" s="16" t="s">
        <v>6307</v>
      </c>
      <c r="C1296" s="16" t="s">
        <v>32645</v>
      </c>
      <c r="D1296" s="16" t="s">
        <v>11</v>
      </c>
      <c r="E1296" s="16" t="s">
        <v>32646</v>
      </c>
      <c r="F1296" s="17">
        <v>44562</v>
      </c>
      <c r="G1296" s="17">
        <v>44926</v>
      </c>
      <c r="H1296" s="18">
        <v>7500</v>
      </c>
      <c r="I1296" s="18">
        <v>7500</v>
      </c>
      <c r="J1296" s="16" t="s">
        <v>23252</v>
      </c>
      <c r="K1296" s="16"/>
      <c r="L1296" s="18">
        <v>10000</v>
      </c>
      <c r="M1296" s="16">
        <v>1000</v>
      </c>
      <c r="N1296" s="16">
        <v>1000</v>
      </c>
      <c r="O1296" s="16" t="s">
        <v>1254</v>
      </c>
      <c r="P1296" s="16"/>
      <c r="Q1296" s="16">
        <v>500</v>
      </c>
      <c r="R1296" s="16">
        <v>500</v>
      </c>
      <c r="S1296" s="16" t="s">
        <v>1254</v>
      </c>
      <c r="T1296" s="16"/>
      <c r="U1296" s="16">
        <v>0</v>
      </c>
      <c r="V1296" s="16">
        <v>0</v>
      </c>
      <c r="W1296" s="16" t="s">
        <v>1254</v>
      </c>
      <c r="X1296" s="16"/>
      <c r="Y1296" s="16">
        <v>500</v>
      </c>
      <c r="Z1296" s="16">
        <v>500</v>
      </c>
      <c r="AA1296" s="16" t="s">
        <v>1254</v>
      </c>
      <c r="AB1296" s="16"/>
      <c r="AC1296" s="16">
        <v>500</v>
      </c>
      <c r="AD1296" s="16">
        <v>500</v>
      </c>
      <c r="AE1296" s="16" t="s">
        <v>1254</v>
      </c>
      <c r="AF1296" s="16"/>
      <c r="AG1296" s="16">
        <v>500</v>
      </c>
      <c r="AH1296" s="16">
        <v>500</v>
      </c>
      <c r="AI1296" s="16" t="s">
        <v>1254</v>
      </c>
      <c r="AJ1296" s="16"/>
      <c r="AK1296" s="16"/>
      <c r="AL1296" s="3"/>
    </row>
    <row r="1297" spans="1:38" ht="14.45" customHeight="1" x14ac:dyDescent="0.25">
      <c r="A1297" s="16">
        <v>2022</v>
      </c>
      <c r="B1297" s="16" t="s">
        <v>6307</v>
      </c>
      <c r="C1297" s="16" t="s">
        <v>6328</v>
      </c>
      <c r="D1297" s="16" t="s">
        <v>11</v>
      </c>
      <c r="E1297" s="16" t="s">
        <v>32647</v>
      </c>
      <c r="F1297" s="17">
        <v>44562</v>
      </c>
      <c r="G1297" s="17">
        <v>44926</v>
      </c>
      <c r="H1297" s="18">
        <v>31000</v>
      </c>
      <c r="I1297" s="18">
        <v>14500</v>
      </c>
      <c r="J1297" s="16" t="s">
        <v>23252</v>
      </c>
      <c r="K1297" s="16"/>
      <c r="L1297" s="18">
        <v>31000</v>
      </c>
      <c r="M1297" s="16">
        <v>2201690</v>
      </c>
      <c r="N1297" s="16">
        <v>2201690</v>
      </c>
      <c r="O1297" s="16" t="s">
        <v>13</v>
      </c>
      <c r="P1297" s="16"/>
      <c r="Q1297" s="16">
        <v>443980</v>
      </c>
      <c r="R1297" s="16">
        <v>443980</v>
      </c>
      <c r="S1297" s="16" t="s">
        <v>13</v>
      </c>
      <c r="T1297" s="16"/>
      <c r="U1297" s="16">
        <v>827095</v>
      </c>
      <c r="V1297" s="16">
        <v>827095</v>
      </c>
      <c r="W1297" s="16" t="s">
        <v>13</v>
      </c>
      <c r="X1297" s="16"/>
      <c r="Y1297" s="16">
        <v>240563</v>
      </c>
      <c r="Z1297" s="16">
        <v>240563</v>
      </c>
      <c r="AA1297" s="16" t="s">
        <v>13</v>
      </c>
      <c r="AB1297" s="16"/>
      <c r="AC1297" s="16">
        <v>586532</v>
      </c>
      <c r="AD1297" s="16">
        <v>586532</v>
      </c>
      <c r="AE1297" s="16" t="s">
        <v>13</v>
      </c>
      <c r="AF1297" s="16"/>
      <c r="AG1297" s="16">
        <v>240563</v>
      </c>
      <c r="AH1297" s="16">
        <v>240563</v>
      </c>
      <c r="AI1297" s="16" t="s">
        <v>13</v>
      </c>
      <c r="AJ1297" s="16"/>
      <c r="AK1297" s="16"/>
      <c r="AL1297" s="3"/>
    </row>
    <row r="1298" spans="1:38" ht="14.45" customHeight="1" x14ac:dyDescent="0.25">
      <c r="A1298" s="16">
        <v>2022</v>
      </c>
      <c r="B1298" s="16" t="s">
        <v>6307</v>
      </c>
      <c r="C1298" s="16" t="s">
        <v>725</v>
      </c>
      <c r="D1298" s="16" t="s">
        <v>11</v>
      </c>
      <c r="E1298" s="16" t="s">
        <v>32648</v>
      </c>
      <c r="F1298" s="17">
        <v>44562</v>
      </c>
      <c r="G1298" s="17">
        <v>44926</v>
      </c>
      <c r="H1298" s="18">
        <v>20000</v>
      </c>
      <c r="I1298" s="18">
        <v>15000</v>
      </c>
      <c r="J1298" s="16" t="s">
        <v>23252</v>
      </c>
      <c r="K1298" s="16"/>
      <c r="L1298" s="18">
        <v>73500</v>
      </c>
      <c r="M1298" s="16">
        <v>85000</v>
      </c>
      <c r="N1298" s="16">
        <v>85000</v>
      </c>
      <c r="O1298" s="16" t="s">
        <v>1254</v>
      </c>
      <c r="P1298" s="16"/>
      <c r="Q1298" s="16">
        <v>5000</v>
      </c>
      <c r="R1298" s="16">
        <v>5000</v>
      </c>
      <c r="S1298" s="16" t="s">
        <v>1254</v>
      </c>
      <c r="T1298" s="16"/>
      <c r="U1298" s="16">
        <v>500</v>
      </c>
      <c r="V1298" s="16">
        <v>500</v>
      </c>
      <c r="W1298" s="16" t="s">
        <v>1254</v>
      </c>
      <c r="X1298" s="16"/>
      <c r="Y1298" s="16">
        <v>2000</v>
      </c>
      <c r="Z1298" s="16">
        <v>2000</v>
      </c>
      <c r="AA1298" s="16" t="s">
        <v>1254</v>
      </c>
      <c r="AB1298" s="16"/>
      <c r="AC1298" s="16">
        <v>83000</v>
      </c>
      <c r="AD1298" s="16">
        <v>83000</v>
      </c>
      <c r="AE1298" s="16" t="s">
        <v>1254</v>
      </c>
      <c r="AF1298" s="16"/>
      <c r="AG1298" s="16">
        <v>2000</v>
      </c>
      <c r="AH1298" s="16">
        <v>2000</v>
      </c>
      <c r="AI1298" s="16" t="s">
        <v>1254</v>
      </c>
      <c r="AJ1298" s="16"/>
      <c r="AK1298" s="16"/>
      <c r="AL1298" s="3"/>
    </row>
    <row r="1299" spans="1:38" ht="14.45" customHeight="1" x14ac:dyDescent="0.25">
      <c r="A1299" s="16">
        <v>2022</v>
      </c>
      <c r="B1299" s="16" t="s">
        <v>6307</v>
      </c>
      <c r="C1299" s="16" t="s">
        <v>29096</v>
      </c>
      <c r="D1299" s="16" t="s">
        <v>35</v>
      </c>
      <c r="E1299" s="16" t="s">
        <v>29097</v>
      </c>
      <c r="F1299" s="17">
        <v>44562</v>
      </c>
      <c r="G1299" s="17">
        <v>44926</v>
      </c>
      <c r="H1299" s="18">
        <v>100000</v>
      </c>
      <c r="I1299" s="18">
        <v>100000</v>
      </c>
      <c r="J1299" s="16"/>
      <c r="K1299" s="16"/>
      <c r="L1299" s="18">
        <v>100000</v>
      </c>
      <c r="M1299" s="16"/>
      <c r="N1299" s="16"/>
      <c r="O1299" s="16"/>
      <c r="P1299" s="16"/>
      <c r="Q1299" s="16"/>
      <c r="R1299" s="16"/>
      <c r="S1299" s="16"/>
      <c r="T1299" s="16"/>
      <c r="U1299" s="16"/>
      <c r="V1299" s="16"/>
      <c r="W1299" s="16"/>
      <c r="X1299" s="16"/>
      <c r="Y1299" s="16"/>
      <c r="Z1299" s="16"/>
      <c r="AA1299" s="16"/>
      <c r="AB1299" s="16"/>
      <c r="AC1299" s="16"/>
      <c r="AD1299" s="16"/>
      <c r="AE1299" s="16"/>
      <c r="AF1299" s="16"/>
      <c r="AG1299" s="16"/>
      <c r="AH1299" s="16"/>
      <c r="AI1299" s="16"/>
      <c r="AJ1299" s="16"/>
      <c r="AK1299" s="16"/>
      <c r="AL1299" s="3"/>
    </row>
    <row r="1300" spans="1:38" ht="14.45" customHeight="1" x14ac:dyDescent="0.25">
      <c r="A1300" s="16">
        <v>2022</v>
      </c>
      <c r="B1300" s="16" t="s">
        <v>6307</v>
      </c>
      <c r="C1300" s="16" t="s">
        <v>814</v>
      </c>
      <c r="D1300" s="16" t="s">
        <v>35</v>
      </c>
      <c r="E1300" s="16" t="s">
        <v>29098</v>
      </c>
      <c r="F1300" s="17">
        <v>44562</v>
      </c>
      <c r="G1300" s="17">
        <v>44926</v>
      </c>
      <c r="H1300" s="18">
        <v>229850</v>
      </c>
      <c r="I1300" s="18">
        <v>68270</v>
      </c>
      <c r="J1300" s="16" t="s">
        <v>23247</v>
      </c>
      <c r="K1300" s="16" t="s">
        <v>32649</v>
      </c>
      <c r="L1300" s="16"/>
      <c r="M1300" s="16"/>
      <c r="N1300" s="16"/>
      <c r="O1300" s="16"/>
      <c r="P1300" s="16"/>
      <c r="Q1300" s="16"/>
      <c r="R1300" s="16"/>
      <c r="S1300" s="16"/>
      <c r="T1300" s="16"/>
      <c r="U1300" s="16"/>
      <c r="V1300" s="16"/>
      <c r="W1300" s="16"/>
      <c r="X1300" s="16"/>
      <c r="Y1300" s="16"/>
      <c r="Z1300" s="16"/>
      <c r="AA1300" s="16"/>
      <c r="AB1300" s="16"/>
      <c r="AC1300" s="16"/>
      <c r="AD1300" s="16"/>
      <c r="AE1300" s="16"/>
      <c r="AF1300" s="16"/>
      <c r="AG1300" s="16"/>
      <c r="AH1300" s="16"/>
      <c r="AI1300" s="16"/>
      <c r="AJ1300" s="16"/>
      <c r="AK1300" s="16"/>
      <c r="AL1300" s="3"/>
    </row>
    <row r="1301" spans="1:38" ht="14.45" customHeight="1" x14ac:dyDescent="0.25">
      <c r="A1301" s="16">
        <v>2022</v>
      </c>
      <c r="B1301" s="16" t="s">
        <v>6307</v>
      </c>
      <c r="C1301" s="16" t="s">
        <v>32650</v>
      </c>
      <c r="D1301" s="16" t="s">
        <v>35</v>
      </c>
      <c r="E1301" s="16" t="s">
        <v>32650</v>
      </c>
      <c r="F1301" s="17">
        <v>44562</v>
      </c>
      <c r="G1301" s="17">
        <v>44926</v>
      </c>
      <c r="H1301" s="18">
        <v>646599</v>
      </c>
      <c r="I1301" s="18">
        <v>646599</v>
      </c>
      <c r="J1301" s="16"/>
      <c r="K1301" s="16"/>
      <c r="L1301" s="18">
        <v>646599</v>
      </c>
      <c r="M1301" s="16"/>
      <c r="N1301" s="16"/>
      <c r="O1301" s="16"/>
      <c r="P1301" s="16"/>
      <c r="Q1301" s="16"/>
      <c r="R1301" s="16"/>
      <c r="S1301" s="16"/>
      <c r="T1301" s="16"/>
      <c r="U1301" s="16"/>
      <c r="V1301" s="16"/>
      <c r="W1301" s="16"/>
      <c r="X1301" s="16"/>
      <c r="Y1301" s="16"/>
      <c r="Z1301" s="16"/>
      <c r="AA1301" s="16"/>
      <c r="AB1301" s="16"/>
      <c r="AC1301" s="16"/>
      <c r="AD1301" s="16"/>
      <c r="AE1301" s="16"/>
      <c r="AF1301" s="16"/>
      <c r="AG1301" s="16"/>
      <c r="AH1301" s="16"/>
      <c r="AI1301" s="16"/>
      <c r="AJ1301" s="16"/>
      <c r="AK1301" s="16"/>
      <c r="AL1301" s="3"/>
    </row>
    <row r="1302" spans="1:38" ht="14.45" customHeight="1" x14ac:dyDescent="0.25">
      <c r="A1302" s="16">
        <v>2022</v>
      </c>
      <c r="B1302" s="16" t="s">
        <v>6307</v>
      </c>
      <c r="C1302" s="16" t="s">
        <v>32651</v>
      </c>
      <c r="D1302" s="16" t="s">
        <v>11</v>
      </c>
      <c r="E1302" s="16" t="s">
        <v>32652</v>
      </c>
      <c r="F1302" s="17">
        <v>44562</v>
      </c>
      <c r="G1302" s="17">
        <v>44926</v>
      </c>
      <c r="H1302" s="18">
        <v>26560</v>
      </c>
      <c r="I1302" s="18">
        <v>26560</v>
      </c>
      <c r="J1302" s="16" t="s">
        <v>23252</v>
      </c>
      <c r="K1302" s="16"/>
      <c r="L1302" s="18">
        <v>39073.199999999997</v>
      </c>
      <c r="M1302" s="16">
        <v>6700000</v>
      </c>
      <c r="N1302" s="16">
        <v>6700000</v>
      </c>
      <c r="O1302" s="16" t="s">
        <v>1254</v>
      </c>
      <c r="P1302" s="16"/>
      <c r="Q1302" s="16">
        <v>3400000</v>
      </c>
      <c r="R1302" s="16">
        <v>3400000</v>
      </c>
      <c r="S1302" s="16" t="s">
        <v>1254</v>
      </c>
      <c r="T1302" s="16"/>
      <c r="U1302" s="16">
        <v>1500000</v>
      </c>
      <c r="V1302" s="16">
        <v>1500000</v>
      </c>
      <c r="W1302" s="16" t="s">
        <v>1254</v>
      </c>
      <c r="X1302" s="16"/>
      <c r="Y1302" s="16">
        <v>782000</v>
      </c>
      <c r="Z1302" s="16">
        <v>782000</v>
      </c>
      <c r="AA1302" s="16" t="s">
        <v>1254</v>
      </c>
      <c r="AB1302" s="16"/>
      <c r="AC1302" s="16">
        <v>2600000</v>
      </c>
      <c r="AD1302" s="16">
        <v>2600000</v>
      </c>
      <c r="AE1302" s="16" t="s">
        <v>1254</v>
      </c>
      <c r="AF1302" s="16"/>
      <c r="AG1302" s="16">
        <v>782000</v>
      </c>
      <c r="AH1302" s="16">
        <v>782000</v>
      </c>
      <c r="AI1302" s="16" t="s">
        <v>1254</v>
      </c>
      <c r="AJ1302" s="16"/>
      <c r="AK1302" s="16"/>
      <c r="AL1302" s="3"/>
    </row>
    <row r="1303" spans="1:38" ht="14.45" customHeight="1" x14ac:dyDescent="0.25">
      <c r="A1303" s="16">
        <v>2022</v>
      </c>
      <c r="B1303" s="16" t="s">
        <v>6307</v>
      </c>
      <c r="C1303" s="16" t="s">
        <v>814</v>
      </c>
      <c r="D1303" s="16" t="s">
        <v>17</v>
      </c>
      <c r="E1303" s="16" t="s">
        <v>23847</v>
      </c>
      <c r="F1303" s="17">
        <v>44748</v>
      </c>
      <c r="G1303" s="17">
        <v>44808</v>
      </c>
      <c r="H1303" s="18">
        <v>13000</v>
      </c>
      <c r="I1303" s="18">
        <v>10000</v>
      </c>
      <c r="J1303" s="16" t="s">
        <v>23252</v>
      </c>
      <c r="K1303" s="16"/>
      <c r="L1303" s="18">
        <v>178733.61</v>
      </c>
      <c r="M1303" s="16">
        <v>22903</v>
      </c>
      <c r="N1303" s="16">
        <v>22903</v>
      </c>
      <c r="O1303" s="16" t="s">
        <v>1254</v>
      </c>
      <c r="P1303" s="16"/>
      <c r="Q1303" s="16">
        <v>1926</v>
      </c>
      <c r="R1303" s="16">
        <v>1926</v>
      </c>
      <c r="S1303" s="16" t="s">
        <v>1254</v>
      </c>
      <c r="T1303" s="16"/>
      <c r="U1303" s="16">
        <v>1147</v>
      </c>
      <c r="V1303" s="16">
        <v>1147</v>
      </c>
      <c r="W1303" s="16" t="s">
        <v>1254</v>
      </c>
      <c r="X1303" s="16"/>
      <c r="Y1303" s="16">
        <v>1229</v>
      </c>
      <c r="Z1303" s="16">
        <v>1229</v>
      </c>
      <c r="AA1303" s="16" t="s">
        <v>1254</v>
      </c>
      <c r="AB1303" s="16"/>
      <c r="AC1303" s="16">
        <v>1229</v>
      </c>
      <c r="AD1303" s="16">
        <v>1229</v>
      </c>
      <c r="AE1303" s="16" t="s">
        <v>1254</v>
      </c>
      <c r="AF1303" s="16"/>
      <c r="AG1303" s="16">
        <v>1229</v>
      </c>
      <c r="AH1303" s="16">
        <v>1229</v>
      </c>
      <c r="AI1303" s="16" t="s">
        <v>1254</v>
      </c>
      <c r="AJ1303" s="16"/>
      <c r="AK1303" s="16"/>
      <c r="AL1303" s="3"/>
    </row>
    <row r="1304" spans="1:38" ht="14.45" customHeight="1" x14ac:dyDescent="0.25">
      <c r="A1304" s="16">
        <v>2022</v>
      </c>
      <c r="B1304" s="16" t="s">
        <v>6307</v>
      </c>
      <c r="C1304" s="16" t="s">
        <v>32653</v>
      </c>
      <c r="D1304" s="16" t="s">
        <v>11</v>
      </c>
      <c r="E1304" s="16" t="s">
        <v>32654</v>
      </c>
      <c r="F1304" s="17">
        <v>44562</v>
      </c>
      <c r="G1304" s="17">
        <v>44926</v>
      </c>
      <c r="H1304" s="18">
        <v>38593</v>
      </c>
      <c r="I1304" s="18">
        <v>10000</v>
      </c>
      <c r="J1304" s="16" t="s">
        <v>23252</v>
      </c>
      <c r="K1304" s="16"/>
      <c r="L1304" s="18">
        <v>132000</v>
      </c>
      <c r="M1304" s="16">
        <v>5948</v>
      </c>
      <c r="N1304" s="16">
        <v>5948</v>
      </c>
      <c r="O1304" s="16" t="s">
        <v>1254</v>
      </c>
      <c r="P1304" s="16"/>
      <c r="Q1304" s="16">
        <v>2380</v>
      </c>
      <c r="R1304" s="16">
        <v>2380</v>
      </c>
      <c r="S1304" s="16" t="s">
        <v>1254</v>
      </c>
      <c r="T1304" s="16"/>
      <c r="U1304" s="16">
        <v>714</v>
      </c>
      <c r="V1304" s="16">
        <v>714</v>
      </c>
      <c r="W1304" s="16" t="s">
        <v>1254</v>
      </c>
      <c r="X1304" s="16"/>
      <c r="Y1304" s="16">
        <v>238</v>
      </c>
      <c r="Z1304" s="16">
        <v>238</v>
      </c>
      <c r="AA1304" s="16" t="s">
        <v>1254</v>
      </c>
      <c r="AB1304" s="16"/>
      <c r="AC1304" s="16">
        <v>3569</v>
      </c>
      <c r="AD1304" s="16">
        <v>3569</v>
      </c>
      <c r="AE1304" s="16" t="s">
        <v>1254</v>
      </c>
      <c r="AF1304" s="16"/>
      <c r="AG1304" s="16">
        <v>238</v>
      </c>
      <c r="AH1304" s="16">
        <v>238</v>
      </c>
      <c r="AI1304" s="16" t="s">
        <v>1254</v>
      </c>
      <c r="AJ1304" s="16"/>
      <c r="AK1304" s="16"/>
      <c r="AL1304" s="3"/>
    </row>
    <row r="1305" spans="1:38" ht="14.45" customHeight="1" x14ac:dyDescent="0.25">
      <c r="A1305" s="16">
        <v>2022</v>
      </c>
      <c r="B1305" s="16" t="s">
        <v>6307</v>
      </c>
      <c r="C1305" s="16" t="s">
        <v>29099</v>
      </c>
      <c r="D1305" s="16" t="s">
        <v>35</v>
      </c>
      <c r="E1305" s="16" t="s">
        <v>29100</v>
      </c>
      <c r="F1305" s="17">
        <v>44562</v>
      </c>
      <c r="G1305" s="17">
        <v>44926</v>
      </c>
      <c r="H1305" s="18">
        <v>876449</v>
      </c>
      <c r="I1305" s="18">
        <v>714868.25</v>
      </c>
      <c r="J1305" s="16" t="s">
        <v>23247</v>
      </c>
      <c r="K1305" s="16" t="s">
        <v>32649</v>
      </c>
      <c r="L1305" s="18">
        <v>714868.25</v>
      </c>
      <c r="M1305" s="16"/>
      <c r="N1305" s="16"/>
      <c r="O1305" s="16"/>
      <c r="P1305" s="16"/>
      <c r="Q1305" s="16"/>
      <c r="R1305" s="16"/>
      <c r="S1305" s="16"/>
      <c r="T1305" s="16"/>
      <c r="U1305" s="16"/>
      <c r="V1305" s="16"/>
      <c r="W1305" s="16"/>
      <c r="X1305" s="16"/>
      <c r="Y1305" s="16"/>
      <c r="Z1305" s="16"/>
      <c r="AA1305" s="16"/>
      <c r="AB1305" s="16"/>
      <c r="AC1305" s="16"/>
      <c r="AD1305" s="16"/>
      <c r="AE1305" s="16"/>
      <c r="AF1305" s="16"/>
      <c r="AG1305" s="16"/>
      <c r="AH1305" s="16"/>
      <c r="AI1305" s="16"/>
      <c r="AJ1305" s="16"/>
      <c r="AK1305" s="16"/>
      <c r="AL1305" s="3"/>
    </row>
    <row r="1306" spans="1:38" ht="14.45" customHeight="1" x14ac:dyDescent="0.25">
      <c r="A1306" s="16">
        <v>2022</v>
      </c>
      <c r="B1306" s="16" t="s">
        <v>6307</v>
      </c>
      <c r="C1306" s="16" t="s">
        <v>7732</v>
      </c>
      <c r="D1306" s="16" t="s">
        <v>17</v>
      </c>
      <c r="E1306" s="16" t="s">
        <v>32655</v>
      </c>
      <c r="F1306" s="17">
        <v>44652</v>
      </c>
      <c r="G1306" s="17">
        <v>44926</v>
      </c>
      <c r="H1306" s="18">
        <v>13450</v>
      </c>
      <c r="I1306" s="18">
        <v>5000</v>
      </c>
      <c r="J1306" s="16" t="s">
        <v>23252</v>
      </c>
      <c r="K1306" s="16"/>
      <c r="L1306" s="18">
        <v>19990</v>
      </c>
      <c r="M1306" s="16">
        <v>13000</v>
      </c>
      <c r="N1306" s="16">
        <v>13000</v>
      </c>
      <c r="O1306" s="16" t="s">
        <v>1254</v>
      </c>
      <c r="P1306" s="16"/>
      <c r="Q1306" s="16">
        <v>3900</v>
      </c>
      <c r="R1306" s="16">
        <v>3900</v>
      </c>
      <c r="S1306" s="16" t="s">
        <v>1254</v>
      </c>
      <c r="T1306" s="16"/>
      <c r="U1306" s="16">
        <v>1690</v>
      </c>
      <c r="V1306" s="16">
        <v>1690</v>
      </c>
      <c r="W1306" s="16" t="s">
        <v>1254</v>
      </c>
      <c r="X1306" s="16"/>
      <c r="Y1306" s="16">
        <v>50</v>
      </c>
      <c r="Z1306" s="16">
        <v>50</v>
      </c>
      <c r="AA1306" s="16" t="s">
        <v>1254</v>
      </c>
      <c r="AB1306" s="16"/>
      <c r="AC1306" s="16">
        <v>12950</v>
      </c>
      <c r="AD1306" s="16">
        <v>12950</v>
      </c>
      <c r="AE1306" s="16" t="s">
        <v>1254</v>
      </c>
      <c r="AF1306" s="16"/>
      <c r="AG1306" s="16">
        <v>50</v>
      </c>
      <c r="AH1306" s="16">
        <v>50</v>
      </c>
      <c r="AI1306" s="16" t="s">
        <v>1254</v>
      </c>
      <c r="AJ1306" s="16"/>
      <c r="AK1306" s="16"/>
      <c r="AL1306" s="3"/>
    </row>
    <row r="1307" spans="1:38" ht="14.45" customHeight="1" x14ac:dyDescent="0.25">
      <c r="A1307" s="16">
        <v>2022</v>
      </c>
      <c r="B1307" s="16" t="s">
        <v>6307</v>
      </c>
      <c r="C1307" s="16" t="s">
        <v>32656</v>
      </c>
      <c r="D1307" s="16" t="s">
        <v>17</v>
      </c>
      <c r="E1307" s="16" t="s">
        <v>32657</v>
      </c>
      <c r="F1307" s="17">
        <v>44562</v>
      </c>
      <c r="G1307" s="17">
        <v>44926</v>
      </c>
      <c r="H1307" s="18">
        <v>1875</v>
      </c>
      <c r="I1307" s="18">
        <v>1875</v>
      </c>
      <c r="J1307" s="16" t="s">
        <v>23252</v>
      </c>
      <c r="K1307" s="16"/>
      <c r="L1307" s="18">
        <v>3000</v>
      </c>
      <c r="M1307" s="16">
        <v>0</v>
      </c>
      <c r="N1307" s="16">
        <v>0</v>
      </c>
      <c r="O1307" s="16" t="s">
        <v>1254</v>
      </c>
      <c r="P1307" s="16"/>
      <c r="Q1307" s="16">
        <v>0</v>
      </c>
      <c r="R1307" s="16">
        <v>0</v>
      </c>
      <c r="S1307" s="16" t="s">
        <v>1254</v>
      </c>
      <c r="T1307" s="16"/>
      <c r="U1307" s="16">
        <v>0</v>
      </c>
      <c r="V1307" s="16">
        <v>0</v>
      </c>
      <c r="W1307" s="16" t="s">
        <v>1254</v>
      </c>
      <c r="X1307" s="16"/>
      <c r="Y1307" s="16">
        <v>0</v>
      </c>
      <c r="Z1307" s="16">
        <v>0</v>
      </c>
      <c r="AA1307" s="16" t="s">
        <v>1254</v>
      </c>
      <c r="AB1307" s="16"/>
      <c r="AC1307" s="16">
        <v>0</v>
      </c>
      <c r="AD1307" s="16">
        <v>0</v>
      </c>
      <c r="AE1307" s="16" t="s">
        <v>1254</v>
      </c>
      <c r="AF1307" s="16"/>
      <c r="AG1307" s="16">
        <v>0</v>
      </c>
      <c r="AH1307" s="16">
        <v>0</v>
      </c>
      <c r="AI1307" s="16" t="s">
        <v>1254</v>
      </c>
      <c r="AJ1307" s="16"/>
      <c r="AK1307" s="16"/>
      <c r="AL1307" s="3"/>
    </row>
    <row r="1308" spans="1:38" ht="14.45" customHeight="1" x14ac:dyDescent="0.25">
      <c r="A1308" s="16">
        <v>2022</v>
      </c>
      <c r="B1308" s="16" t="s">
        <v>6307</v>
      </c>
      <c r="C1308" s="16" t="s">
        <v>32658</v>
      </c>
      <c r="D1308" s="16" t="s">
        <v>11</v>
      </c>
      <c r="E1308" s="16" t="s">
        <v>32657</v>
      </c>
      <c r="F1308" s="17">
        <v>44562</v>
      </c>
      <c r="G1308" s="17">
        <v>44926</v>
      </c>
      <c r="H1308" s="18">
        <v>5625</v>
      </c>
      <c r="I1308" s="18">
        <v>5625</v>
      </c>
      <c r="J1308" s="16" t="s">
        <v>23252</v>
      </c>
      <c r="K1308" s="16"/>
      <c r="L1308" s="18">
        <v>7500</v>
      </c>
      <c r="M1308" s="16">
        <v>0</v>
      </c>
      <c r="N1308" s="16">
        <v>0</v>
      </c>
      <c r="O1308" s="16" t="s">
        <v>1254</v>
      </c>
      <c r="P1308" s="16"/>
      <c r="Q1308" s="16">
        <v>0</v>
      </c>
      <c r="R1308" s="16">
        <v>0</v>
      </c>
      <c r="S1308" s="16" t="s">
        <v>1254</v>
      </c>
      <c r="T1308" s="16"/>
      <c r="U1308" s="16">
        <v>0</v>
      </c>
      <c r="V1308" s="16">
        <v>0</v>
      </c>
      <c r="W1308" s="16" t="s">
        <v>1254</v>
      </c>
      <c r="X1308" s="16"/>
      <c r="Y1308" s="16">
        <v>0</v>
      </c>
      <c r="Z1308" s="16">
        <v>0</v>
      </c>
      <c r="AA1308" s="16" t="s">
        <v>1254</v>
      </c>
      <c r="AB1308" s="16"/>
      <c r="AC1308" s="16">
        <v>0</v>
      </c>
      <c r="AD1308" s="16">
        <v>0</v>
      </c>
      <c r="AE1308" s="16" t="s">
        <v>1254</v>
      </c>
      <c r="AF1308" s="16"/>
      <c r="AG1308" s="16">
        <v>0</v>
      </c>
      <c r="AH1308" s="16">
        <v>0</v>
      </c>
      <c r="AI1308" s="16" t="s">
        <v>1254</v>
      </c>
      <c r="AJ1308" s="16"/>
      <c r="AK1308" s="16"/>
      <c r="AL1308" s="3"/>
    </row>
    <row r="1309" spans="1:38" ht="14.45" customHeight="1" x14ac:dyDescent="0.25">
      <c r="A1309" s="16">
        <v>2022</v>
      </c>
      <c r="B1309" s="16" t="s">
        <v>6307</v>
      </c>
      <c r="C1309" s="16" t="s">
        <v>1802</v>
      </c>
      <c r="D1309" s="16" t="s">
        <v>11</v>
      </c>
      <c r="E1309" s="16" t="s">
        <v>32659</v>
      </c>
      <c r="F1309" s="17">
        <v>44562</v>
      </c>
      <c r="G1309" s="17">
        <v>44926</v>
      </c>
      <c r="H1309" s="18">
        <v>7500</v>
      </c>
      <c r="I1309" s="18">
        <v>7500</v>
      </c>
      <c r="J1309" s="16" t="s">
        <v>23252</v>
      </c>
      <c r="K1309" s="16"/>
      <c r="L1309" s="18">
        <v>26020</v>
      </c>
      <c r="M1309" s="16">
        <v>0</v>
      </c>
      <c r="N1309" s="16">
        <v>0</v>
      </c>
      <c r="O1309" s="16" t="s">
        <v>1254</v>
      </c>
      <c r="P1309" s="16"/>
      <c r="Q1309" s="16">
        <v>0</v>
      </c>
      <c r="R1309" s="16">
        <v>0</v>
      </c>
      <c r="S1309" s="16" t="s">
        <v>1254</v>
      </c>
      <c r="T1309" s="16"/>
      <c r="U1309" s="16">
        <v>0</v>
      </c>
      <c r="V1309" s="16">
        <v>0</v>
      </c>
      <c r="W1309" s="16" t="s">
        <v>1254</v>
      </c>
      <c r="X1309" s="16"/>
      <c r="Y1309" s="16">
        <v>0</v>
      </c>
      <c r="Z1309" s="16">
        <v>0</v>
      </c>
      <c r="AA1309" s="16" t="s">
        <v>1254</v>
      </c>
      <c r="AB1309" s="16"/>
      <c r="AC1309" s="16">
        <v>0</v>
      </c>
      <c r="AD1309" s="16">
        <v>0</v>
      </c>
      <c r="AE1309" s="16" t="s">
        <v>1254</v>
      </c>
      <c r="AF1309" s="16"/>
      <c r="AG1309" s="16">
        <v>0</v>
      </c>
      <c r="AH1309" s="16">
        <v>0</v>
      </c>
      <c r="AI1309" s="16" t="s">
        <v>1254</v>
      </c>
      <c r="AJ1309" s="16"/>
      <c r="AK1309" s="16"/>
      <c r="AL1309" s="3"/>
    </row>
    <row r="1310" spans="1:38" ht="14.45" customHeight="1" x14ac:dyDescent="0.25">
      <c r="A1310" s="16">
        <v>2022</v>
      </c>
      <c r="B1310" s="16" t="s">
        <v>6307</v>
      </c>
      <c r="C1310" s="16" t="s">
        <v>1866</v>
      </c>
      <c r="D1310" s="16" t="s">
        <v>11</v>
      </c>
      <c r="E1310" s="16" t="s">
        <v>32660</v>
      </c>
      <c r="F1310" s="17">
        <v>44562</v>
      </c>
      <c r="G1310" s="17">
        <v>44926</v>
      </c>
      <c r="H1310" s="18">
        <v>30000</v>
      </c>
      <c r="I1310" s="18">
        <v>30000</v>
      </c>
      <c r="J1310" s="16" t="s">
        <v>23252</v>
      </c>
      <c r="K1310" s="16"/>
      <c r="L1310" s="18">
        <v>41900</v>
      </c>
      <c r="M1310" s="16">
        <v>1500</v>
      </c>
      <c r="N1310" s="16">
        <v>1500</v>
      </c>
      <c r="O1310" s="16" t="s">
        <v>1254</v>
      </c>
      <c r="P1310" s="16"/>
      <c r="Q1310" s="16">
        <v>200</v>
      </c>
      <c r="R1310" s="16">
        <v>200</v>
      </c>
      <c r="S1310" s="16" t="s">
        <v>1254</v>
      </c>
      <c r="T1310" s="16"/>
      <c r="U1310" s="16">
        <v>50</v>
      </c>
      <c r="V1310" s="16">
        <v>50</v>
      </c>
      <c r="W1310" s="16" t="s">
        <v>1254</v>
      </c>
      <c r="X1310" s="16"/>
      <c r="Y1310" s="16">
        <v>250</v>
      </c>
      <c r="Z1310" s="16">
        <v>250</v>
      </c>
      <c r="AA1310" s="16" t="s">
        <v>1254</v>
      </c>
      <c r="AB1310" s="16"/>
      <c r="AC1310" s="16">
        <v>500</v>
      </c>
      <c r="AD1310" s="16">
        <v>500</v>
      </c>
      <c r="AE1310" s="16" t="s">
        <v>1254</v>
      </c>
      <c r="AF1310" s="16"/>
      <c r="AG1310" s="16">
        <v>250</v>
      </c>
      <c r="AH1310" s="16">
        <v>250</v>
      </c>
      <c r="AI1310" s="16" t="s">
        <v>1254</v>
      </c>
      <c r="AJ1310" s="16"/>
      <c r="AK1310" s="16"/>
      <c r="AL1310" s="3"/>
    </row>
    <row r="1311" spans="1:38" ht="14.45" customHeight="1" x14ac:dyDescent="0.25">
      <c r="A1311" s="16">
        <v>2022</v>
      </c>
      <c r="B1311" s="16" t="s">
        <v>6307</v>
      </c>
      <c r="C1311" s="16" t="s">
        <v>32661</v>
      </c>
      <c r="D1311" s="16" t="s">
        <v>17</v>
      </c>
      <c r="E1311" s="16" t="s">
        <v>32662</v>
      </c>
      <c r="F1311" s="17">
        <v>44717</v>
      </c>
      <c r="G1311" s="17">
        <v>44717</v>
      </c>
      <c r="H1311" s="18">
        <v>20000</v>
      </c>
      <c r="I1311" s="18">
        <v>5000</v>
      </c>
      <c r="J1311" s="16" t="s">
        <v>23252</v>
      </c>
      <c r="K1311" s="16"/>
      <c r="L1311" s="18">
        <v>25000</v>
      </c>
      <c r="M1311" s="16">
        <v>10000</v>
      </c>
      <c r="N1311" s="16">
        <v>10000</v>
      </c>
      <c r="O1311" s="16" t="s">
        <v>1254</v>
      </c>
      <c r="P1311" s="16"/>
      <c r="Q1311" s="16">
        <v>1000</v>
      </c>
      <c r="R1311" s="16">
        <v>1000</v>
      </c>
      <c r="S1311" s="16" t="s">
        <v>1254</v>
      </c>
      <c r="T1311" s="16"/>
      <c r="U1311" s="16">
        <v>100</v>
      </c>
      <c r="V1311" s="16">
        <v>100</v>
      </c>
      <c r="W1311" s="16" t="s">
        <v>1254</v>
      </c>
      <c r="X1311" s="16"/>
      <c r="Y1311" s="16">
        <v>1000</v>
      </c>
      <c r="Z1311" s="16">
        <v>1000</v>
      </c>
      <c r="AA1311" s="16" t="s">
        <v>1254</v>
      </c>
      <c r="AB1311" s="16"/>
      <c r="AC1311" s="16">
        <v>9000</v>
      </c>
      <c r="AD1311" s="16">
        <v>9000</v>
      </c>
      <c r="AE1311" s="16"/>
      <c r="AF1311" s="16"/>
      <c r="AG1311" s="16">
        <v>1000</v>
      </c>
      <c r="AH1311" s="16">
        <v>1000</v>
      </c>
      <c r="AI1311" s="16" t="s">
        <v>1254</v>
      </c>
      <c r="AJ1311" s="16"/>
      <c r="AK1311" s="16"/>
      <c r="AL1311" s="3"/>
    </row>
    <row r="1312" spans="1:38" ht="14.45" customHeight="1" x14ac:dyDescent="0.25">
      <c r="A1312" s="16">
        <v>2022</v>
      </c>
      <c r="B1312" s="16" t="s">
        <v>6307</v>
      </c>
      <c r="C1312" s="16" t="s">
        <v>814</v>
      </c>
      <c r="D1312" s="16" t="s">
        <v>17</v>
      </c>
      <c r="E1312" s="16" t="s">
        <v>815</v>
      </c>
      <c r="F1312" s="17">
        <v>44722</v>
      </c>
      <c r="G1312" s="17">
        <v>44724</v>
      </c>
      <c r="H1312" s="18">
        <v>20000</v>
      </c>
      <c r="I1312" s="18">
        <v>12500</v>
      </c>
      <c r="J1312" s="16" t="s">
        <v>23252</v>
      </c>
      <c r="K1312" s="16"/>
      <c r="L1312" s="18">
        <v>62000</v>
      </c>
      <c r="M1312" s="16">
        <v>20000</v>
      </c>
      <c r="N1312" s="16">
        <v>20000</v>
      </c>
      <c r="O1312" s="16" t="s">
        <v>13</v>
      </c>
      <c r="P1312" s="16"/>
      <c r="Q1312" s="16">
        <v>2400</v>
      </c>
      <c r="R1312" s="16">
        <v>2400</v>
      </c>
      <c r="S1312" s="16" t="s">
        <v>1254</v>
      </c>
      <c r="T1312" s="16"/>
      <c r="U1312" s="16"/>
      <c r="V1312" s="16"/>
      <c r="W1312" s="16" t="s">
        <v>1254</v>
      </c>
      <c r="X1312" s="16"/>
      <c r="Y1312" s="16">
        <v>2400</v>
      </c>
      <c r="Z1312" s="16">
        <v>2400</v>
      </c>
      <c r="AA1312" s="16" t="s">
        <v>1254</v>
      </c>
      <c r="AB1312" s="16"/>
      <c r="AC1312" s="16"/>
      <c r="AD1312" s="16"/>
      <c r="AE1312" s="16" t="s">
        <v>1254</v>
      </c>
      <c r="AF1312" s="16"/>
      <c r="AG1312" s="16">
        <v>2400</v>
      </c>
      <c r="AH1312" s="16">
        <v>2400</v>
      </c>
      <c r="AI1312" s="16" t="s">
        <v>1254</v>
      </c>
      <c r="AJ1312" s="16"/>
      <c r="AK1312" s="16"/>
      <c r="AL1312" s="3"/>
    </row>
    <row r="1313" spans="1:38" ht="14.45" customHeight="1" x14ac:dyDescent="0.25">
      <c r="A1313" s="16">
        <v>2022</v>
      </c>
      <c r="B1313" s="16" t="s">
        <v>6307</v>
      </c>
      <c r="C1313" s="16" t="s">
        <v>32663</v>
      </c>
      <c r="D1313" s="16" t="s">
        <v>17</v>
      </c>
      <c r="E1313" s="16" t="s">
        <v>32664</v>
      </c>
      <c r="F1313" s="17">
        <v>44805</v>
      </c>
      <c r="G1313" s="17">
        <v>44866</v>
      </c>
      <c r="H1313" s="18">
        <v>9000</v>
      </c>
      <c r="I1313" s="18">
        <v>3000</v>
      </c>
      <c r="J1313" s="16" t="s">
        <v>23252</v>
      </c>
      <c r="K1313" s="16"/>
      <c r="L1313" s="18">
        <v>12000</v>
      </c>
      <c r="M1313" s="16">
        <v>1305</v>
      </c>
      <c r="N1313" s="16">
        <v>1305</v>
      </c>
      <c r="O1313" s="16" t="s">
        <v>1254</v>
      </c>
      <c r="P1313" s="16"/>
      <c r="Q1313" s="16">
        <v>84</v>
      </c>
      <c r="R1313" s="16">
        <v>84</v>
      </c>
      <c r="S1313" s="16" t="s">
        <v>1254</v>
      </c>
      <c r="T1313" s="16"/>
      <c r="U1313" s="16">
        <v>100</v>
      </c>
      <c r="V1313" s="16">
        <v>100</v>
      </c>
      <c r="W1313" s="16" t="s">
        <v>1254</v>
      </c>
      <c r="X1313" s="16"/>
      <c r="Y1313" s="16">
        <v>20</v>
      </c>
      <c r="Z1313" s="16">
        <v>20</v>
      </c>
      <c r="AA1313" s="16" t="s">
        <v>1254</v>
      </c>
      <c r="AB1313" s="16"/>
      <c r="AC1313" s="16">
        <v>1285</v>
      </c>
      <c r="AD1313" s="16">
        <v>1285</v>
      </c>
      <c r="AE1313" s="16" t="s">
        <v>1254</v>
      </c>
      <c r="AF1313" s="16"/>
      <c r="AG1313" s="16">
        <v>20</v>
      </c>
      <c r="AH1313" s="16">
        <v>20</v>
      </c>
      <c r="AI1313" s="16" t="s">
        <v>1254</v>
      </c>
      <c r="AJ1313" s="16"/>
      <c r="AK1313" s="16"/>
      <c r="AL1313" s="3"/>
    </row>
    <row r="1314" spans="1:38" ht="14.45" customHeight="1" x14ac:dyDescent="0.25">
      <c r="A1314" s="16">
        <v>2022</v>
      </c>
      <c r="B1314" s="16" t="s">
        <v>6307</v>
      </c>
      <c r="C1314" s="16" t="s">
        <v>1130</v>
      </c>
      <c r="D1314" s="16" t="s">
        <v>17</v>
      </c>
      <c r="E1314" s="16" t="s">
        <v>32665</v>
      </c>
      <c r="F1314" s="17">
        <v>44610</v>
      </c>
      <c r="G1314" s="17">
        <v>44619</v>
      </c>
      <c r="H1314" s="18">
        <v>10000</v>
      </c>
      <c r="I1314" s="18">
        <v>8000</v>
      </c>
      <c r="J1314" s="16" t="s">
        <v>23252</v>
      </c>
      <c r="K1314" s="16"/>
      <c r="L1314" s="18">
        <v>45600</v>
      </c>
      <c r="M1314" s="16">
        <v>10000</v>
      </c>
      <c r="N1314" s="16">
        <v>10000</v>
      </c>
      <c r="O1314" s="16" t="s">
        <v>1254</v>
      </c>
      <c r="P1314" s="16"/>
      <c r="Q1314" s="16">
        <v>4000</v>
      </c>
      <c r="R1314" s="16">
        <v>4000</v>
      </c>
      <c r="S1314" s="16" t="s">
        <v>1254</v>
      </c>
      <c r="T1314" s="16"/>
      <c r="U1314" s="16">
        <v>100</v>
      </c>
      <c r="V1314" s="16">
        <v>100</v>
      </c>
      <c r="W1314" s="16" t="s">
        <v>1254</v>
      </c>
      <c r="X1314" s="16"/>
      <c r="Y1314" s="16">
        <v>0</v>
      </c>
      <c r="Z1314" s="16">
        <v>0</v>
      </c>
      <c r="AA1314" s="16" t="s">
        <v>1254</v>
      </c>
      <c r="AB1314" s="16" t="s">
        <v>32666</v>
      </c>
      <c r="AC1314" s="16">
        <v>4000</v>
      </c>
      <c r="AD1314" s="16">
        <v>4000</v>
      </c>
      <c r="AE1314" s="16" t="s">
        <v>1254</v>
      </c>
      <c r="AF1314" s="16" t="s">
        <v>32666</v>
      </c>
      <c r="AG1314" s="16">
        <v>0</v>
      </c>
      <c r="AH1314" s="16">
        <v>0</v>
      </c>
      <c r="AI1314" s="16" t="s">
        <v>1254</v>
      </c>
      <c r="AJ1314" s="16" t="s">
        <v>32666</v>
      </c>
      <c r="AK1314" s="16"/>
      <c r="AL1314" s="3"/>
    </row>
    <row r="1315" spans="1:38" ht="14.45" customHeight="1" x14ac:dyDescent="0.25">
      <c r="A1315" s="16">
        <v>2022</v>
      </c>
      <c r="B1315" s="16" t="s">
        <v>6307</v>
      </c>
      <c r="C1315" s="16" t="s">
        <v>32661</v>
      </c>
      <c r="D1315" s="16" t="s">
        <v>17</v>
      </c>
      <c r="E1315" s="16" t="s">
        <v>32667</v>
      </c>
      <c r="F1315" s="17">
        <v>44597</v>
      </c>
      <c r="G1315" s="17">
        <v>44598</v>
      </c>
      <c r="H1315" s="18">
        <v>10000</v>
      </c>
      <c r="I1315" s="18">
        <v>5000</v>
      </c>
      <c r="J1315" s="16" t="s">
        <v>23252</v>
      </c>
      <c r="K1315" s="16"/>
      <c r="L1315" s="18">
        <v>12500</v>
      </c>
      <c r="M1315" s="16">
        <v>5000</v>
      </c>
      <c r="N1315" s="16">
        <v>5000</v>
      </c>
      <c r="O1315" s="16" t="s">
        <v>1254</v>
      </c>
      <c r="P1315" s="16"/>
      <c r="Q1315" s="16">
        <v>500</v>
      </c>
      <c r="R1315" s="16">
        <v>500</v>
      </c>
      <c r="S1315" s="16" t="s">
        <v>1254</v>
      </c>
      <c r="T1315" s="16"/>
      <c r="U1315" s="16">
        <v>50</v>
      </c>
      <c r="V1315" s="16">
        <v>50</v>
      </c>
      <c r="W1315" s="16" t="s">
        <v>1254</v>
      </c>
      <c r="X1315" s="16"/>
      <c r="Y1315" s="16">
        <v>500</v>
      </c>
      <c r="Z1315" s="16">
        <v>500</v>
      </c>
      <c r="AA1315" s="16"/>
      <c r="AB1315" s="16"/>
      <c r="AC1315" s="16">
        <v>4500</v>
      </c>
      <c r="AD1315" s="16">
        <v>4500</v>
      </c>
      <c r="AE1315" s="16" t="s">
        <v>1254</v>
      </c>
      <c r="AF1315" s="16"/>
      <c r="AG1315" s="16">
        <v>500</v>
      </c>
      <c r="AH1315" s="16">
        <v>500</v>
      </c>
      <c r="AI1315" s="16"/>
      <c r="AJ1315" s="16"/>
      <c r="AK1315" s="16"/>
      <c r="AL1315" s="3"/>
    </row>
    <row r="1316" spans="1:38" ht="14.45" customHeight="1" x14ac:dyDescent="0.25">
      <c r="A1316" s="16">
        <v>2022</v>
      </c>
      <c r="B1316" s="16" t="s">
        <v>6307</v>
      </c>
      <c r="C1316" s="16" t="s">
        <v>6321</v>
      </c>
      <c r="D1316" s="16" t="s">
        <v>11</v>
      </c>
      <c r="E1316" s="16" t="s">
        <v>32668</v>
      </c>
      <c r="F1316" s="17">
        <v>44562</v>
      </c>
      <c r="G1316" s="17">
        <v>44926</v>
      </c>
      <c r="H1316" s="18">
        <v>7500</v>
      </c>
      <c r="I1316" s="18">
        <v>7500</v>
      </c>
      <c r="J1316" s="16" t="s">
        <v>23252</v>
      </c>
      <c r="K1316" s="16"/>
      <c r="L1316" s="18">
        <v>9375</v>
      </c>
      <c r="M1316" s="16">
        <v>30000</v>
      </c>
      <c r="N1316" s="16">
        <v>30000</v>
      </c>
      <c r="O1316" s="16" t="s">
        <v>13</v>
      </c>
      <c r="P1316" s="16"/>
      <c r="Q1316" s="16">
        <v>20000</v>
      </c>
      <c r="R1316" s="16">
        <v>20000</v>
      </c>
      <c r="S1316" s="16" t="s">
        <v>13</v>
      </c>
      <c r="T1316" s="16"/>
      <c r="U1316" s="16">
        <v>5000</v>
      </c>
      <c r="V1316" s="16">
        <v>5000</v>
      </c>
      <c r="W1316" s="16" t="s">
        <v>13</v>
      </c>
      <c r="X1316" s="16"/>
      <c r="Y1316" s="16">
        <v>5000</v>
      </c>
      <c r="Z1316" s="16">
        <v>5000</v>
      </c>
      <c r="AA1316" s="16" t="s">
        <v>1254</v>
      </c>
      <c r="AB1316" s="16"/>
      <c r="AC1316" s="16">
        <v>5000</v>
      </c>
      <c r="AD1316" s="16">
        <v>5000</v>
      </c>
      <c r="AE1316" s="16" t="s">
        <v>13</v>
      </c>
      <c r="AF1316" s="16"/>
      <c r="AG1316" s="16">
        <v>5000</v>
      </c>
      <c r="AH1316" s="16">
        <v>5000</v>
      </c>
      <c r="AI1316" s="16" t="s">
        <v>1254</v>
      </c>
      <c r="AJ1316" s="16"/>
      <c r="AK1316" s="16"/>
      <c r="AL1316" s="3"/>
    </row>
    <row r="1317" spans="1:38" ht="14.45" customHeight="1" x14ac:dyDescent="0.25">
      <c r="A1317" s="16">
        <v>2022</v>
      </c>
      <c r="B1317" s="16" t="s">
        <v>6307</v>
      </c>
      <c r="C1317" s="16" t="s">
        <v>830</v>
      </c>
      <c r="D1317" s="16" t="s">
        <v>11</v>
      </c>
      <c r="E1317" s="16" t="s">
        <v>32669</v>
      </c>
      <c r="F1317" s="17">
        <v>44562</v>
      </c>
      <c r="G1317" s="17">
        <v>44910</v>
      </c>
      <c r="H1317" s="18">
        <v>25000</v>
      </c>
      <c r="I1317" s="18">
        <v>10000</v>
      </c>
      <c r="J1317" s="16" t="s">
        <v>23252</v>
      </c>
      <c r="K1317" s="16"/>
      <c r="L1317" s="18">
        <v>164957</v>
      </c>
      <c r="M1317" s="16">
        <v>39211</v>
      </c>
      <c r="N1317" s="16">
        <v>39211</v>
      </c>
      <c r="O1317" s="16" t="s">
        <v>41</v>
      </c>
      <c r="P1317" s="16"/>
      <c r="Q1317" s="16">
        <v>6042</v>
      </c>
      <c r="R1317" s="16">
        <v>6042</v>
      </c>
      <c r="S1317" s="16" t="s">
        <v>41</v>
      </c>
      <c r="T1317" s="16"/>
      <c r="U1317" s="16">
        <v>264</v>
      </c>
      <c r="V1317" s="16">
        <v>264</v>
      </c>
      <c r="W1317" s="16" t="s">
        <v>41</v>
      </c>
      <c r="X1317" s="16"/>
      <c r="Y1317" s="16">
        <v>1081</v>
      </c>
      <c r="Z1317" s="16">
        <v>1081</v>
      </c>
      <c r="AA1317" s="16" t="s">
        <v>41</v>
      </c>
      <c r="AB1317" s="16"/>
      <c r="AC1317" s="16">
        <v>38130</v>
      </c>
      <c r="AD1317" s="16">
        <v>38130</v>
      </c>
      <c r="AE1317" s="16" t="s">
        <v>1254</v>
      </c>
      <c r="AF1317" s="16"/>
      <c r="AG1317" s="16">
        <v>1081</v>
      </c>
      <c r="AH1317" s="16">
        <v>1081</v>
      </c>
      <c r="AI1317" s="16" t="s">
        <v>41</v>
      </c>
      <c r="AJ1317" s="16"/>
      <c r="AK1317" s="16"/>
      <c r="AL1317" s="3"/>
    </row>
    <row r="1318" spans="1:38" ht="14.45" customHeight="1" x14ac:dyDescent="0.25">
      <c r="A1318" s="16">
        <v>2022</v>
      </c>
      <c r="B1318" s="16" t="s">
        <v>6307</v>
      </c>
      <c r="C1318" s="16" t="s">
        <v>32670</v>
      </c>
      <c r="D1318" s="16" t="s">
        <v>11</v>
      </c>
      <c r="E1318" s="16" t="s">
        <v>32671</v>
      </c>
      <c r="F1318" s="17">
        <v>44562</v>
      </c>
      <c r="G1318" s="17">
        <v>44926</v>
      </c>
      <c r="H1318" s="18">
        <v>9380</v>
      </c>
      <c r="I1318" s="18">
        <v>1000</v>
      </c>
      <c r="J1318" s="16" t="s">
        <v>23252</v>
      </c>
      <c r="K1318" s="16"/>
      <c r="L1318" s="18">
        <v>13255</v>
      </c>
      <c r="M1318" s="16">
        <v>6269</v>
      </c>
      <c r="N1318" s="16">
        <v>6269</v>
      </c>
      <c r="O1318" s="16" t="s">
        <v>1254</v>
      </c>
      <c r="P1318" s="16"/>
      <c r="Q1318" s="16">
        <v>4269</v>
      </c>
      <c r="R1318" s="16">
        <v>4269</v>
      </c>
      <c r="S1318" s="16" t="s">
        <v>1254</v>
      </c>
      <c r="T1318" s="16"/>
      <c r="U1318" s="16">
        <v>485</v>
      </c>
      <c r="V1318" s="16">
        <v>485</v>
      </c>
      <c r="W1318" s="16" t="s">
        <v>1254</v>
      </c>
      <c r="X1318" s="16"/>
      <c r="Y1318" s="16">
        <v>797</v>
      </c>
      <c r="Z1318" s="16">
        <v>797</v>
      </c>
      <c r="AA1318" s="16" t="s">
        <v>1254</v>
      </c>
      <c r="AB1318" s="16"/>
      <c r="AC1318" s="16">
        <v>3472</v>
      </c>
      <c r="AD1318" s="16">
        <v>3472</v>
      </c>
      <c r="AE1318" s="16" t="s">
        <v>1254</v>
      </c>
      <c r="AF1318" s="16"/>
      <c r="AG1318" s="16">
        <v>797</v>
      </c>
      <c r="AH1318" s="16">
        <v>797</v>
      </c>
      <c r="AI1318" s="16" t="s">
        <v>1254</v>
      </c>
      <c r="AJ1318" s="16"/>
      <c r="AK1318" s="16"/>
      <c r="AL1318" s="3"/>
    </row>
    <row r="1319" spans="1:38" ht="14.45" customHeight="1" x14ac:dyDescent="0.25">
      <c r="A1319" s="16">
        <v>2022</v>
      </c>
      <c r="B1319" s="16" t="s">
        <v>6307</v>
      </c>
      <c r="C1319" s="16" t="s">
        <v>32672</v>
      </c>
      <c r="D1319" s="16" t="s">
        <v>11</v>
      </c>
      <c r="E1319" s="16" t="s">
        <v>32673</v>
      </c>
      <c r="F1319" s="17">
        <v>44562</v>
      </c>
      <c r="G1319" s="17">
        <v>44926</v>
      </c>
      <c r="H1319" s="18">
        <v>7500</v>
      </c>
      <c r="I1319" s="18">
        <v>7500</v>
      </c>
      <c r="J1319" s="16" t="s">
        <v>23252</v>
      </c>
      <c r="K1319" s="16"/>
      <c r="L1319" s="18">
        <v>157500</v>
      </c>
      <c r="M1319" s="16">
        <v>2200000</v>
      </c>
      <c r="N1319" s="16">
        <v>2200000</v>
      </c>
      <c r="O1319" s="16" t="s">
        <v>1254</v>
      </c>
      <c r="P1319" s="16"/>
      <c r="Q1319" s="16">
        <v>2200000</v>
      </c>
      <c r="R1319" s="16">
        <v>2200000</v>
      </c>
      <c r="S1319" s="16" t="s">
        <v>1254</v>
      </c>
      <c r="T1319" s="16"/>
      <c r="U1319" s="16">
        <v>1400000</v>
      </c>
      <c r="V1319" s="16">
        <v>1400000</v>
      </c>
      <c r="W1319" s="16" t="s">
        <v>1254</v>
      </c>
      <c r="X1319" s="16"/>
      <c r="Y1319" s="16">
        <v>400000</v>
      </c>
      <c r="Z1319" s="16">
        <v>400000</v>
      </c>
      <c r="AA1319" s="16" t="s">
        <v>1254</v>
      </c>
      <c r="AB1319" s="16"/>
      <c r="AC1319" s="16">
        <v>1300000</v>
      </c>
      <c r="AD1319" s="16">
        <v>1300000</v>
      </c>
      <c r="AE1319" s="16" t="s">
        <v>1254</v>
      </c>
      <c r="AF1319" s="16"/>
      <c r="AG1319" s="16">
        <v>400000</v>
      </c>
      <c r="AH1319" s="16">
        <v>400000</v>
      </c>
      <c r="AI1319" s="16" t="s">
        <v>1254</v>
      </c>
      <c r="AJ1319" s="16"/>
      <c r="AK1319" s="16"/>
      <c r="AL1319" s="3"/>
    </row>
    <row r="1320" spans="1:38" ht="14.45" customHeight="1" x14ac:dyDescent="0.25">
      <c r="A1320" s="16">
        <v>2022</v>
      </c>
      <c r="B1320" s="16" t="s">
        <v>6307</v>
      </c>
      <c r="C1320" s="16" t="s">
        <v>32674</v>
      </c>
      <c r="D1320" s="16" t="s">
        <v>11</v>
      </c>
      <c r="E1320" s="16" t="s">
        <v>32675</v>
      </c>
      <c r="F1320" s="17">
        <v>44562</v>
      </c>
      <c r="G1320" s="17">
        <v>44926</v>
      </c>
      <c r="H1320" s="18">
        <v>2500</v>
      </c>
      <c r="I1320" s="18">
        <v>2500</v>
      </c>
      <c r="J1320" s="16" t="s">
        <v>23252</v>
      </c>
      <c r="K1320" s="16"/>
      <c r="L1320" s="18">
        <v>10000</v>
      </c>
      <c r="M1320" s="16">
        <v>0</v>
      </c>
      <c r="N1320" s="16">
        <v>0</v>
      </c>
      <c r="O1320" s="16" t="s">
        <v>1254</v>
      </c>
      <c r="P1320" s="16"/>
      <c r="Q1320" s="16">
        <v>0</v>
      </c>
      <c r="R1320" s="16">
        <v>0</v>
      </c>
      <c r="S1320" s="16" t="s">
        <v>1254</v>
      </c>
      <c r="T1320" s="16"/>
      <c r="U1320" s="16">
        <v>0</v>
      </c>
      <c r="V1320" s="16">
        <v>0</v>
      </c>
      <c r="W1320" s="16" t="s">
        <v>1254</v>
      </c>
      <c r="X1320" s="16"/>
      <c r="Y1320" s="16">
        <v>0</v>
      </c>
      <c r="Z1320" s="16">
        <v>0</v>
      </c>
      <c r="AA1320" s="16" t="s">
        <v>1254</v>
      </c>
      <c r="AB1320" s="16"/>
      <c r="AC1320" s="16">
        <v>0</v>
      </c>
      <c r="AD1320" s="16">
        <v>0</v>
      </c>
      <c r="AE1320" s="16" t="s">
        <v>1254</v>
      </c>
      <c r="AF1320" s="16"/>
      <c r="AG1320" s="16">
        <v>0</v>
      </c>
      <c r="AH1320" s="16">
        <v>0</v>
      </c>
      <c r="AI1320" s="16" t="s">
        <v>1254</v>
      </c>
      <c r="AJ1320" s="16"/>
      <c r="AK1320" s="16"/>
      <c r="AL1320" s="3"/>
    </row>
    <row r="1321" spans="1:38" ht="14.45" customHeight="1" x14ac:dyDescent="0.25">
      <c r="A1321" s="16">
        <v>2022</v>
      </c>
      <c r="B1321" s="16" t="s">
        <v>6307</v>
      </c>
      <c r="C1321" s="16" t="s">
        <v>32676</v>
      </c>
      <c r="D1321" s="16" t="s">
        <v>11</v>
      </c>
      <c r="E1321" s="16" t="s">
        <v>32677</v>
      </c>
      <c r="F1321" s="17">
        <v>44562</v>
      </c>
      <c r="G1321" s="17">
        <v>44926</v>
      </c>
      <c r="H1321" s="18">
        <v>20000</v>
      </c>
      <c r="I1321" s="18">
        <v>20000</v>
      </c>
      <c r="J1321" s="16" t="s">
        <v>23252</v>
      </c>
      <c r="K1321" s="16"/>
      <c r="L1321" s="18">
        <v>65454.33</v>
      </c>
      <c r="M1321" s="16">
        <v>117858</v>
      </c>
      <c r="N1321" s="16">
        <v>117858</v>
      </c>
      <c r="O1321" s="16" t="s">
        <v>1254</v>
      </c>
      <c r="P1321" s="16"/>
      <c r="Q1321" s="16">
        <v>117858</v>
      </c>
      <c r="R1321" s="16">
        <v>117858</v>
      </c>
      <c r="S1321" s="16" t="s">
        <v>1254</v>
      </c>
      <c r="T1321" s="16"/>
      <c r="U1321" s="16">
        <v>99936</v>
      </c>
      <c r="V1321" s="16">
        <v>99936</v>
      </c>
      <c r="W1321" s="16" t="s">
        <v>1254</v>
      </c>
      <c r="X1321" s="16"/>
      <c r="Y1321" s="16">
        <v>23104</v>
      </c>
      <c r="Z1321" s="16">
        <v>23104</v>
      </c>
      <c r="AA1321" s="16" t="s">
        <v>1254</v>
      </c>
      <c r="AB1321" s="16"/>
      <c r="AC1321" s="16">
        <v>76832</v>
      </c>
      <c r="AD1321" s="16">
        <v>76832</v>
      </c>
      <c r="AE1321" s="16" t="s">
        <v>1254</v>
      </c>
      <c r="AF1321" s="16"/>
      <c r="AG1321" s="16">
        <v>23104</v>
      </c>
      <c r="AH1321" s="16">
        <v>23104</v>
      </c>
      <c r="AI1321" s="16" t="s">
        <v>1254</v>
      </c>
      <c r="AJ1321" s="16"/>
      <c r="AK1321" s="16"/>
      <c r="AL1321" s="3"/>
    </row>
    <row r="1322" spans="1:38" ht="14.45" customHeight="1" x14ac:dyDescent="0.25">
      <c r="A1322" s="16">
        <v>2022</v>
      </c>
      <c r="B1322" s="16" t="s">
        <v>2722</v>
      </c>
      <c r="C1322" s="16" t="s">
        <v>2732</v>
      </c>
      <c r="D1322" s="16" t="s">
        <v>11</v>
      </c>
      <c r="E1322" s="16" t="s">
        <v>32678</v>
      </c>
      <c r="F1322" s="17">
        <v>44652</v>
      </c>
      <c r="G1322" s="17">
        <v>44926</v>
      </c>
      <c r="H1322" s="18">
        <v>27020</v>
      </c>
      <c r="I1322" s="18">
        <v>20000</v>
      </c>
      <c r="J1322" s="16" t="s">
        <v>23252</v>
      </c>
      <c r="K1322" s="16"/>
      <c r="L1322" s="18">
        <v>20000</v>
      </c>
      <c r="M1322" s="16"/>
      <c r="N1322" s="16">
        <v>1100</v>
      </c>
      <c r="O1322" s="16" t="s">
        <v>41</v>
      </c>
      <c r="P1322" s="16" t="s">
        <v>32679</v>
      </c>
      <c r="Q1322" s="16"/>
      <c r="R1322" s="16"/>
      <c r="S1322" s="16"/>
      <c r="T1322" s="16"/>
      <c r="U1322" s="16"/>
      <c r="V1322" s="16"/>
      <c r="W1322" s="16"/>
      <c r="X1322" s="16"/>
      <c r="Y1322" s="16"/>
      <c r="Z1322" s="16"/>
      <c r="AA1322" s="16"/>
      <c r="AB1322" s="16"/>
      <c r="AC1322" s="16"/>
      <c r="AD1322" s="16"/>
      <c r="AE1322" s="16"/>
      <c r="AF1322" s="16"/>
      <c r="AG1322" s="16"/>
      <c r="AH1322" s="16">
        <v>150</v>
      </c>
      <c r="AI1322" s="16" t="s">
        <v>41</v>
      </c>
      <c r="AJ1322" s="16" t="s">
        <v>32680</v>
      </c>
      <c r="AK1322" s="16" t="s">
        <v>32681</v>
      </c>
      <c r="AL1322" s="3"/>
    </row>
    <row r="1323" spans="1:38" ht="14.45" customHeight="1" x14ac:dyDescent="0.25">
      <c r="A1323" s="16">
        <v>2022</v>
      </c>
      <c r="B1323" s="16" t="s">
        <v>2722</v>
      </c>
      <c r="C1323" s="16" t="s">
        <v>2723</v>
      </c>
      <c r="D1323" s="16" t="s">
        <v>11</v>
      </c>
      <c r="E1323" s="16" t="s">
        <v>32682</v>
      </c>
      <c r="F1323" s="17">
        <v>44713</v>
      </c>
      <c r="G1323" s="17">
        <v>44804</v>
      </c>
      <c r="H1323" s="18">
        <v>8500</v>
      </c>
      <c r="I1323" s="18">
        <v>5000</v>
      </c>
      <c r="J1323" s="16" t="s">
        <v>23252</v>
      </c>
      <c r="K1323" s="16"/>
      <c r="L1323" s="18">
        <v>4215.08</v>
      </c>
      <c r="M1323" s="16">
        <v>14000</v>
      </c>
      <c r="N1323" s="16">
        <v>18000</v>
      </c>
      <c r="O1323" s="16" t="s">
        <v>44</v>
      </c>
      <c r="P1323" s="16" t="s">
        <v>32683</v>
      </c>
      <c r="Q1323" s="16">
        <v>10000</v>
      </c>
      <c r="R1323" s="16">
        <v>11000</v>
      </c>
      <c r="S1323" s="16" t="s">
        <v>41</v>
      </c>
      <c r="T1323" s="16" t="s">
        <v>32684</v>
      </c>
      <c r="U1323" s="16"/>
      <c r="V1323" s="16"/>
      <c r="W1323" s="16"/>
      <c r="X1323" s="16" t="s">
        <v>32685</v>
      </c>
      <c r="Y1323" s="16"/>
      <c r="Z1323" s="16"/>
      <c r="AA1323" s="16"/>
      <c r="AB1323" s="16" t="s">
        <v>32686</v>
      </c>
      <c r="AC1323" s="16"/>
      <c r="AD1323" s="16"/>
      <c r="AE1323" s="16"/>
      <c r="AF1323" s="16" t="s">
        <v>32686</v>
      </c>
      <c r="AG1323" s="16"/>
      <c r="AH1323" s="16"/>
      <c r="AI1323" s="16"/>
      <c r="AJ1323" s="16" t="s">
        <v>32686</v>
      </c>
      <c r="AK1323" s="16"/>
      <c r="AL1323" s="3"/>
    </row>
    <row r="1324" spans="1:38" ht="14.45" customHeight="1" x14ac:dyDescent="0.25">
      <c r="A1324" s="16">
        <v>2022</v>
      </c>
      <c r="B1324" s="16" t="s">
        <v>2722</v>
      </c>
      <c r="C1324" s="16" t="s">
        <v>2728</v>
      </c>
      <c r="D1324" s="16" t="s">
        <v>11</v>
      </c>
      <c r="E1324" s="16" t="s">
        <v>11</v>
      </c>
      <c r="F1324" s="17">
        <v>44652</v>
      </c>
      <c r="G1324" s="17">
        <v>44926</v>
      </c>
      <c r="H1324" s="18">
        <v>39000</v>
      </c>
      <c r="I1324" s="18">
        <v>33000</v>
      </c>
      <c r="J1324" s="16" t="s">
        <v>23252</v>
      </c>
      <c r="K1324" s="16"/>
      <c r="L1324" s="18">
        <v>33000</v>
      </c>
      <c r="M1324" s="16">
        <v>120000</v>
      </c>
      <c r="N1324" s="16">
        <v>170664</v>
      </c>
      <c r="O1324" s="16" t="s">
        <v>41</v>
      </c>
      <c r="P1324" s="16" t="s">
        <v>50</v>
      </c>
      <c r="Q1324" s="16">
        <v>6000</v>
      </c>
      <c r="R1324" s="16">
        <v>8350</v>
      </c>
      <c r="S1324" s="16" t="s">
        <v>41</v>
      </c>
      <c r="T1324" s="16" t="s">
        <v>32687</v>
      </c>
      <c r="U1324" s="16">
        <v>3000</v>
      </c>
      <c r="V1324" s="16">
        <v>3869</v>
      </c>
      <c r="W1324" s="16"/>
      <c r="X1324" s="16" t="s">
        <v>32687</v>
      </c>
      <c r="Y1324" s="16">
        <v>750</v>
      </c>
      <c r="Z1324" s="16">
        <v>1833</v>
      </c>
      <c r="AA1324" s="16" t="s">
        <v>44</v>
      </c>
      <c r="AB1324" s="16"/>
      <c r="AC1324" s="16"/>
      <c r="AD1324" s="16"/>
      <c r="AE1324" s="16"/>
      <c r="AF1324" s="16"/>
      <c r="AG1324" s="16">
        <v>1500</v>
      </c>
      <c r="AH1324" s="16">
        <v>4216</v>
      </c>
      <c r="AI1324" s="16" t="s">
        <v>44</v>
      </c>
      <c r="AJ1324" s="16"/>
      <c r="AK1324" s="16"/>
      <c r="AL1324" s="3"/>
    </row>
    <row r="1325" spans="1:38" ht="14.45" customHeight="1" x14ac:dyDescent="0.25">
      <c r="A1325" s="16">
        <v>2022</v>
      </c>
      <c r="B1325" s="16" t="s">
        <v>2722</v>
      </c>
      <c r="C1325" s="16" t="s">
        <v>32688</v>
      </c>
      <c r="D1325" s="16" t="s">
        <v>11</v>
      </c>
      <c r="E1325" s="16" t="s">
        <v>32689</v>
      </c>
      <c r="F1325" s="17">
        <v>44652</v>
      </c>
      <c r="G1325" s="17">
        <v>44926</v>
      </c>
      <c r="H1325" s="18">
        <v>9500</v>
      </c>
      <c r="I1325" s="18">
        <v>9500</v>
      </c>
      <c r="J1325" s="16" t="s">
        <v>23252</v>
      </c>
      <c r="K1325" s="16"/>
      <c r="L1325" s="16"/>
      <c r="M1325" s="16"/>
      <c r="N1325" s="16">
        <v>3000</v>
      </c>
      <c r="O1325" s="16" t="s">
        <v>41</v>
      </c>
      <c r="P1325" s="16" t="s">
        <v>32690</v>
      </c>
      <c r="Q1325" s="16"/>
      <c r="R1325" s="16"/>
      <c r="S1325" s="16"/>
      <c r="T1325" s="16"/>
      <c r="U1325" s="16"/>
      <c r="V1325" s="16"/>
      <c r="W1325" s="16"/>
      <c r="X1325" s="16"/>
      <c r="Y1325" s="16"/>
      <c r="Z1325" s="16"/>
      <c r="AA1325" s="16"/>
      <c r="AB1325" s="16"/>
      <c r="AC1325" s="16"/>
      <c r="AD1325" s="16"/>
      <c r="AE1325" s="16"/>
      <c r="AF1325" s="16"/>
      <c r="AG1325" s="16"/>
      <c r="AH1325" s="16"/>
      <c r="AI1325" s="16"/>
      <c r="AJ1325" s="16"/>
      <c r="AK1325" s="16"/>
      <c r="AL1325" s="3"/>
    </row>
    <row r="1326" spans="1:38" ht="14.45" customHeight="1" x14ac:dyDescent="0.25">
      <c r="A1326" s="16">
        <v>2022</v>
      </c>
      <c r="B1326" s="16" t="s">
        <v>2722</v>
      </c>
      <c r="C1326" s="16" t="s">
        <v>2728</v>
      </c>
      <c r="D1326" s="16" t="s">
        <v>17</v>
      </c>
      <c r="E1326" s="16" t="s">
        <v>32691</v>
      </c>
      <c r="F1326" s="17">
        <v>44792</v>
      </c>
      <c r="G1326" s="17">
        <v>44793</v>
      </c>
      <c r="H1326" s="18">
        <v>5000</v>
      </c>
      <c r="I1326" s="18">
        <v>5000</v>
      </c>
      <c r="J1326" s="16" t="s">
        <v>23252</v>
      </c>
      <c r="K1326" s="16"/>
      <c r="L1326" s="18">
        <v>5000</v>
      </c>
      <c r="M1326" s="16">
        <v>6000</v>
      </c>
      <c r="N1326" s="16">
        <v>6000</v>
      </c>
      <c r="O1326" s="16" t="s">
        <v>43</v>
      </c>
      <c r="P1326" s="16" t="s">
        <v>32692</v>
      </c>
      <c r="Q1326" s="16">
        <v>1000</v>
      </c>
      <c r="R1326" s="16">
        <v>121</v>
      </c>
      <c r="S1326" s="16" t="s">
        <v>43</v>
      </c>
      <c r="T1326" s="16" t="s">
        <v>32687</v>
      </c>
      <c r="U1326" s="16">
        <v>200</v>
      </c>
      <c r="V1326" s="16">
        <v>94</v>
      </c>
      <c r="W1326" s="16" t="s">
        <v>43</v>
      </c>
      <c r="X1326" s="16" t="s">
        <v>32693</v>
      </c>
      <c r="Y1326" s="16">
        <v>75</v>
      </c>
      <c r="Z1326" s="16">
        <v>473</v>
      </c>
      <c r="AA1326" s="16" t="s">
        <v>43</v>
      </c>
      <c r="AB1326" s="16"/>
      <c r="AC1326" s="16"/>
      <c r="AD1326" s="16"/>
      <c r="AE1326" s="16"/>
      <c r="AF1326" s="16"/>
      <c r="AG1326" s="16">
        <v>150</v>
      </c>
      <c r="AH1326" s="16">
        <v>473</v>
      </c>
      <c r="AI1326" s="16" t="s">
        <v>43</v>
      </c>
      <c r="AJ1326" s="16" t="s">
        <v>32694</v>
      </c>
      <c r="AK1326" s="16"/>
      <c r="AL1326" s="3"/>
    </row>
    <row r="1327" spans="1:38" ht="14.45" customHeight="1" x14ac:dyDescent="0.25">
      <c r="A1327" s="16">
        <v>2022</v>
      </c>
      <c r="B1327" s="16" t="s">
        <v>2722</v>
      </c>
      <c r="C1327" s="16" t="s">
        <v>2723</v>
      </c>
      <c r="D1327" s="16" t="s">
        <v>17</v>
      </c>
      <c r="E1327" s="16" t="s">
        <v>22369</v>
      </c>
      <c r="F1327" s="17">
        <v>44889</v>
      </c>
      <c r="G1327" s="17">
        <v>44926</v>
      </c>
      <c r="H1327" s="18">
        <v>16500</v>
      </c>
      <c r="I1327" s="18">
        <v>11500</v>
      </c>
      <c r="J1327" s="16" t="s">
        <v>23252</v>
      </c>
      <c r="K1327" s="16"/>
      <c r="L1327" s="18">
        <v>9405</v>
      </c>
      <c r="M1327" s="16">
        <v>1000</v>
      </c>
      <c r="N1327" s="16">
        <v>2000</v>
      </c>
      <c r="O1327" s="16" t="s">
        <v>13</v>
      </c>
      <c r="P1327" s="16" t="s">
        <v>32695</v>
      </c>
      <c r="Q1327" s="16">
        <v>25</v>
      </c>
      <c r="R1327" s="16">
        <v>50</v>
      </c>
      <c r="S1327" s="16" t="s">
        <v>44</v>
      </c>
      <c r="T1327" s="16" t="s">
        <v>32696</v>
      </c>
      <c r="U1327" s="16">
        <v>0</v>
      </c>
      <c r="V1327" s="16">
        <v>0</v>
      </c>
      <c r="W1327" s="16" t="s">
        <v>1254</v>
      </c>
      <c r="X1327" s="16" t="s">
        <v>32697</v>
      </c>
      <c r="Y1327" s="16">
        <v>0</v>
      </c>
      <c r="Z1327" s="16">
        <v>0</v>
      </c>
      <c r="AA1327" s="16" t="s">
        <v>1254</v>
      </c>
      <c r="AB1327" s="16"/>
      <c r="AC1327" s="16">
        <v>1000</v>
      </c>
      <c r="AD1327" s="16">
        <v>2000</v>
      </c>
      <c r="AE1327" s="16" t="s">
        <v>13</v>
      </c>
      <c r="AF1327" s="16" t="s">
        <v>32698</v>
      </c>
      <c r="AG1327" s="16">
        <v>0</v>
      </c>
      <c r="AH1327" s="16">
        <v>0</v>
      </c>
      <c r="AI1327" s="16" t="s">
        <v>1254</v>
      </c>
      <c r="AJ1327" s="16" t="s">
        <v>7313</v>
      </c>
      <c r="AK1327" s="16"/>
      <c r="AL1327" s="3"/>
    </row>
    <row r="1328" spans="1:38" ht="14.45" customHeight="1" x14ac:dyDescent="0.25">
      <c r="A1328" s="16">
        <v>2022</v>
      </c>
      <c r="B1328" s="16" t="s">
        <v>2722</v>
      </c>
      <c r="C1328" s="16" t="s">
        <v>2728</v>
      </c>
      <c r="D1328" s="16" t="s">
        <v>35</v>
      </c>
      <c r="E1328" s="16" t="s">
        <v>32699</v>
      </c>
      <c r="F1328" s="17">
        <v>44652</v>
      </c>
      <c r="G1328" s="17">
        <v>44895</v>
      </c>
      <c r="H1328" s="18">
        <v>16000</v>
      </c>
      <c r="I1328" s="18">
        <v>16000</v>
      </c>
      <c r="J1328" s="16" t="s">
        <v>23252</v>
      </c>
      <c r="K1328" s="16"/>
      <c r="L1328" s="18">
        <v>16000</v>
      </c>
      <c r="M1328" s="16">
        <v>3000</v>
      </c>
      <c r="N1328" s="16">
        <v>1237</v>
      </c>
      <c r="O1328" s="16" t="s">
        <v>41</v>
      </c>
      <c r="P1328" s="16" t="s">
        <v>50</v>
      </c>
      <c r="Q1328" s="16">
        <v>1200</v>
      </c>
      <c r="R1328" s="16">
        <v>475</v>
      </c>
      <c r="S1328" s="16" t="s">
        <v>41</v>
      </c>
      <c r="T1328" s="16" t="s">
        <v>30887</v>
      </c>
      <c r="U1328" s="16">
        <v>800</v>
      </c>
      <c r="V1328" s="16">
        <v>403</v>
      </c>
      <c r="W1328" s="16" t="s">
        <v>41</v>
      </c>
      <c r="X1328" s="16" t="s">
        <v>27693</v>
      </c>
      <c r="Y1328" s="16">
        <v>300</v>
      </c>
      <c r="Z1328" s="16">
        <v>148</v>
      </c>
      <c r="AA1328" s="16" t="s">
        <v>44</v>
      </c>
      <c r="AB1328" s="16" t="s">
        <v>32700</v>
      </c>
      <c r="AC1328" s="16"/>
      <c r="AD1328" s="16"/>
      <c r="AE1328" s="16"/>
      <c r="AF1328" s="16"/>
      <c r="AG1328" s="16">
        <v>600</v>
      </c>
      <c r="AH1328" s="16">
        <v>340</v>
      </c>
      <c r="AI1328" s="16" t="s">
        <v>44</v>
      </c>
      <c r="AJ1328" s="16" t="s">
        <v>32701</v>
      </c>
      <c r="AK1328" s="16"/>
      <c r="AL1328" s="3"/>
    </row>
    <row r="1329" spans="1:38" ht="14.45" customHeight="1" x14ac:dyDescent="0.25">
      <c r="A1329" s="16">
        <v>2022</v>
      </c>
      <c r="B1329" s="16" t="s">
        <v>2737</v>
      </c>
      <c r="C1329" s="16" t="s">
        <v>2738</v>
      </c>
      <c r="D1329" s="16" t="s">
        <v>35</v>
      </c>
      <c r="E1329" s="16" t="s">
        <v>2738</v>
      </c>
      <c r="F1329" s="17">
        <v>44562</v>
      </c>
      <c r="G1329" s="17">
        <v>44926</v>
      </c>
      <c r="H1329" s="18">
        <v>8549</v>
      </c>
      <c r="I1329" s="18">
        <v>8549</v>
      </c>
      <c r="J1329" s="16" t="s">
        <v>23252</v>
      </c>
      <c r="K1329" s="16"/>
      <c r="L1329" s="18">
        <v>8549</v>
      </c>
      <c r="M1329" s="16">
        <v>900</v>
      </c>
      <c r="N1329" s="16">
        <v>650</v>
      </c>
      <c r="O1329" s="16" t="s">
        <v>3072</v>
      </c>
      <c r="P1329" s="16" t="s">
        <v>32702</v>
      </c>
      <c r="Q1329" s="16">
        <v>750</v>
      </c>
      <c r="R1329" s="16">
        <v>450</v>
      </c>
      <c r="S1329" s="16" t="s">
        <v>3072</v>
      </c>
      <c r="T1329" s="16" t="s">
        <v>32702</v>
      </c>
      <c r="U1329" s="16">
        <v>300</v>
      </c>
      <c r="V1329" s="16">
        <v>200</v>
      </c>
      <c r="W1329" s="16"/>
      <c r="X1329" s="16" t="s">
        <v>32702</v>
      </c>
      <c r="Y1329" s="16">
        <v>1000</v>
      </c>
      <c r="Z1329" s="16">
        <v>800</v>
      </c>
      <c r="AA1329" s="16" t="s">
        <v>3072</v>
      </c>
      <c r="AB1329" s="16" t="s">
        <v>32703</v>
      </c>
      <c r="AC1329" s="16">
        <v>750</v>
      </c>
      <c r="AD1329" s="16">
        <v>300</v>
      </c>
      <c r="AE1329" s="16" t="s">
        <v>3072</v>
      </c>
      <c r="AF1329" s="16" t="s">
        <v>32704</v>
      </c>
      <c r="AG1329" s="16">
        <v>600</v>
      </c>
      <c r="AH1329" s="16">
        <v>375</v>
      </c>
      <c r="AI1329" s="16" t="s">
        <v>3072</v>
      </c>
      <c r="AJ1329" s="16" t="s">
        <v>32705</v>
      </c>
      <c r="AK1329" s="16"/>
      <c r="AL1329" s="3"/>
    </row>
    <row r="1330" spans="1:38" ht="14.45" customHeight="1" x14ac:dyDescent="0.25">
      <c r="A1330" s="16">
        <v>2022</v>
      </c>
      <c r="B1330" s="16" t="s">
        <v>509</v>
      </c>
      <c r="C1330" s="16" t="s">
        <v>32706</v>
      </c>
      <c r="D1330" s="16" t="s">
        <v>17</v>
      </c>
      <c r="E1330" s="16" t="s">
        <v>32707</v>
      </c>
      <c r="F1330" s="17">
        <v>44912</v>
      </c>
      <c r="G1330" s="17">
        <v>44912</v>
      </c>
      <c r="H1330" s="18">
        <v>29260</v>
      </c>
      <c r="I1330" s="18">
        <v>29260</v>
      </c>
      <c r="J1330" s="16" t="s">
        <v>23252</v>
      </c>
      <c r="K1330" s="16"/>
      <c r="L1330" s="16"/>
      <c r="M1330" s="16"/>
      <c r="N1330" s="16">
        <v>1335</v>
      </c>
      <c r="O1330" s="16" t="s">
        <v>41</v>
      </c>
      <c r="P1330" s="16"/>
      <c r="Q1330" s="16"/>
      <c r="R1330" s="16">
        <v>667</v>
      </c>
      <c r="S1330" s="16" t="s">
        <v>40</v>
      </c>
      <c r="T1330" s="16"/>
      <c r="U1330" s="16"/>
      <c r="V1330" s="16"/>
      <c r="W1330" s="16"/>
      <c r="X1330" s="16"/>
      <c r="Y1330" s="16"/>
      <c r="Z1330" s="16">
        <v>350</v>
      </c>
      <c r="AA1330" s="16" t="s">
        <v>40</v>
      </c>
      <c r="AB1330" s="16"/>
      <c r="AC1330" s="16"/>
      <c r="AD1330" s="16">
        <v>668</v>
      </c>
      <c r="AE1330" s="16" t="s">
        <v>40</v>
      </c>
      <c r="AF1330" s="16"/>
      <c r="AG1330" s="16"/>
      <c r="AH1330" s="16">
        <v>667</v>
      </c>
      <c r="AI1330" s="16" t="s">
        <v>40</v>
      </c>
      <c r="AJ1330" s="16"/>
      <c r="AK1330" s="16"/>
      <c r="AL1330" s="3"/>
    </row>
    <row r="1331" spans="1:38" ht="14.45" customHeight="1" x14ac:dyDescent="0.25">
      <c r="A1331" s="16">
        <v>2022</v>
      </c>
      <c r="B1331" s="16" t="s">
        <v>509</v>
      </c>
      <c r="C1331" s="16" t="s">
        <v>32708</v>
      </c>
      <c r="D1331" s="16" t="s">
        <v>17</v>
      </c>
      <c r="E1331" s="16" t="s">
        <v>523</v>
      </c>
      <c r="F1331" s="17">
        <v>44702</v>
      </c>
      <c r="G1331" s="17">
        <v>44702</v>
      </c>
      <c r="H1331" s="18">
        <v>10600</v>
      </c>
      <c r="I1331" s="18">
        <v>10600</v>
      </c>
      <c r="J1331" s="16" t="s">
        <v>23252</v>
      </c>
      <c r="K1331" s="16"/>
      <c r="L1331" s="16"/>
      <c r="M1331" s="16"/>
      <c r="N1331" s="16">
        <v>90000</v>
      </c>
      <c r="O1331" s="16" t="s">
        <v>13</v>
      </c>
      <c r="P1331" s="16" t="s">
        <v>32709</v>
      </c>
      <c r="Q1331" s="16"/>
      <c r="R1331" s="16">
        <v>3180</v>
      </c>
      <c r="S1331" s="16" t="s">
        <v>44</v>
      </c>
      <c r="T1331" s="16"/>
      <c r="U1331" s="16"/>
      <c r="V1331" s="16"/>
      <c r="W1331" s="16"/>
      <c r="X1331" s="16"/>
      <c r="Y1331" s="16"/>
      <c r="Z1331" s="16">
        <v>400</v>
      </c>
      <c r="AA1331" s="16" t="s">
        <v>44</v>
      </c>
      <c r="AB1331" s="16"/>
      <c r="AC1331" s="16"/>
      <c r="AD1331" s="16">
        <v>7420</v>
      </c>
      <c r="AE1331" s="16" t="s">
        <v>44</v>
      </c>
      <c r="AF1331" s="16"/>
      <c r="AG1331" s="16"/>
      <c r="AH1331" s="16">
        <v>3180</v>
      </c>
      <c r="AI1331" s="16" t="s">
        <v>44</v>
      </c>
      <c r="AJ1331" s="16"/>
      <c r="AK1331" s="16"/>
      <c r="AL1331" s="3"/>
    </row>
    <row r="1332" spans="1:38" ht="14.45" customHeight="1" x14ac:dyDescent="0.25">
      <c r="A1332" s="16">
        <v>2022</v>
      </c>
      <c r="B1332" s="16" t="s">
        <v>509</v>
      </c>
      <c r="C1332" s="16" t="s">
        <v>18211</v>
      </c>
      <c r="D1332" s="16" t="s">
        <v>17</v>
      </c>
      <c r="E1332" s="16" t="s">
        <v>32710</v>
      </c>
      <c r="F1332" s="17">
        <v>44804</v>
      </c>
      <c r="G1332" s="17">
        <v>44809</v>
      </c>
      <c r="H1332" s="18">
        <v>5000</v>
      </c>
      <c r="I1332" s="18">
        <v>5000</v>
      </c>
      <c r="J1332" s="16" t="s">
        <v>23252</v>
      </c>
      <c r="K1332" s="16"/>
      <c r="L1332" s="16"/>
      <c r="M1332" s="16"/>
      <c r="N1332" s="16">
        <v>125000</v>
      </c>
      <c r="O1332" s="16" t="s">
        <v>41</v>
      </c>
      <c r="P1332" s="16"/>
      <c r="Q1332" s="16"/>
      <c r="R1332" s="16">
        <v>12500</v>
      </c>
      <c r="S1332" s="16" t="s">
        <v>44</v>
      </c>
      <c r="T1332" s="16"/>
      <c r="U1332" s="16"/>
      <c r="V1332" s="16"/>
      <c r="W1332" s="16"/>
      <c r="X1332" s="16"/>
      <c r="Y1332" s="16"/>
      <c r="Z1332" s="16">
        <v>625</v>
      </c>
      <c r="AA1332" s="16" t="s">
        <v>44</v>
      </c>
      <c r="AB1332" s="16"/>
      <c r="AC1332" s="16"/>
      <c r="AD1332" s="16">
        <v>118750</v>
      </c>
      <c r="AE1332" s="16" t="s">
        <v>44</v>
      </c>
      <c r="AF1332" s="16"/>
      <c r="AG1332" s="16"/>
      <c r="AH1332" s="16">
        <v>6250</v>
      </c>
      <c r="AI1332" s="16" t="s">
        <v>44</v>
      </c>
      <c r="AJ1332" s="16"/>
      <c r="AK1332" s="16"/>
      <c r="AL1332" s="3"/>
    </row>
    <row r="1333" spans="1:38" ht="14.45" customHeight="1" x14ac:dyDescent="0.25">
      <c r="A1333" s="16">
        <v>2022</v>
      </c>
      <c r="B1333" s="16" t="s">
        <v>6404</v>
      </c>
      <c r="C1333" s="16" t="s">
        <v>6404</v>
      </c>
      <c r="D1333" s="16" t="s">
        <v>35</v>
      </c>
      <c r="E1333" s="16" t="s">
        <v>25868</v>
      </c>
      <c r="F1333" s="17">
        <v>44562</v>
      </c>
      <c r="G1333" s="17">
        <v>44926</v>
      </c>
      <c r="H1333" s="18">
        <v>194545</v>
      </c>
      <c r="I1333" s="18">
        <v>194545</v>
      </c>
      <c r="J1333" s="16" t="s">
        <v>23252</v>
      </c>
      <c r="K1333" s="16"/>
      <c r="L1333" s="18">
        <v>421304</v>
      </c>
      <c r="M1333" s="16"/>
      <c r="N1333" s="16"/>
      <c r="O1333" s="16"/>
      <c r="P1333" s="16"/>
      <c r="Q1333" s="16"/>
      <c r="R1333" s="16"/>
      <c r="S1333" s="16"/>
      <c r="T1333" s="16"/>
      <c r="U1333" s="16"/>
      <c r="V1333" s="16"/>
      <c r="W1333" s="16"/>
      <c r="X1333" s="16"/>
      <c r="Y1333" s="16"/>
      <c r="Z1333" s="16"/>
      <c r="AA1333" s="16"/>
      <c r="AB1333" s="16"/>
      <c r="AC1333" s="16"/>
      <c r="AD1333" s="16"/>
      <c r="AE1333" s="16"/>
      <c r="AF1333" s="16"/>
      <c r="AG1333" s="16"/>
      <c r="AH1333" s="16"/>
      <c r="AI1333" s="16"/>
      <c r="AJ1333" s="16"/>
      <c r="AK1333" s="16"/>
      <c r="AL1333" s="3"/>
    </row>
    <row r="1334" spans="1:38" ht="14.45" customHeight="1" x14ac:dyDescent="0.25">
      <c r="A1334" s="16">
        <v>2022</v>
      </c>
      <c r="B1334" s="16" t="s">
        <v>2739</v>
      </c>
      <c r="C1334" s="16" t="s">
        <v>18247</v>
      </c>
      <c r="D1334" s="16" t="s">
        <v>17</v>
      </c>
      <c r="E1334" s="16" t="s">
        <v>29128</v>
      </c>
      <c r="F1334" s="17">
        <v>44562</v>
      </c>
      <c r="G1334" s="17">
        <v>44926</v>
      </c>
      <c r="H1334" s="18">
        <v>50000</v>
      </c>
      <c r="I1334" s="18">
        <v>30000</v>
      </c>
      <c r="J1334" s="16"/>
      <c r="K1334" s="16"/>
      <c r="L1334" s="18">
        <v>186200</v>
      </c>
      <c r="M1334" s="16">
        <v>1400</v>
      </c>
      <c r="N1334" s="16">
        <v>2000</v>
      </c>
      <c r="O1334" s="16" t="s">
        <v>41</v>
      </c>
      <c r="P1334" s="16" t="s">
        <v>32711</v>
      </c>
      <c r="Q1334" s="16">
        <v>375</v>
      </c>
      <c r="R1334" s="16">
        <v>375</v>
      </c>
      <c r="S1334" s="16" t="s">
        <v>40</v>
      </c>
      <c r="T1334" s="16" t="s">
        <v>32712</v>
      </c>
      <c r="U1334" s="16">
        <v>175</v>
      </c>
      <c r="V1334" s="16">
        <v>175</v>
      </c>
      <c r="W1334" s="16" t="s">
        <v>40</v>
      </c>
      <c r="X1334" s="16" t="s">
        <v>32712</v>
      </c>
      <c r="Y1334" s="16">
        <v>150</v>
      </c>
      <c r="Z1334" s="16">
        <v>50</v>
      </c>
      <c r="AA1334" s="16" t="s">
        <v>40</v>
      </c>
      <c r="AB1334" s="16" t="s">
        <v>32712</v>
      </c>
      <c r="AC1334" s="16">
        <v>250</v>
      </c>
      <c r="AD1334" s="16">
        <v>200</v>
      </c>
      <c r="AE1334" s="16" t="s">
        <v>40</v>
      </c>
      <c r="AF1334" s="16"/>
      <c r="AG1334" s="16">
        <v>150</v>
      </c>
      <c r="AH1334" s="16">
        <v>50</v>
      </c>
      <c r="AI1334" s="16" t="s">
        <v>40</v>
      </c>
      <c r="AJ1334" s="16" t="s">
        <v>32712</v>
      </c>
      <c r="AK1334" s="16"/>
      <c r="AL1334" s="3"/>
    </row>
    <row r="1335" spans="1:38" ht="14.45" customHeight="1" x14ac:dyDescent="0.25">
      <c r="A1335" s="16">
        <v>2022</v>
      </c>
      <c r="B1335" s="16" t="s">
        <v>2739</v>
      </c>
      <c r="C1335" s="16" t="s">
        <v>2751</v>
      </c>
      <c r="D1335" s="16" t="s">
        <v>17</v>
      </c>
      <c r="E1335" s="16" t="s">
        <v>14046</v>
      </c>
      <c r="F1335" s="17">
        <v>44773</v>
      </c>
      <c r="G1335" s="17">
        <v>44773</v>
      </c>
      <c r="H1335" s="18">
        <v>5000</v>
      </c>
      <c r="I1335" s="18">
        <v>3500</v>
      </c>
      <c r="J1335" s="16" t="s">
        <v>23247</v>
      </c>
      <c r="K1335" s="16" t="s">
        <v>32713</v>
      </c>
      <c r="L1335" s="18">
        <v>40000</v>
      </c>
      <c r="M1335" s="16">
        <v>210</v>
      </c>
      <c r="N1335" s="16">
        <v>256</v>
      </c>
      <c r="O1335" s="16" t="s">
        <v>41</v>
      </c>
      <c r="P1335" s="16" t="s">
        <v>32714</v>
      </c>
      <c r="Q1335" s="16">
        <v>34</v>
      </c>
      <c r="R1335" s="16">
        <v>21</v>
      </c>
      <c r="S1335" s="16" t="s">
        <v>41</v>
      </c>
      <c r="T1335" s="16" t="s">
        <v>32714</v>
      </c>
      <c r="U1335" s="16">
        <v>16</v>
      </c>
      <c r="V1335" s="16">
        <v>5</v>
      </c>
      <c r="W1335" s="16" t="s">
        <v>41</v>
      </c>
      <c r="X1335" s="16" t="s">
        <v>32714</v>
      </c>
      <c r="Y1335" s="16">
        <v>11</v>
      </c>
      <c r="Z1335" s="16">
        <v>16</v>
      </c>
      <c r="AA1335" s="16" t="s">
        <v>41</v>
      </c>
      <c r="AB1335" s="16" t="s">
        <v>32715</v>
      </c>
      <c r="AC1335" s="16">
        <v>0</v>
      </c>
      <c r="AD1335" s="16">
        <v>3</v>
      </c>
      <c r="AE1335" s="16" t="s">
        <v>44</v>
      </c>
      <c r="AF1335" s="16" t="s">
        <v>32716</v>
      </c>
      <c r="AG1335" s="16">
        <v>11</v>
      </c>
      <c r="AH1335" s="16">
        <v>18</v>
      </c>
      <c r="AI1335" s="16" t="s">
        <v>41</v>
      </c>
      <c r="AJ1335" s="16" t="s">
        <v>32714</v>
      </c>
      <c r="AK1335" s="16"/>
      <c r="AL1335" s="3"/>
    </row>
    <row r="1336" spans="1:38" ht="14.45" customHeight="1" x14ac:dyDescent="0.25">
      <c r="A1336" s="16">
        <v>2022</v>
      </c>
      <c r="B1336" s="16" t="s">
        <v>2739</v>
      </c>
      <c r="C1336" s="16" t="s">
        <v>14060</v>
      </c>
      <c r="D1336" s="16" t="s">
        <v>35</v>
      </c>
      <c r="E1336" s="16" t="s">
        <v>32717</v>
      </c>
      <c r="F1336" s="17">
        <v>44562</v>
      </c>
      <c r="G1336" s="17">
        <v>44926</v>
      </c>
      <c r="H1336" s="18">
        <v>55000</v>
      </c>
      <c r="I1336" s="18">
        <v>55000</v>
      </c>
      <c r="J1336" s="16"/>
      <c r="K1336" s="16"/>
      <c r="L1336" s="18">
        <v>604000</v>
      </c>
      <c r="M1336" s="16">
        <v>171405</v>
      </c>
      <c r="N1336" s="16">
        <v>171970</v>
      </c>
      <c r="O1336" s="16" t="s">
        <v>40</v>
      </c>
      <c r="P1336" s="16" t="s">
        <v>32718</v>
      </c>
      <c r="Q1336" s="16">
        <v>56563</v>
      </c>
      <c r="R1336" s="16">
        <v>46717</v>
      </c>
      <c r="S1336" s="16" t="s">
        <v>40</v>
      </c>
      <c r="T1336" s="16" t="s">
        <v>32718</v>
      </c>
      <c r="U1336" s="16">
        <v>25623</v>
      </c>
      <c r="V1336" s="16">
        <v>18686</v>
      </c>
      <c r="W1336" s="16" t="s">
        <v>40</v>
      </c>
      <c r="X1336" s="16" t="s">
        <v>32718</v>
      </c>
      <c r="Y1336" s="16">
        <v>4949</v>
      </c>
      <c r="Z1336" s="16">
        <v>3854</v>
      </c>
      <c r="AA1336" s="16" t="s">
        <v>40</v>
      </c>
      <c r="AB1336" s="16" t="s">
        <v>32718</v>
      </c>
      <c r="AC1336" s="16">
        <v>9615</v>
      </c>
      <c r="AD1336" s="16">
        <v>7007</v>
      </c>
      <c r="AE1336" s="16" t="s">
        <v>40</v>
      </c>
      <c r="AF1336" s="16" t="s">
        <v>32718</v>
      </c>
      <c r="AG1336" s="16">
        <v>19797</v>
      </c>
      <c r="AH1336" s="16">
        <v>15416</v>
      </c>
      <c r="AI1336" s="16" t="s">
        <v>40</v>
      </c>
      <c r="AJ1336" s="16" t="s">
        <v>32718</v>
      </c>
      <c r="AK1336" s="16"/>
      <c r="AL1336" s="3"/>
    </row>
    <row r="1337" spans="1:38" ht="14.45" customHeight="1" x14ac:dyDescent="0.25">
      <c r="A1337" s="16">
        <v>2022</v>
      </c>
      <c r="B1337" s="16" t="s">
        <v>2739</v>
      </c>
      <c r="C1337" s="16" t="s">
        <v>18247</v>
      </c>
      <c r="D1337" s="16" t="s">
        <v>17</v>
      </c>
      <c r="E1337" s="16" t="s">
        <v>1450</v>
      </c>
      <c r="F1337" s="17">
        <v>44562</v>
      </c>
      <c r="G1337" s="17">
        <v>44926</v>
      </c>
      <c r="H1337" s="18">
        <v>25000</v>
      </c>
      <c r="I1337" s="18">
        <v>63000</v>
      </c>
      <c r="J1337" s="16"/>
      <c r="K1337" s="16"/>
      <c r="L1337" s="18">
        <v>88000</v>
      </c>
      <c r="M1337" s="16">
        <v>25000</v>
      </c>
      <c r="N1337" s="16">
        <v>17000</v>
      </c>
      <c r="O1337" s="16" t="s">
        <v>41</v>
      </c>
      <c r="P1337" s="16" t="s">
        <v>32719</v>
      </c>
      <c r="Q1337" s="16">
        <v>500</v>
      </c>
      <c r="R1337" s="16">
        <v>420</v>
      </c>
      <c r="S1337" s="16" t="s">
        <v>40</v>
      </c>
      <c r="T1337" s="16" t="s">
        <v>32720</v>
      </c>
      <c r="U1337" s="16">
        <v>150</v>
      </c>
      <c r="V1337" s="16">
        <v>126</v>
      </c>
      <c r="W1337" s="16" t="s">
        <v>40</v>
      </c>
      <c r="X1337" s="16" t="s">
        <v>32720</v>
      </c>
      <c r="Y1337" s="16">
        <v>50</v>
      </c>
      <c r="Z1337" s="16">
        <v>42</v>
      </c>
      <c r="AA1337" s="16" t="s">
        <v>40</v>
      </c>
      <c r="AB1337" s="16" t="s">
        <v>32720</v>
      </c>
      <c r="AC1337" s="16">
        <v>100</v>
      </c>
      <c r="AD1337" s="16">
        <v>210</v>
      </c>
      <c r="AE1337" s="16" t="s">
        <v>40</v>
      </c>
      <c r="AF1337" s="16"/>
      <c r="AG1337" s="16">
        <v>50</v>
      </c>
      <c r="AH1337" s="16">
        <v>42</v>
      </c>
      <c r="AI1337" s="16" t="s">
        <v>40</v>
      </c>
      <c r="AJ1337" s="16"/>
      <c r="AK1337" s="16"/>
      <c r="AL1337" s="3"/>
    </row>
    <row r="1338" spans="1:38" ht="14.45" customHeight="1" x14ac:dyDescent="0.25">
      <c r="A1338" s="16">
        <v>2022</v>
      </c>
      <c r="B1338" s="16" t="s">
        <v>2739</v>
      </c>
      <c r="C1338" s="16" t="s">
        <v>10057</v>
      </c>
      <c r="D1338" s="16" t="s">
        <v>17</v>
      </c>
      <c r="E1338" s="16" t="s">
        <v>29137</v>
      </c>
      <c r="F1338" s="17">
        <v>44562</v>
      </c>
      <c r="G1338" s="17">
        <v>44926</v>
      </c>
      <c r="H1338" s="18">
        <v>75000</v>
      </c>
      <c r="I1338" s="18">
        <v>64000</v>
      </c>
      <c r="J1338" s="16"/>
      <c r="K1338" s="16"/>
      <c r="L1338" s="18">
        <v>105000</v>
      </c>
      <c r="M1338" s="16">
        <v>200000</v>
      </c>
      <c r="N1338" s="16">
        <v>210616</v>
      </c>
      <c r="O1338" s="16" t="s">
        <v>41</v>
      </c>
      <c r="P1338" s="16" t="s">
        <v>32721</v>
      </c>
      <c r="Q1338" s="16">
        <v>18000</v>
      </c>
      <c r="R1338" s="16">
        <v>31592</v>
      </c>
      <c r="S1338" s="16" t="s">
        <v>13</v>
      </c>
      <c r="T1338" s="16"/>
      <c r="U1338" s="16">
        <v>10379</v>
      </c>
      <c r="V1338" s="16">
        <v>2600</v>
      </c>
      <c r="W1338" s="16" t="s">
        <v>13</v>
      </c>
      <c r="X1338" s="16"/>
      <c r="Y1338" s="16">
        <v>3075</v>
      </c>
      <c r="Z1338" s="16">
        <v>5149</v>
      </c>
      <c r="AA1338" s="16" t="s">
        <v>13</v>
      </c>
      <c r="AB1338" s="16"/>
      <c r="AC1338" s="16">
        <v>725</v>
      </c>
      <c r="AD1338" s="16">
        <v>6346</v>
      </c>
      <c r="AE1338" s="16" t="s">
        <v>13</v>
      </c>
      <c r="AF1338" s="16"/>
      <c r="AG1338" s="16">
        <v>3800</v>
      </c>
      <c r="AH1338" s="16">
        <v>9602</v>
      </c>
      <c r="AI1338" s="16" t="s">
        <v>13</v>
      </c>
      <c r="AJ1338" s="16"/>
      <c r="AK1338" s="16"/>
      <c r="AL1338" s="3"/>
    </row>
    <row r="1339" spans="1:38" ht="14.45" customHeight="1" x14ac:dyDescent="0.25">
      <c r="A1339" s="16">
        <v>2022</v>
      </c>
      <c r="B1339" s="16" t="s">
        <v>2739</v>
      </c>
      <c r="C1339" s="16" t="s">
        <v>2768</v>
      </c>
      <c r="D1339" s="16" t="s">
        <v>17</v>
      </c>
      <c r="E1339" s="16" t="s">
        <v>11</v>
      </c>
      <c r="F1339" s="17">
        <v>44562</v>
      </c>
      <c r="G1339" s="17">
        <v>44926</v>
      </c>
      <c r="H1339" s="18">
        <v>40000</v>
      </c>
      <c r="I1339" s="18">
        <v>27000</v>
      </c>
      <c r="J1339" s="16" t="s">
        <v>23247</v>
      </c>
      <c r="K1339" s="16" t="s">
        <v>32722</v>
      </c>
      <c r="L1339" s="18">
        <v>68000</v>
      </c>
      <c r="M1339" s="16">
        <v>4000</v>
      </c>
      <c r="N1339" s="16">
        <v>3155</v>
      </c>
      <c r="O1339" s="16" t="s">
        <v>41</v>
      </c>
      <c r="P1339" s="16" t="s">
        <v>32723</v>
      </c>
      <c r="Q1339" s="16">
        <v>1500</v>
      </c>
      <c r="R1339" s="16">
        <v>2345</v>
      </c>
      <c r="S1339" s="16" t="s">
        <v>41</v>
      </c>
      <c r="T1339" s="16" t="s">
        <v>32723</v>
      </c>
      <c r="U1339" s="16">
        <v>500</v>
      </c>
      <c r="V1339" s="16">
        <v>976</v>
      </c>
      <c r="W1339" s="16" t="s">
        <v>41</v>
      </c>
      <c r="X1339" s="16" t="s">
        <v>32723</v>
      </c>
      <c r="Y1339" s="16">
        <v>450</v>
      </c>
      <c r="Z1339" s="16">
        <v>153</v>
      </c>
      <c r="AA1339" s="16" t="s">
        <v>41</v>
      </c>
      <c r="AB1339" s="16" t="s">
        <v>32723</v>
      </c>
      <c r="AC1339" s="16">
        <v>400</v>
      </c>
      <c r="AD1339" s="16">
        <v>350</v>
      </c>
      <c r="AE1339" s="16" t="s">
        <v>41</v>
      </c>
      <c r="AF1339" s="16" t="s">
        <v>32723</v>
      </c>
      <c r="AG1339" s="16">
        <v>300</v>
      </c>
      <c r="AH1339" s="16">
        <v>153</v>
      </c>
      <c r="AI1339" s="16" t="s">
        <v>41</v>
      </c>
      <c r="AJ1339" s="16" t="s">
        <v>32723</v>
      </c>
      <c r="AK1339" s="16"/>
      <c r="AL1339" s="3"/>
    </row>
    <row r="1340" spans="1:38" ht="14.45" customHeight="1" x14ac:dyDescent="0.25">
      <c r="A1340" s="16">
        <v>2022</v>
      </c>
      <c r="B1340" s="16" t="s">
        <v>2739</v>
      </c>
      <c r="C1340" s="16" t="s">
        <v>32724</v>
      </c>
      <c r="D1340" s="16" t="s">
        <v>17</v>
      </c>
      <c r="E1340" s="16" t="s">
        <v>2741</v>
      </c>
      <c r="F1340" s="17">
        <v>44562</v>
      </c>
      <c r="G1340" s="17">
        <v>44926</v>
      </c>
      <c r="H1340" s="18">
        <v>20000</v>
      </c>
      <c r="I1340" s="18">
        <v>20000</v>
      </c>
      <c r="J1340" s="16" t="s">
        <v>23252</v>
      </c>
      <c r="K1340" s="16"/>
      <c r="L1340" s="18">
        <v>40000</v>
      </c>
      <c r="M1340" s="16">
        <v>16000</v>
      </c>
      <c r="N1340" s="16">
        <v>8244</v>
      </c>
      <c r="O1340" s="16" t="s">
        <v>41</v>
      </c>
      <c r="P1340" s="16" t="s">
        <v>32725</v>
      </c>
      <c r="Q1340" s="16">
        <v>5100</v>
      </c>
      <c r="R1340" s="16">
        <v>2720</v>
      </c>
      <c r="S1340" s="16" t="s">
        <v>40</v>
      </c>
      <c r="T1340" s="16"/>
      <c r="U1340" s="16">
        <v>2240</v>
      </c>
      <c r="V1340" s="16">
        <v>1237</v>
      </c>
      <c r="W1340" s="16" t="s">
        <v>40</v>
      </c>
      <c r="X1340" s="16"/>
      <c r="Y1340" s="16">
        <v>35840</v>
      </c>
      <c r="Z1340" s="16">
        <v>1360</v>
      </c>
      <c r="AA1340" s="16" t="s">
        <v>40</v>
      </c>
      <c r="AB1340" s="16"/>
      <c r="AC1340" s="16">
        <v>1120</v>
      </c>
      <c r="AD1340" s="16">
        <v>1360</v>
      </c>
      <c r="AE1340" s="16" t="s">
        <v>40</v>
      </c>
      <c r="AF1340" s="16"/>
      <c r="AG1340" s="16">
        <v>1120</v>
      </c>
      <c r="AH1340" s="16">
        <v>1360</v>
      </c>
      <c r="AI1340" s="16" t="s">
        <v>40</v>
      </c>
      <c r="AJ1340" s="16"/>
      <c r="AK1340" s="16" t="s">
        <v>32726</v>
      </c>
      <c r="AL1340" s="3"/>
    </row>
    <row r="1341" spans="1:38" ht="14.45" customHeight="1" x14ac:dyDescent="0.25">
      <c r="A1341" s="16">
        <v>2022</v>
      </c>
      <c r="B1341" s="16" t="s">
        <v>2739</v>
      </c>
      <c r="C1341" s="16" t="s">
        <v>32727</v>
      </c>
      <c r="D1341" s="16" t="s">
        <v>17</v>
      </c>
      <c r="E1341" s="16" t="s">
        <v>25883</v>
      </c>
      <c r="F1341" s="17">
        <v>44890</v>
      </c>
      <c r="G1341" s="17">
        <v>44926</v>
      </c>
      <c r="H1341" s="18">
        <v>45000</v>
      </c>
      <c r="I1341" s="18">
        <v>45000</v>
      </c>
      <c r="J1341" s="16"/>
      <c r="K1341" s="16"/>
      <c r="L1341" s="18">
        <v>1063612</v>
      </c>
      <c r="M1341" s="16">
        <v>57000</v>
      </c>
      <c r="N1341" s="16">
        <v>21590</v>
      </c>
      <c r="O1341" s="16" t="s">
        <v>41</v>
      </c>
      <c r="P1341" s="16" t="s">
        <v>32728</v>
      </c>
      <c r="Q1341" s="16">
        <v>13000</v>
      </c>
      <c r="R1341" s="16">
        <v>384</v>
      </c>
      <c r="S1341" s="16" t="s">
        <v>41</v>
      </c>
      <c r="T1341" s="16" t="s">
        <v>32728</v>
      </c>
      <c r="U1341" s="16">
        <v>1400</v>
      </c>
      <c r="V1341" s="16">
        <v>681</v>
      </c>
      <c r="W1341" s="16" t="s">
        <v>41</v>
      </c>
      <c r="X1341" s="16" t="s">
        <v>32728</v>
      </c>
      <c r="Y1341" s="16">
        <v>4100</v>
      </c>
      <c r="Z1341" s="16">
        <v>44</v>
      </c>
      <c r="AA1341" s="16" t="s">
        <v>41</v>
      </c>
      <c r="AB1341" s="16" t="s">
        <v>32728</v>
      </c>
      <c r="AC1341" s="16">
        <v>0</v>
      </c>
      <c r="AD1341" s="16">
        <v>0</v>
      </c>
      <c r="AE1341" s="16"/>
      <c r="AF1341" s="16"/>
      <c r="AG1341" s="16">
        <v>0</v>
      </c>
      <c r="AH1341" s="16">
        <v>0</v>
      </c>
      <c r="AI1341" s="16"/>
      <c r="AJ1341" s="16"/>
      <c r="AK1341" s="16"/>
      <c r="AL1341" s="3"/>
    </row>
    <row r="1342" spans="1:38" ht="14.45" customHeight="1" x14ac:dyDescent="0.25">
      <c r="A1342" s="16">
        <v>2022</v>
      </c>
      <c r="B1342" s="16" t="s">
        <v>2739</v>
      </c>
      <c r="C1342" s="16" t="s">
        <v>2751</v>
      </c>
      <c r="D1342" s="16" t="s">
        <v>17</v>
      </c>
      <c r="E1342" s="16" t="s">
        <v>2751</v>
      </c>
      <c r="F1342" s="17">
        <v>44827</v>
      </c>
      <c r="G1342" s="17">
        <v>44829</v>
      </c>
      <c r="H1342" s="18">
        <v>30000</v>
      </c>
      <c r="I1342" s="18">
        <v>24000</v>
      </c>
      <c r="J1342" s="16" t="s">
        <v>23247</v>
      </c>
      <c r="K1342" s="16" t="s">
        <v>32729</v>
      </c>
      <c r="L1342" s="18">
        <v>185000</v>
      </c>
      <c r="M1342" s="16">
        <v>33000</v>
      </c>
      <c r="N1342" s="16">
        <v>22110</v>
      </c>
      <c r="O1342" s="16" t="s">
        <v>43</v>
      </c>
      <c r="P1342" s="16"/>
      <c r="Q1342" s="16">
        <v>3615</v>
      </c>
      <c r="R1342" s="16">
        <v>2874</v>
      </c>
      <c r="S1342" s="16" t="s">
        <v>41</v>
      </c>
      <c r="T1342" s="16" t="s">
        <v>32730</v>
      </c>
      <c r="U1342" s="16">
        <v>1950</v>
      </c>
      <c r="V1342" s="16">
        <v>1940</v>
      </c>
      <c r="W1342" s="16" t="s">
        <v>41</v>
      </c>
      <c r="X1342" s="16" t="s">
        <v>32730</v>
      </c>
      <c r="Y1342" s="16">
        <v>525</v>
      </c>
      <c r="Z1342" s="16">
        <v>384</v>
      </c>
      <c r="AA1342" s="16" t="s">
        <v>43</v>
      </c>
      <c r="AB1342" s="16" t="s">
        <v>32731</v>
      </c>
      <c r="AC1342" s="16">
        <v>650</v>
      </c>
      <c r="AD1342" s="16">
        <v>737</v>
      </c>
      <c r="AE1342" s="16" t="s">
        <v>43</v>
      </c>
      <c r="AF1342" s="16"/>
      <c r="AG1342" s="16">
        <v>525</v>
      </c>
      <c r="AH1342" s="16">
        <v>1358</v>
      </c>
      <c r="AI1342" s="16" t="s">
        <v>43</v>
      </c>
      <c r="AJ1342" s="16"/>
      <c r="AK1342" s="16"/>
      <c r="AL1342" s="3"/>
    </row>
    <row r="1343" spans="1:38" ht="14.45" customHeight="1" x14ac:dyDescent="0.25">
      <c r="A1343" s="16">
        <v>2022</v>
      </c>
      <c r="B1343" s="16" t="s">
        <v>2770</v>
      </c>
      <c r="C1343" s="16" t="s">
        <v>6436</v>
      </c>
      <c r="D1343" s="16" t="s">
        <v>17</v>
      </c>
      <c r="E1343" s="16" t="s">
        <v>10078</v>
      </c>
      <c r="F1343" s="17">
        <v>44815</v>
      </c>
      <c r="G1343" s="17">
        <v>44816</v>
      </c>
      <c r="H1343" s="18">
        <v>600</v>
      </c>
      <c r="I1343" s="18">
        <v>600</v>
      </c>
      <c r="J1343" s="16" t="s">
        <v>23252</v>
      </c>
      <c r="K1343" s="16"/>
      <c r="L1343" s="18">
        <v>524.27</v>
      </c>
      <c r="M1343" s="16"/>
      <c r="N1343" s="16"/>
      <c r="O1343" s="16"/>
      <c r="P1343" s="16"/>
      <c r="Q1343" s="16"/>
      <c r="R1343" s="16"/>
      <c r="S1343" s="16"/>
      <c r="T1343" s="16"/>
      <c r="U1343" s="16"/>
      <c r="V1343" s="16"/>
      <c r="W1343" s="16"/>
      <c r="X1343" s="16"/>
      <c r="Y1343" s="16"/>
      <c r="Z1343" s="16"/>
      <c r="AA1343" s="16"/>
      <c r="AB1343" s="16"/>
      <c r="AC1343" s="16"/>
      <c r="AD1343" s="16"/>
      <c r="AE1343" s="16"/>
      <c r="AF1343" s="16"/>
      <c r="AG1343" s="16"/>
      <c r="AH1343" s="16"/>
      <c r="AI1343" s="16"/>
      <c r="AJ1343" s="16"/>
      <c r="AK1343" s="16"/>
      <c r="AL1343" s="3"/>
    </row>
    <row r="1344" spans="1:38" ht="14.45" customHeight="1" x14ac:dyDescent="0.25">
      <c r="A1344" s="16">
        <v>2022</v>
      </c>
      <c r="B1344" s="16" t="s">
        <v>2775</v>
      </c>
      <c r="C1344" s="16" t="s">
        <v>29147</v>
      </c>
      <c r="D1344" s="16" t="s">
        <v>11</v>
      </c>
      <c r="E1344" s="16" t="s">
        <v>32732</v>
      </c>
      <c r="F1344" s="17">
        <v>44590</v>
      </c>
      <c r="G1344" s="17">
        <v>44591</v>
      </c>
      <c r="H1344" s="18">
        <v>2380</v>
      </c>
      <c r="I1344" s="18">
        <v>2149</v>
      </c>
      <c r="J1344" s="16" t="s">
        <v>23252</v>
      </c>
      <c r="K1344" s="16"/>
      <c r="L1344" s="18">
        <v>2149</v>
      </c>
      <c r="M1344" s="16">
        <v>180</v>
      </c>
      <c r="N1344" s="16"/>
      <c r="O1344" s="16"/>
      <c r="P1344" s="16"/>
      <c r="Q1344" s="16">
        <v>100</v>
      </c>
      <c r="R1344" s="16"/>
      <c r="S1344" s="16"/>
      <c r="T1344" s="16"/>
      <c r="U1344" s="16">
        <v>50</v>
      </c>
      <c r="V1344" s="16">
        <v>180</v>
      </c>
      <c r="W1344" s="16" t="s">
        <v>44</v>
      </c>
      <c r="X1344" s="16"/>
      <c r="Y1344" s="16">
        <v>15</v>
      </c>
      <c r="Z1344" s="16">
        <v>10</v>
      </c>
      <c r="AA1344" s="16" t="s">
        <v>44</v>
      </c>
      <c r="AB1344" s="16"/>
      <c r="AC1344" s="16">
        <v>10</v>
      </c>
      <c r="AD1344" s="16">
        <v>25</v>
      </c>
      <c r="AE1344" s="16" t="s">
        <v>44</v>
      </c>
      <c r="AF1344" s="16"/>
      <c r="AG1344" s="16">
        <v>25</v>
      </c>
      <c r="AH1344" s="16">
        <v>50</v>
      </c>
      <c r="AI1344" s="16" t="s">
        <v>41</v>
      </c>
      <c r="AJ1344" s="16"/>
      <c r="AK1344" s="16" t="s">
        <v>32733</v>
      </c>
      <c r="AL1344" s="3"/>
    </row>
    <row r="1345" spans="1:38" ht="14.45" customHeight="1" x14ac:dyDescent="0.25">
      <c r="A1345" s="16">
        <v>2022</v>
      </c>
      <c r="B1345" s="16" t="s">
        <v>2775</v>
      </c>
      <c r="C1345" s="16" t="s">
        <v>32734</v>
      </c>
      <c r="D1345" s="16" t="s">
        <v>11</v>
      </c>
      <c r="E1345" s="16" t="s">
        <v>32735</v>
      </c>
      <c r="F1345" s="17">
        <v>44666</v>
      </c>
      <c r="G1345" s="17">
        <v>44681</v>
      </c>
      <c r="H1345" s="18">
        <v>520</v>
      </c>
      <c r="I1345" s="18">
        <v>517.79</v>
      </c>
      <c r="J1345" s="16" t="s">
        <v>23252</v>
      </c>
      <c r="K1345" s="16"/>
      <c r="L1345" s="18">
        <v>9304.7099999999991</v>
      </c>
      <c r="M1345" s="16">
        <v>1000</v>
      </c>
      <c r="N1345" s="16">
        <v>1377</v>
      </c>
      <c r="O1345" s="16" t="s">
        <v>41</v>
      </c>
      <c r="P1345" s="16"/>
      <c r="Q1345" s="16">
        <v>20</v>
      </c>
      <c r="R1345" s="16">
        <v>33</v>
      </c>
      <c r="S1345" s="16" t="s">
        <v>41</v>
      </c>
      <c r="T1345" s="16"/>
      <c r="U1345" s="16">
        <v>5</v>
      </c>
      <c r="V1345" s="16">
        <v>10</v>
      </c>
      <c r="W1345" s="16" t="s">
        <v>41</v>
      </c>
      <c r="X1345" s="16"/>
      <c r="Y1345" s="16">
        <v>9</v>
      </c>
      <c r="Z1345" s="16">
        <v>18</v>
      </c>
      <c r="AA1345" s="16" t="s">
        <v>41</v>
      </c>
      <c r="AB1345" s="16"/>
      <c r="AC1345" s="16">
        <v>10</v>
      </c>
      <c r="AD1345" s="16">
        <v>24</v>
      </c>
      <c r="AE1345" s="16" t="s">
        <v>41</v>
      </c>
      <c r="AF1345" s="16"/>
      <c r="AG1345" s="16">
        <v>4</v>
      </c>
      <c r="AH1345" s="16">
        <v>9</v>
      </c>
      <c r="AI1345" s="16" t="s">
        <v>41</v>
      </c>
      <c r="AJ1345" s="16"/>
      <c r="AK1345" s="16"/>
      <c r="AL1345" s="3"/>
    </row>
    <row r="1346" spans="1:38" ht="14.45" customHeight="1" x14ac:dyDescent="0.25">
      <c r="A1346" s="16">
        <v>2022</v>
      </c>
      <c r="B1346" s="16" t="s">
        <v>2775</v>
      </c>
      <c r="C1346" s="16" t="s">
        <v>32736</v>
      </c>
      <c r="D1346" s="16" t="s">
        <v>11</v>
      </c>
      <c r="E1346" s="16" t="s">
        <v>7586</v>
      </c>
      <c r="F1346" s="17">
        <v>44729</v>
      </c>
      <c r="G1346" s="17">
        <v>44730</v>
      </c>
      <c r="H1346" s="18">
        <v>6900</v>
      </c>
      <c r="I1346" s="18">
        <v>1700</v>
      </c>
      <c r="J1346" s="16" t="s">
        <v>23252</v>
      </c>
      <c r="K1346" s="16"/>
      <c r="L1346" s="18">
        <v>1200</v>
      </c>
      <c r="M1346" s="16">
        <v>1000</v>
      </c>
      <c r="N1346" s="16">
        <v>1000</v>
      </c>
      <c r="O1346" s="16" t="s">
        <v>44</v>
      </c>
      <c r="P1346" s="16"/>
      <c r="Q1346" s="16">
        <v>200</v>
      </c>
      <c r="R1346" s="16">
        <v>200</v>
      </c>
      <c r="S1346" s="16" t="s">
        <v>44</v>
      </c>
      <c r="T1346" s="16"/>
      <c r="U1346" s="16">
        <v>50</v>
      </c>
      <c r="V1346" s="16">
        <v>50</v>
      </c>
      <c r="W1346" s="16" t="s">
        <v>44</v>
      </c>
      <c r="X1346" s="16"/>
      <c r="Y1346" s="16">
        <v>2</v>
      </c>
      <c r="Z1346" s="16">
        <v>2</v>
      </c>
      <c r="AA1346" s="16" t="s">
        <v>44</v>
      </c>
      <c r="AB1346" s="16"/>
      <c r="AC1346" s="16">
        <v>120</v>
      </c>
      <c r="AD1346" s="16">
        <v>120</v>
      </c>
      <c r="AE1346" s="16" t="s">
        <v>44</v>
      </c>
      <c r="AF1346" s="16"/>
      <c r="AG1346" s="16">
        <v>6</v>
      </c>
      <c r="AH1346" s="16">
        <v>6</v>
      </c>
      <c r="AI1346" s="16" t="s">
        <v>44</v>
      </c>
      <c r="AJ1346" s="16"/>
      <c r="AK1346" s="16" t="s">
        <v>32733</v>
      </c>
      <c r="AL1346" s="3"/>
    </row>
    <row r="1347" spans="1:38" ht="14.45" customHeight="1" x14ac:dyDescent="0.25">
      <c r="A1347" s="16">
        <v>2022</v>
      </c>
      <c r="B1347" s="16" t="s">
        <v>2775</v>
      </c>
      <c r="C1347" s="16" t="s">
        <v>32734</v>
      </c>
      <c r="D1347" s="16" t="s">
        <v>11</v>
      </c>
      <c r="E1347" s="16" t="s">
        <v>32737</v>
      </c>
      <c r="F1347" s="17">
        <v>44870</v>
      </c>
      <c r="G1347" s="17">
        <v>44871</v>
      </c>
      <c r="H1347" s="18">
        <v>280</v>
      </c>
      <c r="I1347" s="18">
        <v>279.7</v>
      </c>
      <c r="J1347" s="16" t="s">
        <v>23252</v>
      </c>
      <c r="K1347" s="16"/>
      <c r="L1347" s="18">
        <v>279.7</v>
      </c>
      <c r="M1347" s="16">
        <v>100</v>
      </c>
      <c r="N1347" s="16">
        <v>124</v>
      </c>
      <c r="O1347" s="16" t="s">
        <v>41</v>
      </c>
      <c r="P1347" s="16"/>
      <c r="Q1347" s="16">
        <v>5</v>
      </c>
      <c r="R1347" s="16">
        <v>2</v>
      </c>
      <c r="S1347" s="16" t="s">
        <v>41</v>
      </c>
      <c r="T1347" s="16"/>
      <c r="U1347" s="16">
        <v>0</v>
      </c>
      <c r="V1347" s="16">
        <v>0</v>
      </c>
      <c r="W1347" s="16" t="s">
        <v>1254</v>
      </c>
      <c r="X1347" s="16"/>
      <c r="Y1347" s="16">
        <v>3</v>
      </c>
      <c r="Z1347" s="16">
        <v>3</v>
      </c>
      <c r="AA1347" s="16" t="s">
        <v>1254</v>
      </c>
      <c r="AB1347" s="16"/>
      <c r="AC1347" s="16">
        <v>0</v>
      </c>
      <c r="AD1347" s="16">
        <v>0</v>
      </c>
      <c r="AE1347" s="16" t="s">
        <v>1254</v>
      </c>
      <c r="AF1347" s="16"/>
      <c r="AG1347" s="16">
        <v>3</v>
      </c>
      <c r="AH1347" s="16">
        <v>3</v>
      </c>
      <c r="AI1347" s="16" t="s">
        <v>41</v>
      </c>
      <c r="AJ1347" s="16"/>
      <c r="AK1347" s="16"/>
      <c r="AL1347" s="3"/>
    </row>
    <row r="1348" spans="1:38" ht="14.45" customHeight="1" x14ac:dyDescent="0.25">
      <c r="A1348" s="16">
        <v>2022</v>
      </c>
      <c r="B1348" s="16" t="s">
        <v>2775</v>
      </c>
      <c r="C1348" s="16" t="s">
        <v>32738</v>
      </c>
      <c r="D1348" s="16" t="s">
        <v>11</v>
      </c>
      <c r="E1348" s="16" t="s">
        <v>32739</v>
      </c>
      <c r="F1348" s="17">
        <v>44806</v>
      </c>
      <c r="G1348" s="17">
        <v>44808</v>
      </c>
      <c r="H1348" s="18">
        <v>10350</v>
      </c>
      <c r="I1348" s="18">
        <v>10175.25</v>
      </c>
      <c r="J1348" s="16" t="s">
        <v>23252</v>
      </c>
      <c r="K1348" s="16"/>
      <c r="L1348" s="18">
        <v>10175.25</v>
      </c>
      <c r="M1348" s="16">
        <v>5000</v>
      </c>
      <c r="N1348" s="16">
        <v>3200</v>
      </c>
      <c r="O1348" s="16" t="s">
        <v>41</v>
      </c>
      <c r="P1348" s="16"/>
      <c r="Q1348" s="16">
        <v>4200</v>
      </c>
      <c r="R1348" s="16">
        <v>2100</v>
      </c>
      <c r="S1348" s="16" t="s">
        <v>41</v>
      </c>
      <c r="T1348" s="16"/>
      <c r="U1348" s="16">
        <v>1500</v>
      </c>
      <c r="V1348" s="16">
        <v>200</v>
      </c>
      <c r="W1348" s="16" t="s">
        <v>44</v>
      </c>
      <c r="X1348" s="16"/>
      <c r="Y1348" s="16">
        <v>600</v>
      </c>
      <c r="Z1348" s="16">
        <v>400</v>
      </c>
      <c r="AA1348" s="16" t="s">
        <v>43</v>
      </c>
      <c r="AB1348" s="16"/>
      <c r="AC1348" s="16">
        <v>4000</v>
      </c>
      <c r="AD1348" s="16">
        <v>4000</v>
      </c>
      <c r="AE1348" s="16" t="s">
        <v>43</v>
      </c>
      <c r="AF1348" s="16"/>
      <c r="AG1348" s="16">
        <v>1000</v>
      </c>
      <c r="AH1348" s="16">
        <v>300</v>
      </c>
      <c r="AI1348" s="16" t="s">
        <v>44</v>
      </c>
      <c r="AJ1348" s="16"/>
      <c r="AK1348" s="16" t="s">
        <v>32740</v>
      </c>
      <c r="AL1348" s="3"/>
    </row>
    <row r="1349" spans="1:38" ht="14.45" customHeight="1" x14ac:dyDescent="0.25">
      <c r="A1349" s="16">
        <v>2022</v>
      </c>
      <c r="B1349" s="16" t="s">
        <v>2775</v>
      </c>
      <c r="C1349" s="16" t="s">
        <v>32741</v>
      </c>
      <c r="D1349" s="16" t="s">
        <v>11</v>
      </c>
      <c r="E1349" s="16" t="s">
        <v>32742</v>
      </c>
      <c r="F1349" s="17">
        <v>44737</v>
      </c>
      <c r="G1349" s="17">
        <v>44738</v>
      </c>
      <c r="H1349" s="18">
        <v>3950</v>
      </c>
      <c r="I1349" s="18">
        <v>3950</v>
      </c>
      <c r="J1349" s="16" t="s">
        <v>23252</v>
      </c>
      <c r="K1349" s="16"/>
      <c r="L1349" s="18">
        <v>4100</v>
      </c>
      <c r="M1349" s="16">
        <v>1000</v>
      </c>
      <c r="N1349" s="16">
        <v>300</v>
      </c>
      <c r="O1349" s="16" t="s">
        <v>40</v>
      </c>
      <c r="P1349" s="16"/>
      <c r="Q1349" s="16">
        <v>500</v>
      </c>
      <c r="R1349" s="16">
        <v>75</v>
      </c>
      <c r="S1349" s="16" t="s">
        <v>40</v>
      </c>
      <c r="T1349" s="16"/>
      <c r="U1349" s="16">
        <v>200</v>
      </c>
      <c r="V1349" s="16">
        <v>10</v>
      </c>
      <c r="W1349" s="16" t="s">
        <v>41</v>
      </c>
      <c r="X1349" s="16"/>
      <c r="Y1349" s="16">
        <v>80</v>
      </c>
      <c r="Z1349" s="16">
        <v>160</v>
      </c>
      <c r="AA1349" s="16" t="s">
        <v>40</v>
      </c>
      <c r="AB1349" s="16"/>
      <c r="AC1349" s="16">
        <v>100</v>
      </c>
      <c r="AD1349" s="16">
        <v>150</v>
      </c>
      <c r="AE1349" s="16" t="s">
        <v>40</v>
      </c>
      <c r="AF1349" s="16"/>
      <c r="AG1349" s="16">
        <v>300</v>
      </c>
      <c r="AH1349" s="16">
        <v>80</v>
      </c>
      <c r="AI1349" s="16" t="s">
        <v>40</v>
      </c>
      <c r="AJ1349" s="16"/>
      <c r="AK1349" s="16" t="s">
        <v>32733</v>
      </c>
      <c r="AL1349" s="3"/>
    </row>
    <row r="1350" spans="1:38" ht="14.45" customHeight="1" x14ac:dyDescent="0.25">
      <c r="A1350" s="16">
        <v>2022</v>
      </c>
      <c r="B1350" s="16" t="s">
        <v>2775</v>
      </c>
      <c r="C1350" s="16" t="s">
        <v>32743</v>
      </c>
      <c r="D1350" s="16" t="s">
        <v>11</v>
      </c>
      <c r="E1350" s="16" t="s">
        <v>3744</v>
      </c>
      <c r="F1350" s="17">
        <v>44743</v>
      </c>
      <c r="G1350" s="17">
        <v>44926</v>
      </c>
      <c r="H1350" s="18">
        <v>10000</v>
      </c>
      <c r="I1350" s="18">
        <v>5000</v>
      </c>
      <c r="J1350" s="16" t="s">
        <v>23252</v>
      </c>
      <c r="K1350" s="16"/>
      <c r="L1350" s="18">
        <v>5000</v>
      </c>
      <c r="M1350" s="16">
        <v>6600</v>
      </c>
      <c r="N1350" s="16">
        <v>6600</v>
      </c>
      <c r="O1350" s="16" t="s">
        <v>40</v>
      </c>
      <c r="P1350" s="16"/>
      <c r="Q1350" s="16">
        <v>1000</v>
      </c>
      <c r="R1350" s="16">
        <v>1000</v>
      </c>
      <c r="S1350" s="16" t="s">
        <v>40</v>
      </c>
      <c r="T1350" s="16"/>
      <c r="U1350" s="16">
        <v>290</v>
      </c>
      <c r="V1350" s="16">
        <v>290</v>
      </c>
      <c r="W1350" s="16" t="s">
        <v>40</v>
      </c>
      <c r="X1350" s="16"/>
      <c r="Y1350" s="16">
        <v>530</v>
      </c>
      <c r="Z1350" s="16">
        <v>530</v>
      </c>
      <c r="AA1350" s="16" t="s">
        <v>40</v>
      </c>
      <c r="AB1350" s="16"/>
      <c r="AC1350" s="16">
        <v>6000</v>
      </c>
      <c r="AD1350" s="16">
        <v>6000</v>
      </c>
      <c r="AE1350" s="16" t="s">
        <v>40</v>
      </c>
      <c r="AF1350" s="16"/>
      <c r="AG1350" s="16">
        <v>530</v>
      </c>
      <c r="AH1350" s="16">
        <v>530</v>
      </c>
      <c r="AI1350" s="16" t="s">
        <v>40</v>
      </c>
      <c r="AJ1350" s="16"/>
      <c r="AK1350" s="16" t="s">
        <v>32744</v>
      </c>
      <c r="AL1350" s="3"/>
    </row>
    <row r="1351" spans="1:38" ht="14.45" customHeight="1" x14ac:dyDescent="0.25">
      <c r="A1351" s="16">
        <v>2022</v>
      </c>
      <c r="B1351" s="16" t="s">
        <v>2775</v>
      </c>
      <c r="C1351" s="16" t="s">
        <v>32743</v>
      </c>
      <c r="D1351" s="16" t="s">
        <v>35</v>
      </c>
      <c r="E1351" s="16" t="s">
        <v>32745</v>
      </c>
      <c r="F1351" s="17">
        <v>44841</v>
      </c>
      <c r="G1351" s="17">
        <v>44841</v>
      </c>
      <c r="H1351" s="18">
        <v>6800</v>
      </c>
      <c r="I1351" s="18">
        <v>6800</v>
      </c>
      <c r="J1351" s="16" t="s">
        <v>23252</v>
      </c>
      <c r="K1351" s="16"/>
      <c r="L1351" s="18">
        <v>6800</v>
      </c>
      <c r="M1351" s="16">
        <v>624</v>
      </c>
      <c r="N1351" s="16">
        <v>612</v>
      </c>
      <c r="O1351" s="16" t="s">
        <v>41</v>
      </c>
      <c r="P1351" s="16"/>
      <c r="Q1351" s="16">
        <v>174</v>
      </c>
      <c r="R1351" s="16">
        <v>306</v>
      </c>
      <c r="S1351" s="16" t="s">
        <v>41</v>
      </c>
      <c r="T1351" s="16"/>
      <c r="U1351" s="16">
        <v>163</v>
      </c>
      <c r="V1351" s="16">
        <v>159</v>
      </c>
      <c r="W1351" s="16" t="s">
        <v>41</v>
      </c>
      <c r="X1351" s="16"/>
      <c r="Y1351" s="16">
        <v>150</v>
      </c>
      <c r="Z1351" s="16">
        <v>150</v>
      </c>
      <c r="AA1351" s="16" t="s">
        <v>44</v>
      </c>
      <c r="AB1351" s="16"/>
      <c r="AC1351" s="16">
        <v>2441</v>
      </c>
      <c r="AD1351" s="16">
        <v>100</v>
      </c>
      <c r="AE1351" s="16" t="s">
        <v>44</v>
      </c>
      <c r="AF1351" s="16"/>
      <c r="AG1351" s="16">
        <v>163</v>
      </c>
      <c r="AH1351" s="16">
        <v>150</v>
      </c>
      <c r="AI1351" s="16" t="s">
        <v>44</v>
      </c>
      <c r="AJ1351" s="16"/>
      <c r="AK1351" s="16" t="s">
        <v>32733</v>
      </c>
      <c r="AL1351" s="3"/>
    </row>
    <row r="1352" spans="1:38" ht="14.45" customHeight="1" x14ac:dyDescent="0.25">
      <c r="A1352" s="16">
        <v>2022</v>
      </c>
      <c r="B1352" s="16" t="s">
        <v>2775</v>
      </c>
      <c r="C1352" s="16" t="s">
        <v>32734</v>
      </c>
      <c r="D1352" s="16" t="s">
        <v>11</v>
      </c>
      <c r="E1352" s="16" t="s">
        <v>32746</v>
      </c>
      <c r="F1352" s="17">
        <v>44638</v>
      </c>
      <c r="G1352" s="17">
        <v>44639</v>
      </c>
      <c r="H1352" s="18">
        <v>50</v>
      </c>
      <c r="I1352" s="18">
        <v>50</v>
      </c>
      <c r="J1352" s="16" t="s">
        <v>23252</v>
      </c>
      <c r="K1352" s="16"/>
      <c r="L1352" s="18">
        <v>50</v>
      </c>
      <c r="M1352" s="16">
        <v>30</v>
      </c>
      <c r="N1352" s="16">
        <v>29</v>
      </c>
      <c r="O1352" s="16" t="s">
        <v>41</v>
      </c>
      <c r="P1352" s="16"/>
      <c r="Q1352" s="16">
        <v>3</v>
      </c>
      <c r="R1352" s="16">
        <v>3</v>
      </c>
      <c r="S1352" s="16" t="s">
        <v>41</v>
      </c>
      <c r="T1352" s="16"/>
      <c r="U1352" s="16">
        <v>0</v>
      </c>
      <c r="V1352" s="16">
        <v>0</v>
      </c>
      <c r="W1352" s="16" t="s">
        <v>41</v>
      </c>
      <c r="X1352" s="16"/>
      <c r="Y1352" s="16">
        <v>3</v>
      </c>
      <c r="Z1352" s="16">
        <v>3</v>
      </c>
      <c r="AA1352" s="16" t="s">
        <v>41</v>
      </c>
      <c r="AB1352" s="16"/>
      <c r="AC1352" s="16">
        <v>0</v>
      </c>
      <c r="AD1352" s="16">
        <v>0</v>
      </c>
      <c r="AE1352" s="16" t="s">
        <v>41</v>
      </c>
      <c r="AF1352" s="16"/>
      <c r="AG1352" s="16">
        <v>0</v>
      </c>
      <c r="AH1352" s="16">
        <v>0</v>
      </c>
      <c r="AI1352" s="16" t="s">
        <v>41</v>
      </c>
      <c r="AJ1352" s="16"/>
      <c r="AK1352" s="16" t="s">
        <v>32740</v>
      </c>
      <c r="AL1352" s="3"/>
    </row>
    <row r="1353" spans="1:38" ht="14.45" customHeight="1" x14ac:dyDescent="0.25">
      <c r="A1353" s="16">
        <v>2022</v>
      </c>
      <c r="B1353" s="16" t="s">
        <v>2775</v>
      </c>
      <c r="C1353" s="16" t="s">
        <v>32734</v>
      </c>
      <c r="D1353" s="16" t="s">
        <v>11</v>
      </c>
      <c r="E1353" s="16" t="s">
        <v>32747</v>
      </c>
      <c r="F1353" s="17">
        <v>44729</v>
      </c>
      <c r="G1353" s="17">
        <v>44730</v>
      </c>
      <c r="H1353" s="18">
        <v>215</v>
      </c>
      <c r="I1353" s="18">
        <v>215</v>
      </c>
      <c r="J1353" s="16" t="s">
        <v>23252</v>
      </c>
      <c r="K1353" s="16"/>
      <c r="L1353" s="18">
        <v>349.2</v>
      </c>
      <c r="M1353" s="16">
        <v>50</v>
      </c>
      <c r="N1353" s="16">
        <v>41</v>
      </c>
      <c r="O1353" s="16" t="s">
        <v>41</v>
      </c>
      <c r="P1353" s="16"/>
      <c r="Q1353" s="16">
        <v>2</v>
      </c>
      <c r="R1353" s="16">
        <v>0</v>
      </c>
      <c r="S1353" s="16" t="s">
        <v>41</v>
      </c>
      <c r="T1353" s="16"/>
      <c r="U1353" s="16">
        <v>0</v>
      </c>
      <c r="V1353" s="16">
        <v>0</v>
      </c>
      <c r="W1353" s="16" t="s">
        <v>1254</v>
      </c>
      <c r="X1353" s="16"/>
      <c r="Y1353" s="16">
        <v>3</v>
      </c>
      <c r="Z1353" s="16">
        <v>3</v>
      </c>
      <c r="AA1353" s="16" t="s">
        <v>41</v>
      </c>
      <c r="AB1353" s="16"/>
      <c r="AC1353" s="16">
        <v>0</v>
      </c>
      <c r="AD1353" s="16">
        <v>0</v>
      </c>
      <c r="AE1353" s="16" t="s">
        <v>41</v>
      </c>
      <c r="AF1353" s="16"/>
      <c r="AG1353" s="16">
        <v>3</v>
      </c>
      <c r="AH1353" s="16">
        <v>3</v>
      </c>
      <c r="AI1353" s="16" t="s">
        <v>41</v>
      </c>
      <c r="AJ1353" s="16"/>
      <c r="AK1353" s="16"/>
      <c r="AL1353" s="3"/>
    </row>
    <row r="1354" spans="1:38" ht="14.45" customHeight="1" x14ac:dyDescent="0.25">
      <c r="A1354" s="16">
        <v>2022</v>
      </c>
      <c r="B1354" s="16" t="s">
        <v>2775</v>
      </c>
      <c r="C1354" s="16" t="s">
        <v>32734</v>
      </c>
      <c r="D1354" s="16" t="s">
        <v>11</v>
      </c>
      <c r="E1354" s="16" t="s">
        <v>32748</v>
      </c>
      <c r="F1354" s="17">
        <v>44646</v>
      </c>
      <c r="G1354" s="17">
        <v>44647</v>
      </c>
      <c r="H1354" s="18">
        <v>25</v>
      </c>
      <c r="I1354" s="18">
        <v>25</v>
      </c>
      <c r="J1354" s="16" t="s">
        <v>23252</v>
      </c>
      <c r="K1354" s="16"/>
      <c r="L1354" s="18">
        <v>50.6</v>
      </c>
      <c r="M1354" s="16">
        <v>20</v>
      </c>
      <c r="N1354" s="16">
        <v>8</v>
      </c>
      <c r="O1354" s="16" t="s">
        <v>41</v>
      </c>
      <c r="P1354" s="16"/>
      <c r="Q1354" s="16">
        <v>0</v>
      </c>
      <c r="R1354" s="16">
        <v>0</v>
      </c>
      <c r="S1354" s="16" t="s">
        <v>1254</v>
      </c>
      <c r="T1354" s="16"/>
      <c r="U1354" s="16">
        <v>0</v>
      </c>
      <c r="V1354" s="16">
        <v>0</v>
      </c>
      <c r="W1354" s="16" t="s">
        <v>1254</v>
      </c>
      <c r="X1354" s="16"/>
      <c r="Y1354" s="16">
        <v>0</v>
      </c>
      <c r="Z1354" s="16">
        <v>0</v>
      </c>
      <c r="AA1354" s="16" t="s">
        <v>1254</v>
      </c>
      <c r="AB1354" s="16"/>
      <c r="AC1354" s="16">
        <v>0</v>
      </c>
      <c r="AD1354" s="16">
        <v>0</v>
      </c>
      <c r="AE1354" s="16" t="s">
        <v>1254</v>
      </c>
      <c r="AF1354" s="16"/>
      <c r="AG1354" s="16">
        <v>3</v>
      </c>
      <c r="AH1354" s="16">
        <v>3</v>
      </c>
      <c r="AI1354" s="16" t="s">
        <v>44</v>
      </c>
      <c r="AJ1354" s="16"/>
      <c r="AK1354" s="16"/>
      <c r="AL1354" s="3"/>
    </row>
    <row r="1355" spans="1:38" ht="14.45" customHeight="1" x14ac:dyDescent="0.25">
      <c r="A1355" s="16">
        <v>2022</v>
      </c>
      <c r="B1355" s="16" t="s">
        <v>2775</v>
      </c>
      <c r="C1355" s="16" t="s">
        <v>32734</v>
      </c>
      <c r="D1355" s="16" t="s">
        <v>11</v>
      </c>
      <c r="E1355" s="16" t="s">
        <v>32749</v>
      </c>
      <c r="F1355" s="17">
        <v>44834</v>
      </c>
      <c r="G1355" s="17">
        <v>44843</v>
      </c>
      <c r="H1355" s="18">
        <v>420</v>
      </c>
      <c r="I1355" s="18">
        <v>413.8</v>
      </c>
      <c r="J1355" s="16" t="s">
        <v>23252</v>
      </c>
      <c r="K1355" s="16"/>
      <c r="L1355" s="18">
        <v>413.8</v>
      </c>
      <c r="M1355" s="16">
        <v>300</v>
      </c>
      <c r="N1355" s="16">
        <v>532</v>
      </c>
      <c r="O1355" s="16" t="s">
        <v>41</v>
      </c>
      <c r="P1355" s="16"/>
      <c r="Q1355" s="16">
        <v>10</v>
      </c>
      <c r="R1355" s="16">
        <v>27</v>
      </c>
      <c r="S1355" s="16" t="s">
        <v>41</v>
      </c>
      <c r="T1355" s="16"/>
      <c r="U1355" s="16">
        <v>5</v>
      </c>
      <c r="V1355" s="16">
        <v>7</v>
      </c>
      <c r="W1355" s="16" t="s">
        <v>41</v>
      </c>
      <c r="X1355" s="16"/>
      <c r="Y1355" s="16">
        <v>5</v>
      </c>
      <c r="Z1355" s="16">
        <v>2</v>
      </c>
      <c r="AA1355" s="16" t="s">
        <v>41</v>
      </c>
      <c r="AB1355" s="16"/>
      <c r="AC1355" s="16">
        <v>20</v>
      </c>
      <c r="AD1355" s="16">
        <v>75</v>
      </c>
      <c r="AE1355" s="16" t="s">
        <v>41</v>
      </c>
      <c r="AF1355" s="16"/>
      <c r="AG1355" s="16">
        <v>5</v>
      </c>
      <c r="AH1355" s="16">
        <v>2</v>
      </c>
      <c r="AI1355" s="16" t="s">
        <v>41</v>
      </c>
      <c r="AJ1355" s="16"/>
      <c r="AK1355" s="16"/>
      <c r="AL1355" s="3"/>
    </row>
    <row r="1356" spans="1:38" ht="14.45" customHeight="1" x14ac:dyDescent="0.25">
      <c r="A1356" s="16">
        <v>2022</v>
      </c>
      <c r="B1356" s="16" t="s">
        <v>2775</v>
      </c>
      <c r="C1356" s="16" t="s">
        <v>6452</v>
      </c>
      <c r="D1356" s="16" t="s">
        <v>11</v>
      </c>
      <c r="E1356" s="16" t="s">
        <v>6452</v>
      </c>
      <c r="F1356" s="17">
        <v>44785</v>
      </c>
      <c r="G1356" s="17">
        <v>44786</v>
      </c>
      <c r="H1356" s="18">
        <v>2500</v>
      </c>
      <c r="I1356" s="18">
        <v>1632.02</v>
      </c>
      <c r="J1356" s="16" t="s">
        <v>23252</v>
      </c>
      <c r="K1356" s="16"/>
      <c r="L1356" s="18">
        <v>1632.02</v>
      </c>
      <c r="M1356" s="16">
        <v>2000</v>
      </c>
      <c r="N1356" s="16">
        <v>2062</v>
      </c>
      <c r="O1356" s="16" t="s">
        <v>13</v>
      </c>
      <c r="P1356" s="16"/>
      <c r="Q1356" s="16">
        <v>500</v>
      </c>
      <c r="R1356" s="16">
        <v>852</v>
      </c>
      <c r="S1356" s="16" t="s">
        <v>13</v>
      </c>
      <c r="T1356" s="16"/>
      <c r="U1356" s="16">
        <v>50</v>
      </c>
      <c r="V1356" s="16">
        <v>20</v>
      </c>
      <c r="W1356" s="16" t="s">
        <v>44</v>
      </c>
      <c r="X1356" s="16"/>
      <c r="Y1356" s="16">
        <v>25</v>
      </c>
      <c r="Z1356" s="16">
        <v>13</v>
      </c>
      <c r="AA1356" s="16" t="s">
        <v>44</v>
      </c>
      <c r="AB1356" s="16"/>
      <c r="AC1356" s="16">
        <v>25</v>
      </c>
      <c r="AD1356" s="16">
        <v>25</v>
      </c>
      <c r="AE1356" s="16" t="s">
        <v>44</v>
      </c>
      <c r="AF1356" s="16"/>
      <c r="AG1356" s="16">
        <v>20</v>
      </c>
      <c r="AH1356" s="16">
        <v>20</v>
      </c>
      <c r="AI1356" s="16" t="s">
        <v>44</v>
      </c>
      <c r="AJ1356" s="16"/>
      <c r="AK1356" s="16" t="s">
        <v>32740</v>
      </c>
      <c r="AL1356" s="3"/>
    </row>
    <row r="1357" spans="1:38" ht="14.45" customHeight="1" x14ac:dyDescent="0.25">
      <c r="A1357" s="16">
        <v>2022</v>
      </c>
      <c r="B1357" s="16" t="s">
        <v>2792</v>
      </c>
      <c r="C1357" s="16" t="s">
        <v>18360</v>
      </c>
      <c r="D1357" s="16" t="s">
        <v>17</v>
      </c>
      <c r="E1357" s="16" t="s">
        <v>32750</v>
      </c>
      <c r="F1357" s="17">
        <v>44778</v>
      </c>
      <c r="G1357" s="17">
        <v>44779</v>
      </c>
      <c r="H1357" s="18">
        <v>4500</v>
      </c>
      <c r="I1357" s="18">
        <v>4500</v>
      </c>
      <c r="J1357" s="16" t="s">
        <v>23252</v>
      </c>
      <c r="K1357" s="16"/>
      <c r="L1357" s="18">
        <v>19000</v>
      </c>
      <c r="M1357" s="16">
        <v>400</v>
      </c>
      <c r="N1357" s="16">
        <v>900</v>
      </c>
      <c r="O1357" s="16" t="s">
        <v>40</v>
      </c>
      <c r="P1357" s="16"/>
      <c r="Q1357" s="16">
        <v>400</v>
      </c>
      <c r="R1357" s="16">
        <v>350</v>
      </c>
      <c r="S1357" s="16" t="s">
        <v>43</v>
      </c>
      <c r="T1357" s="16"/>
      <c r="U1357" s="16">
        <v>150</v>
      </c>
      <c r="V1357" s="16">
        <v>100</v>
      </c>
      <c r="W1357" s="16" t="s">
        <v>44</v>
      </c>
      <c r="X1357" s="16"/>
      <c r="Y1357" s="16">
        <v>30</v>
      </c>
      <c r="Z1357" s="16">
        <v>50</v>
      </c>
      <c r="AA1357" s="16" t="s">
        <v>44</v>
      </c>
      <c r="AB1357" s="16"/>
      <c r="AC1357" s="16">
        <v>50</v>
      </c>
      <c r="AD1357" s="16">
        <v>80</v>
      </c>
      <c r="AE1357" s="16" t="s">
        <v>44</v>
      </c>
      <c r="AF1357" s="16"/>
      <c r="AG1357" s="16">
        <v>30</v>
      </c>
      <c r="AH1357" s="16">
        <v>30</v>
      </c>
      <c r="AI1357" s="16" t="s">
        <v>44</v>
      </c>
      <c r="AJ1357" s="16"/>
      <c r="AK1357" s="16"/>
      <c r="AL1357" s="3"/>
    </row>
    <row r="1358" spans="1:38" ht="14.45" customHeight="1" x14ac:dyDescent="0.25">
      <c r="A1358" s="16">
        <v>2022</v>
      </c>
      <c r="B1358" s="16" t="s">
        <v>2792</v>
      </c>
      <c r="C1358" s="16" t="s">
        <v>9926</v>
      </c>
      <c r="D1358" s="16" t="s">
        <v>17</v>
      </c>
      <c r="E1358" s="16" t="s">
        <v>2797</v>
      </c>
      <c r="F1358" s="17">
        <v>44762</v>
      </c>
      <c r="G1358" s="17">
        <v>44765</v>
      </c>
      <c r="H1358" s="18">
        <v>10000</v>
      </c>
      <c r="I1358" s="18">
        <v>10000</v>
      </c>
      <c r="J1358" s="16" t="s">
        <v>23252</v>
      </c>
      <c r="K1358" s="16"/>
      <c r="L1358" s="18">
        <v>20000</v>
      </c>
      <c r="M1358" s="16">
        <v>3000</v>
      </c>
      <c r="N1358" s="16">
        <v>2500</v>
      </c>
      <c r="O1358" s="16" t="s">
        <v>40</v>
      </c>
      <c r="P1358" s="16" t="s">
        <v>32751</v>
      </c>
      <c r="Q1358" s="16">
        <v>2500</v>
      </c>
      <c r="R1358" s="16">
        <v>2500</v>
      </c>
      <c r="S1358" s="16" t="s">
        <v>40</v>
      </c>
      <c r="T1358" s="16" t="s">
        <v>32752</v>
      </c>
      <c r="U1358" s="16">
        <v>2500</v>
      </c>
      <c r="V1358" s="16">
        <v>2500</v>
      </c>
      <c r="W1358" s="16" t="s">
        <v>40</v>
      </c>
      <c r="X1358" s="16" t="s">
        <v>32753</v>
      </c>
      <c r="Y1358" s="16">
        <v>1100</v>
      </c>
      <c r="Z1358" s="16">
        <v>1100</v>
      </c>
      <c r="AA1358" s="16" t="s">
        <v>40</v>
      </c>
      <c r="AB1358" s="16"/>
      <c r="AC1358" s="16">
        <v>100</v>
      </c>
      <c r="AD1358" s="16">
        <v>100</v>
      </c>
      <c r="AE1358" s="16" t="s">
        <v>40</v>
      </c>
      <c r="AF1358" s="16"/>
      <c r="AG1358" s="16">
        <v>2500</v>
      </c>
      <c r="AH1358" s="16">
        <v>2500</v>
      </c>
      <c r="AI1358" s="16" t="s">
        <v>40</v>
      </c>
      <c r="AJ1358" s="16" t="s">
        <v>32754</v>
      </c>
      <c r="AK1358" s="16"/>
      <c r="AL1358" s="3"/>
    </row>
    <row r="1359" spans="1:38" ht="14.45" customHeight="1" x14ac:dyDescent="0.25">
      <c r="A1359" s="16">
        <v>2022</v>
      </c>
      <c r="B1359" s="16" t="s">
        <v>2792</v>
      </c>
      <c r="C1359" s="16" t="s">
        <v>18348</v>
      </c>
      <c r="D1359" s="16" t="s">
        <v>17</v>
      </c>
      <c r="E1359" s="16" t="s">
        <v>2797</v>
      </c>
      <c r="F1359" s="17">
        <v>44763</v>
      </c>
      <c r="G1359" s="17">
        <v>44766</v>
      </c>
      <c r="H1359" s="18">
        <v>4000</v>
      </c>
      <c r="I1359" s="18">
        <v>4000</v>
      </c>
      <c r="J1359" s="16" t="s">
        <v>23252</v>
      </c>
      <c r="K1359" s="16"/>
      <c r="L1359" s="18">
        <v>34200</v>
      </c>
      <c r="M1359" s="16">
        <v>1000</v>
      </c>
      <c r="N1359" s="16">
        <v>800</v>
      </c>
      <c r="O1359" s="16" t="s">
        <v>40</v>
      </c>
      <c r="P1359" s="16" t="s">
        <v>32755</v>
      </c>
      <c r="Q1359" s="16">
        <v>600</v>
      </c>
      <c r="R1359" s="16">
        <v>700</v>
      </c>
      <c r="S1359" s="16" t="s">
        <v>40</v>
      </c>
      <c r="T1359" s="16" t="s">
        <v>32756</v>
      </c>
      <c r="U1359" s="16">
        <v>500</v>
      </c>
      <c r="V1359" s="16">
        <v>600</v>
      </c>
      <c r="W1359" s="16" t="s">
        <v>40</v>
      </c>
      <c r="X1359" s="16" t="s">
        <v>32757</v>
      </c>
      <c r="Y1359" s="16">
        <v>1200</v>
      </c>
      <c r="Z1359" s="16">
        <v>1000</v>
      </c>
      <c r="AA1359" s="16" t="s">
        <v>40</v>
      </c>
      <c r="AB1359" s="16" t="s">
        <v>32758</v>
      </c>
      <c r="AC1359" s="16">
        <v>50</v>
      </c>
      <c r="AD1359" s="16">
        <v>50</v>
      </c>
      <c r="AE1359" s="16" t="s">
        <v>40</v>
      </c>
      <c r="AF1359" s="16" t="s">
        <v>32759</v>
      </c>
      <c r="AG1359" s="16">
        <v>360</v>
      </c>
      <c r="AH1359" s="16">
        <v>345</v>
      </c>
      <c r="AI1359" s="16" t="s">
        <v>40</v>
      </c>
      <c r="AJ1359" s="16" t="s">
        <v>32760</v>
      </c>
      <c r="AK1359" s="16"/>
      <c r="AL1359" s="3"/>
    </row>
    <row r="1360" spans="1:38" ht="14.45" customHeight="1" x14ac:dyDescent="0.25">
      <c r="A1360" s="16">
        <v>2022</v>
      </c>
      <c r="B1360" s="16" t="s">
        <v>2792</v>
      </c>
      <c r="C1360" s="16" t="s">
        <v>9926</v>
      </c>
      <c r="D1360" s="16" t="s">
        <v>17</v>
      </c>
      <c r="E1360" s="16" t="s">
        <v>29171</v>
      </c>
      <c r="F1360" s="17">
        <v>44746</v>
      </c>
      <c r="G1360" s="17">
        <v>44746</v>
      </c>
      <c r="H1360" s="18">
        <v>7500</v>
      </c>
      <c r="I1360" s="18">
        <v>7500</v>
      </c>
      <c r="J1360" s="16" t="s">
        <v>23252</v>
      </c>
      <c r="K1360" s="16"/>
      <c r="L1360" s="18">
        <v>6500</v>
      </c>
      <c r="M1360" s="16">
        <v>300</v>
      </c>
      <c r="N1360" s="16">
        <v>500</v>
      </c>
      <c r="O1360" s="16" t="s">
        <v>40</v>
      </c>
      <c r="P1360" s="16" t="s">
        <v>32761</v>
      </c>
      <c r="Q1360" s="16">
        <v>150</v>
      </c>
      <c r="R1360" s="16">
        <v>150</v>
      </c>
      <c r="S1360" s="16" t="s">
        <v>40</v>
      </c>
      <c r="T1360" s="16" t="s">
        <v>29174</v>
      </c>
      <c r="U1360" s="16">
        <v>150</v>
      </c>
      <c r="V1360" s="16">
        <v>150</v>
      </c>
      <c r="W1360" s="16" t="s">
        <v>40</v>
      </c>
      <c r="X1360" s="16" t="s">
        <v>32762</v>
      </c>
      <c r="Y1360" s="16">
        <v>250</v>
      </c>
      <c r="Z1360" s="16">
        <v>200</v>
      </c>
      <c r="AA1360" s="16" t="s">
        <v>40</v>
      </c>
      <c r="AB1360" s="16" t="s">
        <v>22452</v>
      </c>
      <c r="AC1360" s="16">
        <v>200</v>
      </c>
      <c r="AD1360" s="16">
        <v>300</v>
      </c>
      <c r="AE1360" s="16" t="s">
        <v>40</v>
      </c>
      <c r="AF1360" s="16" t="s">
        <v>29176</v>
      </c>
      <c r="AG1360" s="16">
        <v>30</v>
      </c>
      <c r="AH1360" s="16">
        <v>30</v>
      </c>
      <c r="AI1360" s="16" t="s">
        <v>40</v>
      </c>
      <c r="AJ1360" s="16" t="s">
        <v>32763</v>
      </c>
      <c r="AK1360" s="16"/>
      <c r="AL1360" s="3"/>
    </row>
    <row r="1361" spans="1:38" ht="14.45" customHeight="1" x14ac:dyDescent="0.25">
      <c r="A1361" s="16">
        <v>2022</v>
      </c>
      <c r="B1361" s="16" t="s">
        <v>2792</v>
      </c>
      <c r="C1361" s="16" t="s">
        <v>32764</v>
      </c>
      <c r="D1361" s="16" t="s">
        <v>17</v>
      </c>
      <c r="E1361" s="16" t="s">
        <v>32765</v>
      </c>
      <c r="F1361" s="17">
        <v>44753</v>
      </c>
      <c r="G1361" s="17">
        <v>44758</v>
      </c>
      <c r="H1361" s="18">
        <v>10000</v>
      </c>
      <c r="I1361" s="18">
        <v>10000</v>
      </c>
      <c r="J1361" s="16" t="s">
        <v>23252</v>
      </c>
      <c r="K1361" s="16"/>
      <c r="L1361" s="18">
        <v>150000</v>
      </c>
      <c r="M1361" s="16">
        <v>2000</v>
      </c>
      <c r="N1361" s="16">
        <v>2000</v>
      </c>
      <c r="O1361" s="16" t="s">
        <v>13</v>
      </c>
      <c r="P1361" s="16" t="s">
        <v>32766</v>
      </c>
      <c r="Q1361" s="16">
        <v>1500</v>
      </c>
      <c r="R1361" s="16">
        <v>1500</v>
      </c>
      <c r="S1361" s="16" t="s">
        <v>41</v>
      </c>
      <c r="T1361" s="16" t="s">
        <v>32767</v>
      </c>
      <c r="U1361" s="16">
        <v>1500</v>
      </c>
      <c r="V1361" s="16">
        <v>1500</v>
      </c>
      <c r="W1361" s="16" t="s">
        <v>41</v>
      </c>
      <c r="X1361" s="16" t="s">
        <v>32768</v>
      </c>
      <c r="Y1361" s="16">
        <v>4200</v>
      </c>
      <c r="Z1361" s="16">
        <v>4200</v>
      </c>
      <c r="AA1361" s="16" t="s">
        <v>44</v>
      </c>
      <c r="AB1361" s="16" t="s">
        <v>32769</v>
      </c>
      <c r="AC1361" s="16">
        <v>50</v>
      </c>
      <c r="AD1361" s="16">
        <v>50</v>
      </c>
      <c r="AE1361" s="16" t="s">
        <v>44</v>
      </c>
      <c r="AF1361" s="16" t="s">
        <v>32770</v>
      </c>
      <c r="AG1361" s="16">
        <v>1400</v>
      </c>
      <c r="AH1361" s="16">
        <v>1400</v>
      </c>
      <c r="AI1361" s="16" t="s">
        <v>44</v>
      </c>
      <c r="AJ1361" s="16" t="s">
        <v>32771</v>
      </c>
      <c r="AK1361" s="16"/>
      <c r="AL1361" s="3"/>
    </row>
    <row r="1362" spans="1:38" ht="14.45" customHeight="1" x14ac:dyDescent="0.25">
      <c r="A1362" s="16">
        <v>2022</v>
      </c>
      <c r="B1362" s="16" t="s">
        <v>2792</v>
      </c>
      <c r="C1362" s="16" t="s">
        <v>14126</v>
      </c>
      <c r="D1362" s="16" t="s">
        <v>17</v>
      </c>
      <c r="E1362" s="16" t="s">
        <v>14127</v>
      </c>
      <c r="F1362" s="17">
        <v>44750</v>
      </c>
      <c r="G1362" s="17">
        <v>44751</v>
      </c>
      <c r="H1362" s="18">
        <v>5000</v>
      </c>
      <c r="I1362" s="18">
        <v>5000</v>
      </c>
      <c r="J1362" s="16" t="s">
        <v>23252</v>
      </c>
      <c r="K1362" s="16"/>
      <c r="L1362" s="18">
        <v>14538</v>
      </c>
      <c r="M1362" s="16">
        <v>900</v>
      </c>
      <c r="N1362" s="16">
        <v>900</v>
      </c>
      <c r="O1362" s="16" t="s">
        <v>13</v>
      </c>
      <c r="P1362" s="16"/>
      <c r="Q1362" s="16">
        <v>700</v>
      </c>
      <c r="R1362" s="16">
        <v>700</v>
      </c>
      <c r="S1362" s="16" t="s">
        <v>13</v>
      </c>
      <c r="T1362" s="16"/>
      <c r="U1362" s="16">
        <v>600</v>
      </c>
      <c r="V1362" s="16">
        <v>600</v>
      </c>
      <c r="W1362" s="16" t="s">
        <v>13</v>
      </c>
      <c r="X1362" s="16"/>
      <c r="Y1362" s="16">
        <v>1400</v>
      </c>
      <c r="Z1362" s="16">
        <v>1400</v>
      </c>
      <c r="AA1362" s="16" t="s">
        <v>40</v>
      </c>
      <c r="AB1362" s="16"/>
      <c r="AC1362" s="16">
        <v>200</v>
      </c>
      <c r="AD1362" s="16">
        <v>200</v>
      </c>
      <c r="AE1362" s="16" t="s">
        <v>40</v>
      </c>
      <c r="AF1362" s="16"/>
      <c r="AG1362" s="16">
        <v>700</v>
      </c>
      <c r="AH1362" s="16">
        <v>700</v>
      </c>
      <c r="AI1362" s="16" t="s">
        <v>13</v>
      </c>
      <c r="AJ1362" s="16"/>
      <c r="AK1362" s="16"/>
      <c r="AL1362" s="3"/>
    </row>
    <row r="1363" spans="1:38" ht="14.45" customHeight="1" x14ac:dyDescent="0.25">
      <c r="A1363" s="16">
        <v>2022</v>
      </c>
      <c r="B1363" s="16" t="s">
        <v>2792</v>
      </c>
      <c r="C1363" s="16" t="s">
        <v>32772</v>
      </c>
      <c r="D1363" s="16" t="s">
        <v>17</v>
      </c>
      <c r="E1363" s="16" t="s">
        <v>32773</v>
      </c>
      <c r="F1363" s="17">
        <v>44757</v>
      </c>
      <c r="G1363" s="17">
        <v>44759</v>
      </c>
      <c r="H1363" s="18">
        <v>3000</v>
      </c>
      <c r="I1363" s="18">
        <v>3000</v>
      </c>
      <c r="J1363" s="16" t="s">
        <v>23252</v>
      </c>
      <c r="K1363" s="16"/>
      <c r="L1363" s="18">
        <v>2892.06</v>
      </c>
      <c r="M1363" s="16">
        <v>300</v>
      </c>
      <c r="N1363" s="16">
        <v>271</v>
      </c>
      <c r="O1363" s="16" t="s">
        <v>44</v>
      </c>
      <c r="P1363" s="16" t="s">
        <v>32774</v>
      </c>
      <c r="Q1363" s="16">
        <v>50</v>
      </c>
      <c r="R1363" s="16">
        <v>83</v>
      </c>
      <c r="S1363" s="16" t="s">
        <v>44</v>
      </c>
      <c r="T1363" s="16" t="s">
        <v>32775</v>
      </c>
      <c r="U1363" s="16">
        <v>2</v>
      </c>
      <c r="V1363" s="16">
        <v>4</v>
      </c>
      <c r="W1363" s="16" t="s">
        <v>44</v>
      </c>
      <c r="X1363" s="16" t="s">
        <v>32776</v>
      </c>
      <c r="Y1363" s="16">
        <v>5</v>
      </c>
      <c r="Z1363" s="16">
        <v>1</v>
      </c>
      <c r="AA1363" s="16" t="s">
        <v>44</v>
      </c>
      <c r="AB1363" s="16" t="s">
        <v>32777</v>
      </c>
      <c r="AC1363" s="16">
        <v>4</v>
      </c>
      <c r="AD1363" s="16">
        <v>0</v>
      </c>
      <c r="AE1363" s="16" t="s">
        <v>44</v>
      </c>
      <c r="AF1363" s="16" t="s">
        <v>32778</v>
      </c>
      <c r="AG1363" s="16">
        <v>10</v>
      </c>
      <c r="AH1363" s="16">
        <v>7</v>
      </c>
      <c r="AI1363" s="16" t="s">
        <v>44</v>
      </c>
      <c r="AJ1363" s="16" t="s">
        <v>32779</v>
      </c>
      <c r="AK1363" s="16"/>
      <c r="AL1363" s="3"/>
    </row>
    <row r="1364" spans="1:38" ht="14.45" customHeight="1" x14ac:dyDescent="0.25">
      <c r="A1364" s="16">
        <v>2022</v>
      </c>
      <c r="B1364" s="16" t="s">
        <v>2792</v>
      </c>
      <c r="C1364" s="16" t="s">
        <v>18294</v>
      </c>
      <c r="D1364" s="16" t="s">
        <v>11</v>
      </c>
      <c r="E1364" s="16" t="s">
        <v>2201</v>
      </c>
      <c r="F1364" s="17">
        <v>44562</v>
      </c>
      <c r="G1364" s="17">
        <v>44926</v>
      </c>
      <c r="H1364" s="18">
        <v>5000</v>
      </c>
      <c r="I1364" s="18">
        <v>5000</v>
      </c>
      <c r="J1364" s="16" t="s">
        <v>23252</v>
      </c>
      <c r="K1364" s="16"/>
      <c r="L1364" s="18">
        <v>5000</v>
      </c>
      <c r="M1364" s="16"/>
      <c r="N1364" s="16"/>
      <c r="O1364" s="16"/>
      <c r="P1364" s="16" t="s">
        <v>32780</v>
      </c>
      <c r="Q1364" s="16"/>
      <c r="R1364" s="16"/>
      <c r="S1364" s="16"/>
      <c r="T1364" s="16" t="s">
        <v>32781</v>
      </c>
      <c r="U1364" s="16"/>
      <c r="V1364" s="16"/>
      <c r="W1364" s="16"/>
      <c r="X1364" s="16" t="s">
        <v>29182</v>
      </c>
      <c r="Y1364" s="16"/>
      <c r="Z1364" s="16"/>
      <c r="AA1364" s="16"/>
      <c r="AB1364" s="16"/>
      <c r="AC1364" s="16"/>
      <c r="AD1364" s="16"/>
      <c r="AE1364" s="16"/>
      <c r="AF1364" s="16"/>
      <c r="AG1364" s="16"/>
      <c r="AH1364" s="16"/>
      <c r="AI1364" s="16"/>
      <c r="AJ1364" s="16"/>
      <c r="AK1364" s="16"/>
      <c r="AL1364" s="3"/>
    </row>
    <row r="1365" spans="1:38" ht="14.45" customHeight="1" x14ac:dyDescent="0.25">
      <c r="A1365" s="16">
        <v>2022</v>
      </c>
      <c r="B1365" s="16" t="s">
        <v>2792</v>
      </c>
      <c r="C1365" s="16" t="s">
        <v>9926</v>
      </c>
      <c r="D1365" s="16" t="s">
        <v>17</v>
      </c>
      <c r="E1365" s="16" t="s">
        <v>14158</v>
      </c>
      <c r="F1365" s="17">
        <v>44790</v>
      </c>
      <c r="G1365" s="17">
        <v>44793</v>
      </c>
      <c r="H1365" s="18">
        <v>5000</v>
      </c>
      <c r="I1365" s="18">
        <v>5000</v>
      </c>
      <c r="J1365" s="16" t="s">
        <v>23252</v>
      </c>
      <c r="K1365" s="16"/>
      <c r="L1365" s="18">
        <v>20000</v>
      </c>
      <c r="M1365" s="16">
        <v>4000</v>
      </c>
      <c r="N1365" s="16">
        <v>4500</v>
      </c>
      <c r="O1365" s="16" t="s">
        <v>40</v>
      </c>
      <c r="P1365" s="16" t="s">
        <v>32782</v>
      </c>
      <c r="Q1365" s="16">
        <v>2500</v>
      </c>
      <c r="R1365" s="16">
        <v>2500</v>
      </c>
      <c r="S1365" s="16" t="s">
        <v>40</v>
      </c>
      <c r="T1365" s="16" t="s">
        <v>32783</v>
      </c>
      <c r="U1365" s="16">
        <v>2000</v>
      </c>
      <c r="V1365" s="16">
        <v>2000</v>
      </c>
      <c r="W1365" s="16" t="s">
        <v>40</v>
      </c>
      <c r="X1365" s="16" t="s">
        <v>32784</v>
      </c>
      <c r="Y1365" s="16">
        <v>1000</v>
      </c>
      <c r="Z1365" s="16">
        <v>1000</v>
      </c>
      <c r="AA1365" s="16" t="s">
        <v>40</v>
      </c>
      <c r="AB1365" s="16"/>
      <c r="AC1365" s="16">
        <v>2400</v>
      </c>
      <c r="AD1365" s="16">
        <v>2400</v>
      </c>
      <c r="AE1365" s="16" t="s">
        <v>40</v>
      </c>
      <c r="AF1365" s="16" t="s">
        <v>32785</v>
      </c>
      <c r="AG1365" s="16">
        <v>2000</v>
      </c>
      <c r="AH1365" s="16">
        <v>2000</v>
      </c>
      <c r="AI1365" s="16" t="s">
        <v>40</v>
      </c>
      <c r="AJ1365" s="16" t="s">
        <v>32754</v>
      </c>
      <c r="AK1365" s="16"/>
      <c r="AL1365" s="3"/>
    </row>
    <row r="1366" spans="1:38" ht="14.45" customHeight="1" x14ac:dyDescent="0.25">
      <c r="A1366" s="16">
        <v>2022</v>
      </c>
      <c r="B1366" s="16" t="s">
        <v>2792</v>
      </c>
      <c r="C1366" s="16" t="s">
        <v>32786</v>
      </c>
      <c r="D1366" s="16" t="s">
        <v>17</v>
      </c>
      <c r="E1366" s="16" t="s">
        <v>32787</v>
      </c>
      <c r="F1366" s="17">
        <v>44743</v>
      </c>
      <c r="G1366" s="17">
        <v>44749</v>
      </c>
      <c r="H1366" s="18">
        <v>3000</v>
      </c>
      <c r="I1366" s="18">
        <v>3000</v>
      </c>
      <c r="J1366" s="16" t="s">
        <v>23252</v>
      </c>
      <c r="K1366" s="16"/>
      <c r="L1366" s="18">
        <v>15000</v>
      </c>
      <c r="M1366" s="16">
        <v>100</v>
      </c>
      <c r="N1366" s="16">
        <v>52</v>
      </c>
      <c r="O1366" s="16" t="s">
        <v>41</v>
      </c>
      <c r="P1366" s="16" t="s">
        <v>32788</v>
      </c>
      <c r="Q1366" s="16">
        <v>30</v>
      </c>
      <c r="R1366" s="16">
        <v>32</v>
      </c>
      <c r="S1366" s="16" t="s">
        <v>41</v>
      </c>
      <c r="T1366" s="16" t="s">
        <v>32789</v>
      </c>
      <c r="U1366" s="16">
        <v>60</v>
      </c>
      <c r="V1366" s="16">
        <v>32</v>
      </c>
      <c r="W1366" s="16" t="s">
        <v>41</v>
      </c>
      <c r="X1366" s="16" t="s">
        <v>32790</v>
      </c>
      <c r="Y1366" s="16">
        <v>450</v>
      </c>
      <c r="Z1366" s="16">
        <v>288</v>
      </c>
      <c r="AA1366" s="16" t="s">
        <v>40</v>
      </c>
      <c r="AB1366" s="16" t="s">
        <v>32791</v>
      </c>
      <c r="AC1366" s="16">
        <v>15</v>
      </c>
      <c r="AD1366" s="16">
        <v>20</v>
      </c>
      <c r="AE1366" s="16" t="s">
        <v>41</v>
      </c>
      <c r="AF1366" s="16" t="s">
        <v>32792</v>
      </c>
      <c r="AG1366" s="16">
        <v>75</v>
      </c>
      <c r="AH1366" s="16">
        <v>32</v>
      </c>
      <c r="AI1366" s="16" t="s">
        <v>41</v>
      </c>
      <c r="AJ1366" s="16" t="s">
        <v>32793</v>
      </c>
      <c r="AK1366" s="16"/>
      <c r="AL1366" s="3"/>
    </row>
    <row r="1367" spans="1:38" ht="14.45" customHeight="1" x14ac:dyDescent="0.25">
      <c r="A1367" s="16">
        <v>2022</v>
      </c>
      <c r="B1367" s="16" t="s">
        <v>2792</v>
      </c>
      <c r="C1367" s="16" t="s">
        <v>32794</v>
      </c>
      <c r="D1367" s="16" t="s">
        <v>17</v>
      </c>
      <c r="E1367" s="16" t="s">
        <v>32794</v>
      </c>
      <c r="F1367" s="17">
        <v>44806</v>
      </c>
      <c r="G1367" s="17">
        <v>44808</v>
      </c>
      <c r="H1367" s="18">
        <v>7500</v>
      </c>
      <c r="I1367" s="18">
        <v>1000</v>
      </c>
      <c r="J1367" s="16" t="s">
        <v>23252</v>
      </c>
      <c r="K1367" s="16"/>
      <c r="L1367" s="18">
        <v>9000</v>
      </c>
      <c r="M1367" s="16">
        <v>500</v>
      </c>
      <c r="N1367" s="16">
        <v>500</v>
      </c>
      <c r="O1367" s="16" t="s">
        <v>13</v>
      </c>
      <c r="P1367" s="16" t="s">
        <v>32795</v>
      </c>
      <c r="Q1367" s="16">
        <v>100</v>
      </c>
      <c r="R1367" s="16">
        <v>400</v>
      </c>
      <c r="S1367" s="16" t="s">
        <v>13</v>
      </c>
      <c r="T1367" s="16" t="s">
        <v>32796</v>
      </c>
      <c r="U1367" s="16">
        <v>250</v>
      </c>
      <c r="V1367" s="16">
        <v>350</v>
      </c>
      <c r="W1367" s="16" t="s">
        <v>13</v>
      </c>
      <c r="X1367" s="16" t="s">
        <v>32797</v>
      </c>
      <c r="Y1367" s="16">
        <v>500</v>
      </c>
      <c r="Z1367" s="16">
        <v>500</v>
      </c>
      <c r="AA1367" s="16" t="s">
        <v>13</v>
      </c>
      <c r="AB1367" s="16" t="s">
        <v>32798</v>
      </c>
      <c r="AC1367" s="16">
        <v>50</v>
      </c>
      <c r="AD1367" s="16">
        <v>50</v>
      </c>
      <c r="AE1367" s="16" t="s">
        <v>13</v>
      </c>
      <c r="AF1367" s="16" t="s">
        <v>32799</v>
      </c>
      <c r="AG1367" s="16">
        <v>250</v>
      </c>
      <c r="AH1367" s="16">
        <v>250</v>
      </c>
      <c r="AI1367" s="16" t="s">
        <v>13</v>
      </c>
      <c r="AJ1367" s="16" t="s">
        <v>32800</v>
      </c>
      <c r="AK1367" s="16"/>
      <c r="AL1367" s="3"/>
    </row>
    <row r="1368" spans="1:38" ht="14.45" customHeight="1" x14ac:dyDescent="0.25">
      <c r="A1368" s="16">
        <v>2022</v>
      </c>
      <c r="B1368" s="16" t="s">
        <v>2801</v>
      </c>
      <c r="C1368" s="16" t="s">
        <v>18371</v>
      </c>
      <c r="D1368" s="16" t="s">
        <v>17</v>
      </c>
      <c r="E1368" s="16" t="s">
        <v>18373</v>
      </c>
      <c r="F1368" s="17">
        <v>44737</v>
      </c>
      <c r="G1368" s="17">
        <v>44737</v>
      </c>
      <c r="H1368" s="18">
        <v>3000</v>
      </c>
      <c r="I1368" s="18">
        <v>3000</v>
      </c>
      <c r="J1368" s="16" t="s">
        <v>23252</v>
      </c>
      <c r="K1368" s="16"/>
      <c r="L1368" s="18">
        <v>8000</v>
      </c>
      <c r="M1368" s="16"/>
      <c r="N1368" s="16"/>
      <c r="O1368" s="16"/>
      <c r="P1368" s="16"/>
      <c r="Q1368" s="16"/>
      <c r="R1368" s="16"/>
      <c r="S1368" s="16"/>
      <c r="T1368" s="16"/>
      <c r="U1368" s="16"/>
      <c r="V1368" s="16"/>
      <c r="W1368" s="16"/>
      <c r="X1368" s="16"/>
      <c r="Y1368" s="16"/>
      <c r="Z1368" s="16"/>
      <c r="AA1368" s="16"/>
      <c r="AB1368" s="16"/>
      <c r="AC1368" s="16"/>
      <c r="AD1368" s="16"/>
      <c r="AE1368" s="16"/>
      <c r="AF1368" s="16"/>
      <c r="AG1368" s="16"/>
      <c r="AH1368" s="16"/>
      <c r="AI1368" s="16"/>
      <c r="AJ1368" s="16"/>
      <c r="AK1368" s="16" t="s">
        <v>29193</v>
      </c>
      <c r="AL1368" s="3"/>
    </row>
    <row r="1369" spans="1:38" ht="14.45" customHeight="1" x14ac:dyDescent="0.25">
      <c r="A1369" s="16">
        <v>2022</v>
      </c>
      <c r="B1369" s="16" t="s">
        <v>2807</v>
      </c>
      <c r="C1369" s="16" t="s">
        <v>2808</v>
      </c>
      <c r="D1369" s="16" t="s">
        <v>35</v>
      </c>
      <c r="E1369" s="16" t="s">
        <v>32801</v>
      </c>
      <c r="F1369" s="17">
        <v>44774</v>
      </c>
      <c r="G1369" s="17">
        <v>44926</v>
      </c>
      <c r="H1369" s="18">
        <v>100000</v>
      </c>
      <c r="I1369" s="18">
        <v>100000</v>
      </c>
      <c r="J1369" s="16" t="s">
        <v>23252</v>
      </c>
      <c r="K1369" s="16"/>
      <c r="L1369" s="18">
        <v>100000</v>
      </c>
      <c r="M1369" s="16">
        <v>67000</v>
      </c>
      <c r="N1369" s="16">
        <v>275000</v>
      </c>
      <c r="O1369" s="16" t="s">
        <v>40</v>
      </c>
      <c r="P1369" s="16" t="s">
        <v>32802</v>
      </c>
      <c r="Q1369" s="16">
        <v>35000</v>
      </c>
      <c r="R1369" s="16">
        <v>60000</v>
      </c>
      <c r="S1369" s="16" t="s">
        <v>40</v>
      </c>
      <c r="T1369" s="16" t="s">
        <v>32802</v>
      </c>
      <c r="U1369" s="16">
        <v>6400</v>
      </c>
      <c r="V1369" s="16">
        <v>6400</v>
      </c>
      <c r="W1369" s="16" t="s">
        <v>3072</v>
      </c>
      <c r="X1369" s="16" t="s">
        <v>32803</v>
      </c>
      <c r="Y1369" s="16">
        <v>40000</v>
      </c>
      <c r="Z1369" s="16">
        <v>55400</v>
      </c>
      <c r="AA1369" s="16" t="s">
        <v>40</v>
      </c>
      <c r="AB1369" s="16" t="s">
        <v>32804</v>
      </c>
      <c r="AC1369" s="16">
        <v>20000</v>
      </c>
      <c r="AD1369" s="16">
        <v>16000</v>
      </c>
      <c r="AE1369" s="16" t="s">
        <v>40</v>
      </c>
      <c r="AF1369" s="16" t="s">
        <v>32805</v>
      </c>
      <c r="AG1369" s="16">
        <v>30000</v>
      </c>
      <c r="AH1369" s="16">
        <v>44000</v>
      </c>
      <c r="AI1369" s="16" t="s">
        <v>40</v>
      </c>
      <c r="AJ1369" s="16" t="s">
        <v>32806</v>
      </c>
      <c r="AK1369" s="16" t="s">
        <v>32807</v>
      </c>
      <c r="AL1369" s="3"/>
    </row>
    <row r="1370" spans="1:38" ht="14.45" customHeight="1" x14ac:dyDescent="0.25">
      <c r="A1370" s="16">
        <v>2022</v>
      </c>
      <c r="B1370" s="16" t="s">
        <v>2807</v>
      </c>
      <c r="C1370" s="16" t="s">
        <v>2808</v>
      </c>
      <c r="D1370" s="16" t="s">
        <v>11</v>
      </c>
      <c r="E1370" s="16" t="s">
        <v>32808</v>
      </c>
      <c r="F1370" s="17">
        <v>44713</v>
      </c>
      <c r="G1370" s="17">
        <v>44742</v>
      </c>
      <c r="H1370" s="18">
        <v>10000</v>
      </c>
      <c r="I1370" s="18">
        <v>10000</v>
      </c>
      <c r="J1370" s="16" t="s">
        <v>23247</v>
      </c>
      <c r="K1370" s="16" t="s">
        <v>32809</v>
      </c>
      <c r="L1370" s="18">
        <v>6520</v>
      </c>
      <c r="M1370" s="16">
        <v>100000</v>
      </c>
      <c r="N1370" s="16">
        <v>150000</v>
      </c>
      <c r="O1370" s="16" t="s">
        <v>40</v>
      </c>
      <c r="P1370" s="16" t="s">
        <v>32810</v>
      </c>
      <c r="Q1370" s="16">
        <v>20000</v>
      </c>
      <c r="R1370" s="16">
        <v>30000</v>
      </c>
      <c r="S1370" s="16" t="s">
        <v>40</v>
      </c>
      <c r="T1370" s="16" t="s">
        <v>32810</v>
      </c>
      <c r="U1370" s="16">
        <v>5000</v>
      </c>
      <c r="V1370" s="16">
        <v>10000</v>
      </c>
      <c r="W1370" s="16" t="s">
        <v>40</v>
      </c>
      <c r="X1370" s="16" t="s">
        <v>32810</v>
      </c>
      <c r="Y1370" s="16">
        <v>10000</v>
      </c>
      <c r="Z1370" s="16">
        <v>25000</v>
      </c>
      <c r="AA1370" s="16" t="s">
        <v>40</v>
      </c>
      <c r="AB1370" s="16" t="s">
        <v>32811</v>
      </c>
      <c r="AC1370" s="16">
        <v>10000</v>
      </c>
      <c r="AD1370" s="16">
        <v>8000</v>
      </c>
      <c r="AE1370" s="16" t="s">
        <v>40</v>
      </c>
      <c r="AF1370" s="16" t="s">
        <v>32812</v>
      </c>
      <c r="AG1370" s="16">
        <v>15000</v>
      </c>
      <c r="AH1370" s="16">
        <v>22000</v>
      </c>
      <c r="AI1370" s="16" t="s">
        <v>40</v>
      </c>
      <c r="AJ1370" s="16" t="s">
        <v>32810</v>
      </c>
      <c r="AK1370" s="16" t="s">
        <v>32813</v>
      </c>
      <c r="AL1370" s="3"/>
    </row>
    <row r="1371" spans="1:38" ht="14.45" customHeight="1" x14ac:dyDescent="0.25">
      <c r="A1371" s="16">
        <v>2022</v>
      </c>
      <c r="B1371" s="16" t="s">
        <v>2822</v>
      </c>
      <c r="C1371" s="16" t="s">
        <v>18374</v>
      </c>
      <c r="D1371" s="16" t="s">
        <v>17</v>
      </c>
      <c r="E1371" s="16" t="s">
        <v>14179</v>
      </c>
      <c r="F1371" s="17">
        <v>44687</v>
      </c>
      <c r="G1371" s="17">
        <v>44689</v>
      </c>
      <c r="H1371" s="18">
        <v>25000</v>
      </c>
      <c r="I1371" s="18">
        <v>22602.38</v>
      </c>
      <c r="J1371" s="16" t="s">
        <v>23252</v>
      </c>
      <c r="K1371" s="16"/>
      <c r="L1371" s="18">
        <v>22602.38</v>
      </c>
      <c r="M1371" s="16">
        <v>40000</v>
      </c>
      <c r="N1371" s="16">
        <v>1000</v>
      </c>
      <c r="O1371" s="16" t="s">
        <v>3072</v>
      </c>
      <c r="P1371" s="16" t="s">
        <v>32814</v>
      </c>
      <c r="Q1371" s="16">
        <v>13000</v>
      </c>
      <c r="R1371" s="16">
        <v>0</v>
      </c>
      <c r="S1371" s="16" t="s">
        <v>3072</v>
      </c>
      <c r="T1371" s="16" t="s">
        <v>32814</v>
      </c>
      <c r="U1371" s="16">
        <v>1000</v>
      </c>
      <c r="V1371" s="16">
        <v>0</v>
      </c>
      <c r="W1371" s="16" t="s">
        <v>3072</v>
      </c>
      <c r="X1371" s="16" t="s">
        <v>32814</v>
      </c>
      <c r="Y1371" s="16">
        <v>40</v>
      </c>
      <c r="Z1371" s="16">
        <v>0</v>
      </c>
      <c r="AA1371" s="16" t="s">
        <v>3072</v>
      </c>
      <c r="AB1371" s="16" t="s">
        <v>32814</v>
      </c>
      <c r="AC1371" s="16">
        <v>200</v>
      </c>
      <c r="AD1371" s="16">
        <v>0</v>
      </c>
      <c r="AE1371" s="16" t="s">
        <v>3072</v>
      </c>
      <c r="AF1371" s="16" t="s">
        <v>32814</v>
      </c>
      <c r="AG1371" s="16">
        <v>200</v>
      </c>
      <c r="AH1371" s="16">
        <v>0</v>
      </c>
      <c r="AI1371" s="16" t="s">
        <v>3072</v>
      </c>
      <c r="AJ1371" s="16" t="s">
        <v>32814</v>
      </c>
      <c r="AK1371" s="16"/>
      <c r="AL1371" s="3"/>
    </row>
    <row r="1372" spans="1:38" ht="14.45" customHeight="1" x14ac:dyDescent="0.25">
      <c r="A1372" s="16">
        <v>2022</v>
      </c>
      <c r="B1372" s="16" t="s">
        <v>2822</v>
      </c>
      <c r="C1372" s="16" t="s">
        <v>2823</v>
      </c>
      <c r="D1372" s="16" t="s">
        <v>17</v>
      </c>
      <c r="E1372" s="16" t="s">
        <v>10115</v>
      </c>
      <c r="F1372" s="17">
        <v>44729</v>
      </c>
      <c r="G1372" s="17">
        <v>44731</v>
      </c>
      <c r="H1372" s="18">
        <v>2000</v>
      </c>
      <c r="I1372" s="18">
        <v>2000</v>
      </c>
      <c r="J1372" s="16" t="s">
        <v>23252</v>
      </c>
      <c r="K1372" s="16"/>
      <c r="L1372" s="18">
        <v>173000</v>
      </c>
      <c r="M1372" s="16">
        <v>150</v>
      </c>
      <c r="N1372" s="16">
        <v>200</v>
      </c>
      <c r="O1372" s="16" t="s">
        <v>13</v>
      </c>
      <c r="P1372" s="16"/>
      <c r="Q1372" s="16">
        <v>100</v>
      </c>
      <c r="R1372" s="16">
        <v>125</v>
      </c>
      <c r="S1372" s="16" t="s">
        <v>13</v>
      </c>
      <c r="T1372" s="16"/>
      <c r="U1372" s="16">
        <v>25</v>
      </c>
      <c r="V1372" s="16">
        <v>26</v>
      </c>
      <c r="W1372" s="16" t="s">
        <v>41</v>
      </c>
      <c r="X1372" s="16"/>
      <c r="Y1372" s="16">
        <v>21</v>
      </c>
      <c r="Z1372" s="16">
        <v>21</v>
      </c>
      <c r="AA1372" s="16" t="s">
        <v>41</v>
      </c>
      <c r="AB1372" s="16"/>
      <c r="AC1372" s="16">
        <v>175</v>
      </c>
      <c r="AD1372" s="16">
        <v>175</v>
      </c>
      <c r="AE1372" s="16" t="s">
        <v>13</v>
      </c>
      <c r="AF1372" s="16"/>
      <c r="AG1372" s="16"/>
      <c r="AH1372" s="16"/>
      <c r="AI1372" s="16"/>
      <c r="AJ1372" s="16"/>
      <c r="AK1372" s="16"/>
      <c r="AL1372" s="3"/>
    </row>
    <row r="1373" spans="1:38" ht="14.45" customHeight="1" x14ac:dyDescent="0.25">
      <c r="A1373" s="16">
        <v>2022</v>
      </c>
      <c r="B1373" s="16" t="s">
        <v>2822</v>
      </c>
      <c r="C1373" s="16" t="s">
        <v>6509</v>
      </c>
      <c r="D1373" s="16" t="s">
        <v>11</v>
      </c>
      <c r="E1373" s="16" t="s">
        <v>29201</v>
      </c>
      <c r="F1373" s="17">
        <v>44682</v>
      </c>
      <c r="G1373" s="17">
        <v>44926</v>
      </c>
      <c r="H1373" s="18">
        <v>2000</v>
      </c>
      <c r="I1373" s="18">
        <v>2000</v>
      </c>
      <c r="J1373" s="16" t="s">
        <v>23252</v>
      </c>
      <c r="K1373" s="16"/>
      <c r="L1373" s="18">
        <v>10000</v>
      </c>
      <c r="M1373" s="16">
        <v>1000</v>
      </c>
      <c r="N1373" s="16">
        <v>1000</v>
      </c>
      <c r="O1373" s="16" t="s">
        <v>40</v>
      </c>
      <c r="P1373" s="16"/>
      <c r="Q1373" s="16">
        <v>100</v>
      </c>
      <c r="R1373" s="16">
        <v>100</v>
      </c>
      <c r="S1373" s="16" t="s">
        <v>40</v>
      </c>
      <c r="T1373" s="16"/>
      <c r="U1373" s="16">
        <v>25</v>
      </c>
      <c r="V1373" s="16">
        <v>25</v>
      </c>
      <c r="W1373" s="16" t="s">
        <v>40</v>
      </c>
      <c r="X1373" s="16"/>
      <c r="Y1373" s="16">
        <v>20</v>
      </c>
      <c r="Z1373" s="16">
        <v>0</v>
      </c>
      <c r="AA1373" s="16" t="s">
        <v>40</v>
      </c>
      <c r="AB1373" s="16"/>
      <c r="AC1373" s="16">
        <v>30</v>
      </c>
      <c r="AD1373" s="16">
        <v>0</v>
      </c>
      <c r="AE1373" s="16" t="s">
        <v>40</v>
      </c>
      <c r="AF1373" s="16"/>
      <c r="AG1373" s="16">
        <v>20</v>
      </c>
      <c r="AH1373" s="16">
        <v>0</v>
      </c>
      <c r="AI1373" s="16" t="s">
        <v>40</v>
      </c>
      <c r="AJ1373" s="16"/>
      <c r="AK1373" s="16"/>
      <c r="AL1373" s="3"/>
    </row>
    <row r="1374" spans="1:38" ht="14.45" customHeight="1" x14ac:dyDescent="0.25">
      <c r="A1374" s="16">
        <v>2022</v>
      </c>
      <c r="B1374" s="16" t="s">
        <v>2822</v>
      </c>
      <c r="C1374" s="16" t="s">
        <v>32815</v>
      </c>
      <c r="D1374" s="16" t="s">
        <v>17</v>
      </c>
      <c r="E1374" s="16" t="s">
        <v>18389</v>
      </c>
      <c r="F1374" s="17">
        <v>44898</v>
      </c>
      <c r="G1374" s="17">
        <v>44898</v>
      </c>
      <c r="H1374" s="18">
        <v>20000</v>
      </c>
      <c r="I1374" s="18">
        <v>18000</v>
      </c>
      <c r="J1374" s="16" t="s">
        <v>23252</v>
      </c>
      <c r="K1374" s="16"/>
      <c r="L1374" s="18">
        <v>29169.71</v>
      </c>
      <c r="M1374" s="16">
        <v>20000</v>
      </c>
      <c r="N1374" s="16">
        <v>15000</v>
      </c>
      <c r="O1374" s="16" t="s">
        <v>40</v>
      </c>
      <c r="P1374" s="16"/>
      <c r="Q1374" s="16">
        <v>5000</v>
      </c>
      <c r="R1374" s="16">
        <v>5000</v>
      </c>
      <c r="S1374" s="16" t="s">
        <v>40</v>
      </c>
      <c r="T1374" s="16"/>
      <c r="U1374" s="16">
        <v>100</v>
      </c>
      <c r="V1374" s="16">
        <v>50</v>
      </c>
      <c r="W1374" s="16" t="s">
        <v>13</v>
      </c>
      <c r="X1374" s="16"/>
      <c r="Y1374" s="16">
        <v>10</v>
      </c>
      <c r="Z1374" s="16">
        <v>10</v>
      </c>
      <c r="AA1374" s="16" t="s">
        <v>44</v>
      </c>
      <c r="AB1374" s="16"/>
      <c r="AC1374" s="16">
        <v>50</v>
      </c>
      <c r="AD1374" s="16">
        <v>50</v>
      </c>
      <c r="AE1374" s="16" t="s">
        <v>44</v>
      </c>
      <c r="AF1374" s="16"/>
      <c r="AG1374" s="16">
        <v>50</v>
      </c>
      <c r="AH1374" s="16">
        <v>10</v>
      </c>
      <c r="AI1374" s="16" t="s">
        <v>44</v>
      </c>
      <c r="AJ1374" s="16"/>
      <c r="AK1374" s="16"/>
      <c r="AL1374" s="3"/>
    </row>
    <row r="1375" spans="1:38" ht="14.45" customHeight="1" x14ac:dyDescent="0.25">
      <c r="A1375" s="16">
        <v>2022</v>
      </c>
      <c r="B1375" s="16" t="s">
        <v>2822</v>
      </c>
      <c r="C1375" s="16" t="s">
        <v>2910</v>
      </c>
      <c r="D1375" s="16" t="s">
        <v>11</v>
      </c>
      <c r="E1375" s="16" t="s">
        <v>32816</v>
      </c>
      <c r="F1375" s="17">
        <v>44562</v>
      </c>
      <c r="G1375" s="17">
        <v>44926</v>
      </c>
      <c r="H1375" s="18">
        <v>84391.74</v>
      </c>
      <c r="I1375" s="18">
        <v>19800</v>
      </c>
      <c r="J1375" s="16" t="s">
        <v>23252</v>
      </c>
      <c r="K1375" s="16"/>
      <c r="L1375" s="18">
        <v>17482.259999999998</v>
      </c>
      <c r="M1375" s="16">
        <v>0</v>
      </c>
      <c r="N1375" s="16">
        <v>0</v>
      </c>
      <c r="O1375" s="16" t="s">
        <v>1254</v>
      </c>
      <c r="P1375" s="16"/>
      <c r="Q1375" s="16">
        <v>0</v>
      </c>
      <c r="R1375" s="16">
        <v>0</v>
      </c>
      <c r="S1375" s="16" t="s">
        <v>1254</v>
      </c>
      <c r="T1375" s="16"/>
      <c r="U1375" s="16">
        <v>0</v>
      </c>
      <c r="V1375" s="16">
        <v>0</v>
      </c>
      <c r="W1375" s="16" t="s">
        <v>1254</v>
      </c>
      <c r="X1375" s="16"/>
      <c r="Y1375" s="16">
        <v>0</v>
      </c>
      <c r="Z1375" s="16">
        <v>0</v>
      </c>
      <c r="AA1375" s="16" t="s">
        <v>1254</v>
      </c>
      <c r="AB1375" s="16"/>
      <c r="AC1375" s="16">
        <v>0</v>
      </c>
      <c r="AD1375" s="16">
        <v>0</v>
      </c>
      <c r="AE1375" s="16" t="s">
        <v>1254</v>
      </c>
      <c r="AF1375" s="16"/>
      <c r="AG1375" s="16">
        <v>0</v>
      </c>
      <c r="AH1375" s="16">
        <v>0</v>
      </c>
      <c r="AI1375" s="16" t="s">
        <v>1254</v>
      </c>
      <c r="AJ1375" s="16"/>
      <c r="AK1375" s="16"/>
      <c r="AL1375" s="3"/>
    </row>
    <row r="1376" spans="1:38" ht="14.45" customHeight="1" x14ac:dyDescent="0.25">
      <c r="A1376" s="16">
        <v>2022</v>
      </c>
      <c r="B1376" s="16" t="s">
        <v>2822</v>
      </c>
      <c r="C1376" s="16" t="s">
        <v>18374</v>
      </c>
      <c r="D1376" s="16" t="s">
        <v>17</v>
      </c>
      <c r="E1376" s="16" t="s">
        <v>32817</v>
      </c>
      <c r="F1376" s="17">
        <v>44821</v>
      </c>
      <c r="G1376" s="17">
        <v>44821</v>
      </c>
      <c r="H1376" s="18">
        <v>15000</v>
      </c>
      <c r="I1376" s="18">
        <v>2462.9299999999998</v>
      </c>
      <c r="J1376" s="16" t="s">
        <v>23252</v>
      </c>
      <c r="K1376" s="16"/>
      <c r="L1376" s="16"/>
      <c r="M1376" s="16">
        <v>300</v>
      </c>
      <c r="N1376" s="16">
        <v>200</v>
      </c>
      <c r="O1376" s="16" t="s">
        <v>13</v>
      </c>
      <c r="P1376" s="16"/>
      <c r="Q1376" s="16">
        <v>50</v>
      </c>
      <c r="R1376" s="16">
        <v>20</v>
      </c>
      <c r="S1376" s="16" t="s">
        <v>44</v>
      </c>
      <c r="T1376" s="16"/>
      <c r="U1376" s="16">
        <v>30</v>
      </c>
      <c r="V1376" s="16">
        <v>10</v>
      </c>
      <c r="W1376" s="16" t="s">
        <v>44</v>
      </c>
      <c r="X1376" s="16"/>
      <c r="Y1376" s="16">
        <v>20</v>
      </c>
      <c r="Z1376" s="16">
        <v>10</v>
      </c>
      <c r="AA1376" s="16" t="s">
        <v>44</v>
      </c>
      <c r="AB1376" s="16"/>
      <c r="AC1376" s="16">
        <v>300</v>
      </c>
      <c r="AD1376" s="16">
        <v>255</v>
      </c>
      <c r="AE1376" s="16" t="s">
        <v>44</v>
      </c>
      <c r="AF1376" s="16"/>
      <c r="AG1376" s="16">
        <v>10</v>
      </c>
      <c r="AH1376" s="16">
        <v>5</v>
      </c>
      <c r="AI1376" s="16" t="s">
        <v>41</v>
      </c>
      <c r="AJ1376" s="16"/>
      <c r="AK1376" s="16"/>
      <c r="AL1376" s="3"/>
    </row>
    <row r="1377" spans="1:38" ht="14.45" customHeight="1" x14ac:dyDescent="0.25">
      <c r="A1377" s="16">
        <v>2022</v>
      </c>
      <c r="B1377" s="16" t="s">
        <v>6515</v>
      </c>
      <c r="C1377" s="16" t="s">
        <v>6516</v>
      </c>
      <c r="D1377" s="16" t="s">
        <v>35</v>
      </c>
      <c r="E1377" s="16" t="s">
        <v>14184</v>
      </c>
      <c r="F1377" s="17">
        <v>44562</v>
      </c>
      <c r="G1377" s="17">
        <v>44926</v>
      </c>
      <c r="H1377" s="16"/>
      <c r="I1377" s="18">
        <v>5520773.2599999998</v>
      </c>
      <c r="J1377" s="16" t="s">
        <v>23247</v>
      </c>
      <c r="K1377" s="16" t="s">
        <v>24265</v>
      </c>
      <c r="L1377" s="18">
        <v>5520773.2599999998</v>
      </c>
      <c r="M1377" s="16"/>
      <c r="N1377" s="16"/>
      <c r="O1377" s="16"/>
      <c r="P1377" s="16"/>
      <c r="Q1377" s="16"/>
      <c r="R1377" s="16"/>
      <c r="S1377" s="16"/>
      <c r="T1377" s="16"/>
      <c r="U1377" s="16"/>
      <c r="V1377" s="16"/>
      <c r="W1377" s="16"/>
      <c r="X1377" s="16"/>
      <c r="Y1377" s="16"/>
      <c r="Z1377" s="16"/>
      <c r="AA1377" s="16"/>
      <c r="AB1377" s="16"/>
      <c r="AC1377" s="16"/>
      <c r="AD1377" s="16"/>
      <c r="AE1377" s="16"/>
      <c r="AF1377" s="16"/>
      <c r="AG1377" s="16"/>
      <c r="AH1377" s="16"/>
      <c r="AI1377" s="16"/>
      <c r="AJ1377" s="16"/>
      <c r="AK1377" s="16" t="s">
        <v>32818</v>
      </c>
      <c r="AL1377" s="3"/>
    </row>
    <row r="1378" spans="1:38" ht="14.45" customHeight="1" x14ac:dyDescent="0.25">
      <c r="A1378" s="16">
        <v>2022</v>
      </c>
      <c r="B1378" s="16" t="s">
        <v>6519</v>
      </c>
      <c r="C1378" s="16" t="s">
        <v>12207</v>
      </c>
      <c r="D1378" s="16" t="s">
        <v>17</v>
      </c>
      <c r="E1378" s="16" t="s">
        <v>32819</v>
      </c>
      <c r="F1378" s="17">
        <v>44755</v>
      </c>
      <c r="G1378" s="17">
        <v>44755</v>
      </c>
      <c r="H1378" s="18">
        <v>10000</v>
      </c>
      <c r="I1378" s="18">
        <v>5000</v>
      </c>
      <c r="J1378" s="16"/>
      <c r="K1378" s="16"/>
      <c r="L1378" s="18">
        <v>34110</v>
      </c>
      <c r="M1378" s="16">
        <v>20000</v>
      </c>
      <c r="N1378" s="16">
        <v>22000</v>
      </c>
      <c r="O1378" s="16" t="s">
        <v>40</v>
      </c>
      <c r="P1378" s="16"/>
      <c r="Q1378" s="16">
        <v>4500</v>
      </c>
      <c r="R1378" s="16">
        <v>5000</v>
      </c>
      <c r="S1378" s="16" t="s">
        <v>40</v>
      </c>
      <c r="T1378" s="16"/>
      <c r="U1378" s="16">
        <v>100</v>
      </c>
      <c r="V1378" s="16">
        <v>100</v>
      </c>
      <c r="W1378" s="16" t="s">
        <v>40</v>
      </c>
      <c r="X1378" s="16"/>
      <c r="Y1378" s="16">
        <v>100</v>
      </c>
      <c r="Z1378" s="16">
        <v>75</v>
      </c>
      <c r="AA1378" s="16" t="s">
        <v>40</v>
      </c>
      <c r="AB1378" s="16"/>
      <c r="AC1378" s="16">
        <v>20000</v>
      </c>
      <c r="AD1378" s="16">
        <v>21000</v>
      </c>
      <c r="AE1378" s="16" t="s">
        <v>40</v>
      </c>
      <c r="AF1378" s="16"/>
      <c r="AG1378" s="16">
        <v>100</v>
      </c>
      <c r="AH1378" s="16">
        <v>75</v>
      </c>
      <c r="AI1378" s="16" t="s">
        <v>40</v>
      </c>
      <c r="AJ1378" s="16"/>
      <c r="AK1378" s="16"/>
      <c r="AL1378" s="3"/>
    </row>
    <row r="1379" spans="1:38" ht="14.45" customHeight="1" x14ac:dyDescent="0.25">
      <c r="A1379" s="16">
        <v>2022</v>
      </c>
      <c r="B1379" s="16" t="s">
        <v>6519</v>
      </c>
      <c r="C1379" s="16" t="s">
        <v>32820</v>
      </c>
      <c r="D1379" s="16" t="s">
        <v>17</v>
      </c>
      <c r="E1379" s="16" t="s">
        <v>28366</v>
      </c>
      <c r="F1379" s="17">
        <v>44806</v>
      </c>
      <c r="G1379" s="17">
        <v>44808</v>
      </c>
      <c r="H1379" s="18">
        <v>10000</v>
      </c>
      <c r="I1379" s="18">
        <v>10000</v>
      </c>
      <c r="J1379" s="16" t="s">
        <v>23252</v>
      </c>
      <c r="K1379" s="16"/>
      <c r="L1379" s="18">
        <v>157450</v>
      </c>
      <c r="M1379" s="16">
        <v>55000</v>
      </c>
      <c r="N1379" s="16">
        <v>60000</v>
      </c>
      <c r="O1379" s="16" t="s">
        <v>13</v>
      </c>
      <c r="P1379" s="16" t="s">
        <v>32821</v>
      </c>
      <c r="Q1379" s="16">
        <v>5500</v>
      </c>
      <c r="R1379" s="16">
        <v>13000</v>
      </c>
      <c r="S1379" s="16" t="s">
        <v>13</v>
      </c>
      <c r="T1379" s="16" t="s">
        <v>32821</v>
      </c>
      <c r="U1379" s="16">
        <v>550</v>
      </c>
      <c r="V1379" s="16">
        <v>150</v>
      </c>
      <c r="W1379" s="16" t="s">
        <v>13</v>
      </c>
      <c r="X1379" s="16" t="s">
        <v>32822</v>
      </c>
      <c r="Y1379" s="16">
        <v>525</v>
      </c>
      <c r="Z1379" s="16"/>
      <c r="AA1379" s="16"/>
      <c r="AB1379" s="16" t="s">
        <v>32821</v>
      </c>
      <c r="AC1379" s="16">
        <v>0</v>
      </c>
      <c r="AD1379" s="16">
        <v>11000</v>
      </c>
      <c r="AE1379" s="16" t="s">
        <v>13</v>
      </c>
      <c r="AF1379" s="16" t="s">
        <v>32821</v>
      </c>
      <c r="AG1379" s="16">
        <v>2750</v>
      </c>
      <c r="AH1379" s="16">
        <v>2000</v>
      </c>
      <c r="AI1379" s="16" t="s">
        <v>13</v>
      </c>
      <c r="AJ1379" s="16" t="s">
        <v>32821</v>
      </c>
      <c r="AK1379" s="16"/>
      <c r="AL1379" s="3"/>
    </row>
    <row r="1380" spans="1:38" ht="14.45" customHeight="1" x14ac:dyDescent="0.25">
      <c r="A1380" s="16">
        <v>2022</v>
      </c>
      <c r="B1380" s="16" t="s">
        <v>6519</v>
      </c>
      <c r="C1380" s="16" t="s">
        <v>31741</v>
      </c>
      <c r="D1380" s="16" t="s">
        <v>17</v>
      </c>
      <c r="E1380" s="16" t="s">
        <v>31742</v>
      </c>
      <c r="F1380" s="17">
        <v>44798</v>
      </c>
      <c r="G1380" s="17">
        <v>44799</v>
      </c>
      <c r="H1380" s="18">
        <v>7500</v>
      </c>
      <c r="I1380" s="18">
        <v>7500</v>
      </c>
      <c r="J1380" s="16" t="s">
        <v>23252</v>
      </c>
      <c r="K1380" s="16"/>
      <c r="L1380" s="18">
        <v>156000</v>
      </c>
      <c r="M1380" s="16">
        <v>3000</v>
      </c>
      <c r="N1380" s="16">
        <v>2500</v>
      </c>
      <c r="O1380" s="16" t="s">
        <v>41</v>
      </c>
      <c r="P1380" s="16" t="s">
        <v>32823</v>
      </c>
      <c r="Q1380" s="16">
        <v>350</v>
      </c>
      <c r="R1380" s="16">
        <v>250</v>
      </c>
      <c r="S1380" s="16" t="s">
        <v>41</v>
      </c>
      <c r="T1380" s="16" t="s">
        <v>32823</v>
      </c>
      <c r="U1380" s="16">
        <v>150</v>
      </c>
      <c r="V1380" s="16">
        <v>20</v>
      </c>
      <c r="W1380" s="16" t="s">
        <v>41</v>
      </c>
      <c r="X1380" s="16" t="s">
        <v>32823</v>
      </c>
      <c r="Y1380" s="16">
        <v>80</v>
      </c>
      <c r="Z1380" s="16">
        <v>300</v>
      </c>
      <c r="AA1380" s="16" t="s">
        <v>41</v>
      </c>
      <c r="AB1380" s="16" t="s">
        <v>32824</v>
      </c>
      <c r="AC1380" s="16">
        <v>1000</v>
      </c>
      <c r="AD1380" s="16">
        <v>650</v>
      </c>
      <c r="AE1380" s="16" t="s">
        <v>44</v>
      </c>
      <c r="AF1380" s="16" t="s">
        <v>32823</v>
      </c>
      <c r="AG1380" s="16">
        <v>90</v>
      </c>
      <c r="AH1380" s="16">
        <v>150</v>
      </c>
      <c r="AI1380" s="16" t="s">
        <v>41</v>
      </c>
      <c r="AJ1380" s="16" t="s">
        <v>32823</v>
      </c>
      <c r="AK1380" s="16"/>
      <c r="AL1380" s="3"/>
    </row>
    <row r="1381" spans="1:38" ht="14.45" customHeight="1" x14ac:dyDescent="0.25">
      <c r="A1381" s="16">
        <v>2022</v>
      </c>
      <c r="B1381" s="16" t="s">
        <v>6519</v>
      </c>
      <c r="C1381" s="16" t="s">
        <v>32825</v>
      </c>
      <c r="D1381" s="16" t="s">
        <v>17</v>
      </c>
      <c r="E1381" s="16" t="s">
        <v>32826</v>
      </c>
      <c r="F1381" s="17">
        <v>44764</v>
      </c>
      <c r="G1381" s="17">
        <v>44766</v>
      </c>
      <c r="H1381" s="18">
        <v>5000</v>
      </c>
      <c r="I1381" s="18">
        <v>5000</v>
      </c>
      <c r="J1381" s="16" t="s">
        <v>23252</v>
      </c>
      <c r="K1381" s="16"/>
      <c r="L1381" s="18">
        <v>10000</v>
      </c>
      <c r="M1381" s="16">
        <v>7500</v>
      </c>
      <c r="N1381" s="16">
        <v>8500</v>
      </c>
      <c r="O1381" s="16" t="s">
        <v>41</v>
      </c>
      <c r="P1381" s="16"/>
      <c r="Q1381" s="16">
        <v>750</v>
      </c>
      <c r="R1381" s="16">
        <v>1000</v>
      </c>
      <c r="S1381" s="16" t="s">
        <v>40</v>
      </c>
      <c r="T1381" s="16"/>
      <c r="U1381" s="16">
        <v>75</v>
      </c>
      <c r="V1381" s="16">
        <v>250</v>
      </c>
      <c r="W1381" s="16" t="s">
        <v>40</v>
      </c>
      <c r="X1381" s="16"/>
      <c r="Y1381" s="16">
        <v>38</v>
      </c>
      <c r="Z1381" s="16">
        <v>45</v>
      </c>
      <c r="AA1381" s="16" t="s">
        <v>40</v>
      </c>
      <c r="AB1381" s="16"/>
      <c r="AC1381" s="16">
        <v>7000</v>
      </c>
      <c r="AD1381" s="16">
        <v>8000</v>
      </c>
      <c r="AE1381" s="16" t="s">
        <v>40</v>
      </c>
      <c r="AF1381" s="16"/>
      <c r="AG1381" s="16">
        <v>38</v>
      </c>
      <c r="AH1381" s="16">
        <v>200</v>
      </c>
      <c r="AI1381" s="16" t="s">
        <v>40</v>
      </c>
      <c r="AJ1381" s="16"/>
      <c r="AK1381" s="16"/>
      <c r="AL1381" s="3"/>
    </row>
    <row r="1382" spans="1:38" ht="14.45" customHeight="1" x14ac:dyDescent="0.25">
      <c r="A1382" s="16">
        <v>2022</v>
      </c>
      <c r="B1382" s="16" t="s">
        <v>6519</v>
      </c>
      <c r="C1382" s="16" t="s">
        <v>1545</v>
      </c>
      <c r="D1382" s="16" t="s">
        <v>17</v>
      </c>
      <c r="E1382" s="16" t="s">
        <v>1545</v>
      </c>
      <c r="F1382" s="17">
        <v>44764</v>
      </c>
      <c r="G1382" s="17">
        <v>44766</v>
      </c>
      <c r="H1382" s="18">
        <v>7500</v>
      </c>
      <c r="I1382" s="18">
        <v>7500</v>
      </c>
      <c r="J1382" s="16" t="s">
        <v>23252</v>
      </c>
      <c r="K1382" s="16"/>
      <c r="L1382" s="18">
        <v>138500</v>
      </c>
      <c r="M1382" s="16">
        <v>4000</v>
      </c>
      <c r="N1382" s="16">
        <v>1756</v>
      </c>
      <c r="O1382" s="16" t="s">
        <v>41</v>
      </c>
      <c r="P1382" s="16" t="s">
        <v>32827</v>
      </c>
      <c r="Q1382" s="16">
        <v>2400</v>
      </c>
      <c r="R1382" s="16">
        <v>1101</v>
      </c>
      <c r="S1382" s="16" t="s">
        <v>41</v>
      </c>
      <c r="T1382" s="16" t="s">
        <v>32827</v>
      </c>
      <c r="U1382" s="16">
        <v>780</v>
      </c>
      <c r="V1382" s="16">
        <v>248</v>
      </c>
      <c r="W1382" s="16" t="s">
        <v>41</v>
      </c>
      <c r="X1382" s="16" t="s">
        <v>32828</v>
      </c>
      <c r="Y1382" s="16">
        <v>1250</v>
      </c>
      <c r="Z1382" s="16">
        <v>540</v>
      </c>
      <c r="AA1382" s="16" t="s">
        <v>44</v>
      </c>
      <c r="AB1382" s="16"/>
      <c r="AC1382" s="16">
        <v>425</v>
      </c>
      <c r="AD1382" s="16">
        <v>270</v>
      </c>
      <c r="AE1382" s="16" t="s">
        <v>44</v>
      </c>
      <c r="AF1382" s="16"/>
      <c r="AG1382" s="16">
        <v>650</v>
      </c>
      <c r="AH1382" s="16">
        <v>360</v>
      </c>
      <c r="AI1382" s="16" t="s">
        <v>44</v>
      </c>
      <c r="AJ1382" s="16"/>
      <c r="AK1382" s="16"/>
      <c r="AL1382" s="3"/>
    </row>
    <row r="1383" spans="1:38" ht="14.45" customHeight="1" x14ac:dyDescent="0.25">
      <c r="A1383" s="16">
        <v>2022</v>
      </c>
      <c r="B1383" s="16" t="s">
        <v>2837</v>
      </c>
      <c r="C1383" s="16" t="s">
        <v>29205</v>
      </c>
      <c r="D1383" s="16" t="s">
        <v>17</v>
      </c>
      <c r="E1383" s="16" t="s">
        <v>29206</v>
      </c>
      <c r="F1383" s="17">
        <v>44730</v>
      </c>
      <c r="G1383" s="17">
        <v>44731</v>
      </c>
      <c r="H1383" s="18">
        <v>650</v>
      </c>
      <c r="I1383" s="18">
        <v>650</v>
      </c>
      <c r="J1383" s="16" t="s">
        <v>23252</v>
      </c>
      <c r="K1383" s="16"/>
      <c r="L1383" s="18">
        <v>650</v>
      </c>
      <c r="M1383" s="16"/>
      <c r="N1383" s="16"/>
      <c r="O1383" s="16"/>
      <c r="P1383" s="16"/>
      <c r="Q1383" s="16"/>
      <c r="R1383" s="16"/>
      <c r="S1383" s="16"/>
      <c r="T1383" s="16"/>
      <c r="U1383" s="16"/>
      <c r="V1383" s="16"/>
      <c r="W1383" s="16"/>
      <c r="X1383" s="16"/>
      <c r="Y1383" s="16"/>
      <c r="Z1383" s="16"/>
      <c r="AA1383" s="16"/>
      <c r="AB1383" s="16"/>
      <c r="AC1383" s="16"/>
      <c r="AD1383" s="16"/>
      <c r="AE1383" s="16"/>
      <c r="AF1383" s="16"/>
      <c r="AG1383" s="16"/>
      <c r="AH1383" s="16"/>
      <c r="AI1383" s="16"/>
      <c r="AJ1383" s="16"/>
      <c r="AK1383" s="16"/>
      <c r="AL1383" s="3"/>
    </row>
    <row r="1384" spans="1:38" ht="14.45" customHeight="1" x14ac:dyDescent="0.25">
      <c r="A1384" s="16">
        <v>2022</v>
      </c>
      <c r="B1384" s="16" t="s">
        <v>2837</v>
      </c>
      <c r="C1384" s="16" t="s">
        <v>32829</v>
      </c>
      <c r="D1384" s="16" t="s">
        <v>35</v>
      </c>
      <c r="E1384" s="16" t="s">
        <v>32830</v>
      </c>
      <c r="F1384" s="17">
        <v>44682</v>
      </c>
      <c r="G1384" s="17">
        <v>44834</v>
      </c>
      <c r="H1384" s="18">
        <v>5200</v>
      </c>
      <c r="I1384" s="18">
        <v>5200</v>
      </c>
      <c r="J1384" s="16" t="s">
        <v>23252</v>
      </c>
      <c r="K1384" s="16"/>
      <c r="L1384" s="18">
        <v>5200</v>
      </c>
      <c r="M1384" s="16"/>
      <c r="N1384" s="16"/>
      <c r="O1384" s="16"/>
      <c r="P1384" s="16"/>
      <c r="Q1384" s="16"/>
      <c r="R1384" s="16"/>
      <c r="S1384" s="16"/>
      <c r="T1384" s="16"/>
      <c r="U1384" s="16"/>
      <c r="V1384" s="16"/>
      <c r="W1384" s="16"/>
      <c r="X1384" s="16"/>
      <c r="Y1384" s="16"/>
      <c r="Z1384" s="16"/>
      <c r="AA1384" s="16"/>
      <c r="AB1384" s="16"/>
      <c r="AC1384" s="16"/>
      <c r="AD1384" s="16"/>
      <c r="AE1384" s="16"/>
      <c r="AF1384" s="16"/>
      <c r="AG1384" s="16"/>
      <c r="AH1384" s="16"/>
      <c r="AI1384" s="16"/>
      <c r="AJ1384" s="16"/>
      <c r="AK1384" s="16"/>
      <c r="AL1384" s="3"/>
    </row>
    <row r="1385" spans="1:38" ht="14.45" customHeight="1" x14ac:dyDescent="0.25">
      <c r="A1385" s="16">
        <v>2022</v>
      </c>
      <c r="B1385" s="16" t="s">
        <v>2837</v>
      </c>
      <c r="C1385" s="16" t="s">
        <v>2040</v>
      </c>
      <c r="D1385" s="16" t="s">
        <v>17</v>
      </c>
      <c r="E1385" s="16" t="s">
        <v>29210</v>
      </c>
      <c r="F1385" s="17">
        <v>44708</v>
      </c>
      <c r="G1385" s="17">
        <v>44809</v>
      </c>
      <c r="H1385" s="18">
        <v>3000</v>
      </c>
      <c r="I1385" s="18">
        <v>3000</v>
      </c>
      <c r="J1385" s="16" t="s">
        <v>23252</v>
      </c>
      <c r="K1385" s="16"/>
      <c r="L1385" s="18">
        <v>3000</v>
      </c>
      <c r="M1385" s="16"/>
      <c r="N1385" s="16"/>
      <c r="O1385" s="16"/>
      <c r="P1385" s="16"/>
      <c r="Q1385" s="16"/>
      <c r="R1385" s="16"/>
      <c r="S1385" s="16"/>
      <c r="T1385" s="16"/>
      <c r="U1385" s="16"/>
      <c r="V1385" s="16"/>
      <c r="W1385" s="16"/>
      <c r="X1385" s="16"/>
      <c r="Y1385" s="16"/>
      <c r="Z1385" s="16"/>
      <c r="AA1385" s="16"/>
      <c r="AB1385" s="16"/>
      <c r="AC1385" s="16"/>
      <c r="AD1385" s="16"/>
      <c r="AE1385" s="16"/>
      <c r="AF1385" s="16"/>
      <c r="AG1385" s="16"/>
      <c r="AH1385" s="16"/>
      <c r="AI1385" s="16"/>
      <c r="AJ1385" s="16"/>
      <c r="AK1385" s="16"/>
      <c r="AL1385" s="3"/>
    </row>
    <row r="1386" spans="1:38" ht="14.45" customHeight="1" x14ac:dyDescent="0.25">
      <c r="A1386" s="16">
        <v>2022</v>
      </c>
      <c r="B1386" s="16" t="s">
        <v>2852</v>
      </c>
      <c r="C1386" s="16" t="s">
        <v>18421</v>
      </c>
      <c r="D1386" s="16" t="s">
        <v>35</v>
      </c>
      <c r="E1386" s="16" t="s">
        <v>18421</v>
      </c>
      <c r="F1386" s="17">
        <v>44562</v>
      </c>
      <c r="G1386" s="17">
        <v>44926</v>
      </c>
      <c r="H1386" s="16"/>
      <c r="I1386" s="16"/>
      <c r="J1386" s="16" t="s">
        <v>23247</v>
      </c>
      <c r="K1386" s="16" t="s">
        <v>32831</v>
      </c>
      <c r="L1386" s="18">
        <v>128.69999999999999</v>
      </c>
      <c r="M1386" s="16">
        <v>5000</v>
      </c>
      <c r="N1386" s="16">
        <v>5000</v>
      </c>
      <c r="O1386" s="16" t="s">
        <v>41</v>
      </c>
      <c r="P1386" s="16"/>
      <c r="Q1386" s="16"/>
      <c r="R1386" s="16"/>
      <c r="S1386" s="16"/>
      <c r="T1386" s="16"/>
      <c r="U1386" s="16"/>
      <c r="V1386" s="16"/>
      <c r="W1386" s="16"/>
      <c r="X1386" s="16"/>
      <c r="Y1386" s="16"/>
      <c r="Z1386" s="16"/>
      <c r="AA1386" s="16"/>
      <c r="AB1386" s="16"/>
      <c r="AC1386" s="16"/>
      <c r="AD1386" s="16"/>
      <c r="AE1386" s="16"/>
      <c r="AF1386" s="16"/>
      <c r="AG1386" s="16"/>
      <c r="AH1386" s="16"/>
      <c r="AI1386" s="16"/>
      <c r="AJ1386" s="16"/>
      <c r="AK1386" s="16"/>
      <c r="AL1386" s="3"/>
    </row>
    <row r="1387" spans="1:38" ht="14.45" customHeight="1" x14ac:dyDescent="0.25">
      <c r="A1387" s="16">
        <v>2022</v>
      </c>
      <c r="B1387" s="16" t="s">
        <v>2852</v>
      </c>
      <c r="C1387" s="16" t="s">
        <v>18422</v>
      </c>
      <c r="D1387" s="16" t="s">
        <v>35</v>
      </c>
      <c r="E1387" s="16" t="s">
        <v>18422</v>
      </c>
      <c r="F1387" s="17">
        <v>44562</v>
      </c>
      <c r="G1387" s="17">
        <v>44926</v>
      </c>
      <c r="H1387" s="16"/>
      <c r="I1387" s="16"/>
      <c r="J1387" s="16" t="s">
        <v>23252</v>
      </c>
      <c r="K1387" s="16"/>
      <c r="L1387" s="18">
        <v>3267</v>
      </c>
      <c r="M1387" s="16">
        <v>5000</v>
      </c>
      <c r="N1387" s="16">
        <v>5000</v>
      </c>
      <c r="O1387" s="16" t="s">
        <v>41</v>
      </c>
      <c r="P1387" s="16"/>
      <c r="Q1387" s="16"/>
      <c r="R1387" s="16"/>
      <c r="S1387" s="16"/>
      <c r="T1387" s="16"/>
      <c r="U1387" s="16"/>
      <c r="V1387" s="16"/>
      <c r="W1387" s="16"/>
      <c r="X1387" s="16"/>
      <c r="Y1387" s="16"/>
      <c r="Z1387" s="16"/>
      <c r="AA1387" s="16"/>
      <c r="AB1387" s="16"/>
      <c r="AC1387" s="16"/>
      <c r="AD1387" s="16"/>
      <c r="AE1387" s="16"/>
      <c r="AF1387" s="16"/>
      <c r="AG1387" s="16"/>
      <c r="AH1387" s="16"/>
      <c r="AI1387" s="16"/>
      <c r="AJ1387" s="16"/>
      <c r="AK1387" s="16"/>
      <c r="AL1387" s="3"/>
    </row>
    <row r="1388" spans="1:38" ht="14.45" customHeight="1" x14ac:dyDescent="0.25">
      <c r="A1388" s="16">
        <v>2022</v>
      </c>
      <c r="B1388" s="16" t="s">
        <v>2864</v>
      </c>
      <c r="C1388" s="16" t="s">
        <v>10508</v>
      </c>
      <c r="D1388" s="16" t="s">
        <v>11</v>
      </c>
      <c r="E1388" s="16" t="s">
        <v>29219</v>
      </c>
      <c r="F1388" s="17">
        <v>44562</v>
      </c>
      <c r="G1388" s="17">
        <v>44926</v>
      </c>
      <c r="H1388" s="18">
        <v>290119</v>
      </c>
      <c r="I1388" s="18">
        <v>290119</v>
      </c>
      <c r="J1388" s="16"/>
      <c r="K1388" s="16"/>
      <c r="L1388" s="18">
        <v>276418.82</v>
      </c>
      <c r="M1388" s="16">
        <v>20000</v>
      </c>
      <c r="N1388" s="16">
        <v>0</v>
      </c>
      <c r="O1388" s="16" t="s">
        <v>1254</v>
      </c>
      <c r="P1388" s="16" t="s">
        <v>32832</v>
      </c>
      <c r="Q1388" s="16">
        <v>1000</v>
      </c>
      <c r="R1388" s="16">
        <v>0</v>
      </c>
      <c r="S1388" s="16" t="s">
        <v>1254</v>
      </c>
      <c r="T1388" s="16" t="s">
        <v>32832</v>
      </c>
      <c r="U1388" s="16">
        <v>200</v>
      </c>
      <c r="V1388" s="16">
        <v>0</v>
      </c>
      <c r="W1388" s="16" t="s">
        <v>1254</v>
      </c>
      <c r="X1388" s="16" t="s">
        <v>32832</v>
      </c>
      <c r="Y1388" s="16">
        <v>200</v>
      </c>
      <c r="Z1388" s="16">
        <v>0</v>
      </c>
      <c r="AA1388" s="16" t="s">
        <v>1254</v>
      </c>
      <c r="AB1388" s="16" t="s">
        <v>32832</v>
      </c>
      <c r="AC1388" s="16">
        <v>19000</v>
      </c>
      <c r="AD1388" s="16">
        <v>0</v>
      </c>
      <c r="AE1388" s="16" t="s">
        <v>1254</v>
      </c>
      <c r="AF1388" s="16" t="s">
        <v>32832</v>
      </c>
      <c r="AG1388" s="16">
        <v>50</v>
      </c>
      <c r="AH1388" s="16">
        <v>0</v>
      </c>
      <c r="AI1388" s="16" t="s">
        <v>1254</v>
      </c>
      <c r="AJ1388" s="16"/>
      <c r="AK1388" s="16" t="s">
        <v>32833</v>
      </c>
      <c r="AL1388" s="3"/>
    </row>
    <row r="1389" spans="1:38" ht="14.45" customHeight="1" x14ac:dyDescent="0.25">
      <c r="A1389" s="16">
        <v>2022</v>
      </c>
      <c r="B1389" s="16" t="s">
        <v>2864</v>
      </c>
      <c r="C1389" s="16" t="s">
        <v>10508</v>
      </c>
      <c r="D1389" s="16" t="s">
        <v>11</v>
      </c>
      <c r="E1389" s="16" t="s">
        <v>25983</v>
      </c>
      <c r="F1389" s="17">
        <v>44571</v>
      </c>
      <c r="G1389" s="17">
        <v>44926</v>
      </c>
      <c r="H1389" s="18">
        <v>140000</v>
      </c>
      <c r="I1389" s="18">
        <v>140000</v>
      </c>
      <c r="J1389" s="16" t="s">
        <v>23252</v>
      </c>
      <c r="K1389" s="16"/>
      <c r="L1389" s="18">
        <v>129350.64</v>
      </c>
      <c r="M1389" s="16">
        <v>1000000</v>
      </c>
      <c r="N1389" s="16">
        <v>456879</v>
      </c>
      <c r="O1389" s="16" t="s">
        <v>40</v>
      </c>
      <c r="P1389" s="16" t="s">
        <v>32834</v>
      </c>
      <c r="Q1389" s="16">
        <v>100000</v>
      </c>
      <c r="R1389" s="16">
        <v>239</v>
      </c>
      <c r="S1389" s="16" t="s">
        <v>40</v>
      </c>
      <c r="T1389" s="16" t="s">
        <v>32835</v>
      </c>
      <c r="U1389" s="16">
        <v>5000</v>
      </c>
      <c r="V1389" s="16">
        <v>0</v>
      </c>
      <c r="W1389" s="16" t="s">
        <v>1254</v>
      </c>
      <c r="X1389" s="16"/>
      <c r="Y1389" s="16">
        <v>3000</v>
      </c>
      <c r="Z1389" s="16">
        <v>0</v>
      </c>
      <c r="AA1389" s="16" t="s">
        <v>40</v>
      </c>
      <c r="AB1389" s="16" t="s">
        <v>32836</v>
      </c>
      <c r="AC1389" s="16">
        <v>1000000</v>
      </c>
      <c r="AD1389" s="16">
        <v>456879</v>
      </c>
      <c r="AE1389" s="16" t="s">
        <v>40</v>
      </c>
      <c r="AF1389" s="16" t="s">
        <v>32834</v>
      </c>
      <c r="AG1389" s="16">
        <v>1000</v>
      </c>
      <c r="AH1389" s="16">
        <v>0</v>
      </c>
      <c r="AI1389" s="16" t="s">
        <v>1254</v>
      </c>
      <c r="AJ1389" s="16"/>
      <c r="AK1389" s="16" t="s">
        <v>32837</v>
      </c>
      <c r="AL1389" s="3"/>
    </row>
    <row r="1390" spans="1:38" ht="14.45" customHeight="1" x14ac:dyDescent="0.25">
      <c r="A1390" s="16">
        <v>2022</v>
      </c>
      <c r="B1390" s="16" t="s">
        <v>2864</v>
      </c>
      <c r="C1390" s="16" t="s">
        <v>10508</v>
      </c>
      <c r="D1390" s="16" t="s">
        <v>17</v>
      </c>
      <c r="E1390" s="16" t="s">
        <v>29222</v>
      </c>
      <c r="F1390" s="17">
        <v>44652</v>
      </c>
      <c r="G1390" s="17">
        <v>44742</v>
      </c>
      <c r="H1390" s="18">
        <v>10000</v>
      </c>
      <c r="I1390" s="18">
        <v>6720</v>
      </c>
      <c r="J1390" s="16" t="s">
        <v>23252</v>
      </c>
      <c r="K1390" s="16"/>
      <c r="L1390" s="18">
        <v>6720</v>
      </c>
      <c r="M1390" s="16">
        <v>175</v>
      </c>
      <c r="N1390" s="16">
        <v>90</v>
      </c>
      <c r="O1390" s="16" t="s">
        <v>13</v>
      </c>
      <c r="P1390" s="16" t="s">
        <v>32838</v>
      </c>
      <c r="Q1390" s="16">
        <v>43</v>
      </c>
      <c r="R1390" s="16">
        <v>22</v>
      </c>
      <c r="S1390" s="16" t="s">
        <v>40</v>
      </c>
      <c r="T1390" s="16"/>
      <c r="U1390" s="16">
        <v>0</v>
      </c>
      <c r="V1390" s="16">
        <v>0</v>
      </c>
      <c r="W1390" s="16" t="s">
        <v>1254</v>
      </c>
      <c r="X1390" s="16" t="s">
        <v>32839</v>
      </c>
      <c r="Y1390" s="16">
        <v>0</v>
      </c>
      <c r="Z1390" s="16">
        <v>0</v>
      </c>
      <c r="AA1390" s="16" t="s">
        <v>1254</v>
      </c>
      <c r="AB1390" s="16" t="s">
        <v>32839</v>
      </c>
      <c r="AC1390" s="16">
        <v>175</v>
      </c>
      <c r="AD1390" s="16">
        <v>90</v>
      </c>
      <c r="AE1390" s="16" t="s">
        <v>1254</v>
      </c>
      <c r="AF1390" s="16" t="s">
        <v>32839</v>
      </c>
      <c r="AG1390" s="16">
        <v>0</v>
      </c>
      <c r="AH1390" s="16">
        <v>0</v>
      </c>
      <c r="AI1390" s="16" t="s">
        <v>1254</v>
      </c>
      <c r="AJ1390" s="16" t="s">
        <v>32839</v>
      </c>
      <c r="AK1390" s="16" t="s">
        <v>32840</v>
      </c>
      <c r="AL1390" s="3"/>
    </row>
    <row r="1391" spans="1:38" ht="14.45" customHeight="1" x14ac:dyDescent="0.25">
      <c r="A1391" s="16">
        <v>2022</v>
      </c>
      <c r="B1391" s="16" t="s">
        <v>2864</v>
      </c>
      <c r="C1391" s="16" t="s">
        <v>10508</v>
      </c>
      <c r="D1391" s="16" t="s">
        <v>11</v>
      </c>
      <c r="E1391" s="16" t="s">
        <v>29237</v>
      </c>
      <c r="F1391" s="17">
        <v>44597</v>
      </c>
      <c r="G1391" s="17">
        <v>44926</v>
      </c>
      <c r="H1391" s="18">
        <v>35000</v>
      </c>
      <c r="I1391" s="18">
        <v>35000</v>
      </c>
      <c r="J1391" s="16" t="s">
        <v>23252</v>
      </c>
      <c r="K1391" s="16"/>
      <c r="L1391" s="18">
        <v>35000</v>
      </c>
      <c r="M1391" s="16">
        <v>21000</v>
      </c>
      <c r="N1391" s="16">
        <v>28108</v>
      </c>
      <c r="O1391" s="16" t="s">
        <v>41</v>
      </c>
      <c r="P1391" s="16" t="s">
        <v>32841</v>
      </c>
      <c r="Q1391" s="16">
        <v>2100</v>
      </c>
      <c r="R1391" s="16">
        <v>2811</v>
      </c>
      <c r="S1391" s="16" t="s">
        <v>43</v>
      </c>
      <c r="T1391" s="16" t="s">
        <v>32842</v>
      </c>
      <c r="U1391" s="16">
        <v>200</v>
      </c>
      <c r="V1391" s="16">
        <v>200</v>
      </c>
      <c r="W1391" s="16" t="s">
        <v>43</v>
      </c>
      <c r="X1391" s="16"/>
      <c r="Y1391" s="16">
        <v>400</v>
      </c>
      <c r="Z1391" s="16">
        <v>320</v>
      </c>
      <c r="AA1391" s="16" t="s">
        <v>13</v>
      </c>
      <c r="AB1391" s="16" t="s">
        <v>32843</v>
      </c>
      <c r="AC1391" s="16">
        <v>18900</v>
      </c>
      <c r="AD1391" s="16">
        <v>25297</v>
      </c>
      <c r="AE1391" s="16" t="s">
        <v>43</v>
      </c>
      <c r="AF1391" s="16"/>
      <c r="AG1391" s="16">
        <v>200</v>
      </c>
      <c r="AH1391" s="16">
        <v>200</v>
      </c>
      <c r="AI1391" s="16" t="s">
        <v>43</v>
      </c>
      <c r="AJ1391" s="16"/>
      <c r="AK1391" s="16" t="s">
        <v>32844</v>
      </c>
      <c r="AL1391" s="3"/>
    </row>
    <row r="1392" spans="1:38" ht="14.45" customHeight="1" x14ac:dyDescent="0.25">
      <c r="A1392" s="16">
        <v>2022</v>
      </c>
      <c r="B1392" s="16" t="s">
        <v>2864</v>
      </c>
      <c r="C1392" s="16" t="s">
        <v>10508</v>
      </c>
      <c r="D1392" s="16" t="s">
        <v>11</v>
      </c>
      <c r="E1392" s="16" t="s">
        <v>32845</v>
      </c>
      <c r="F1392" s="17">
        <v>44562</v>
      </c>
      <c r="G1392" s="17">
        <v>44592</v>
      </c>
      <c r="H1392" s="18">
        <v>5000</v>
      </c>
      <c r="I1392" s="18">
        <v>5000</v>
      </c>
      <c r="J1392" s="16" t="s">
        <v>23252</v>
      </c>
      <c r="K1392" s="16"/>
      <c r="L1392" s="18">
        <v>5000</v>
      </c>
      <c r="M1392" s="16">
        <v>0</v>
      </c>
      <c r="N1392" s="16">
        <v>0</v>
      </c>
      <c r="O1392" s="16" t="s">
        <v>1254</v>
      </c>
      <c r="P1392" s="16"/>
      <c r="Q1392" s="16">
        <v>0</v>
      </c>
      <c r="R1392" s="16">
        <v>0</v>
      </c>
      <c r="S1392" s="16" t="s">
        <v>1254</v>
      </c>
      <c r="T1392" s="16"/>
      <c r="U1392" s="16">
        <v>0</v>
      </c>
      <c r="V1392" s="16">
        <v>0</v>
      </c>
      <c r="W1392" s="16" t="s">
        <v>1254</v>
      </c>
      <c r="X1392" s="16"/>
      <c r="Y1392" s="16">
        <v>0</v>
      </c>
      <c r="Z1392" s="16">
        <v>0</v>
      </c>
      <c r="AA1392" s="16" t="s">
        <v>1254</v>
      </c>
      <c r="AB1392" s="16"/>
      <c r="AC1392" s="16">
        <v>0</v>
      </c>
      <c r="AD1392" s="16">
        <v>0</v>
      </c>
      <c r="AE1392" s="16" t="s">
        <v>1254</v>
      </c>
      <c r="AF1392" s="16"/>
      <c r="AG1392" s="16">
        <v>0</v>
      </c>
      <c r="AH1392" s="16">
        <v>0</v>
      </c>
      <c r="AI1392" s="16" t="s">
        <v>1254</v>
      </c>
      <c r="AJ1392" s="16"/>
      <c r="AK1392" s="16" t="s">
        <v>32846</v>
      </c>
      <c r="AL1392" s="3"/>
    </row>
    <row r="1393" spans="1:38" ht="14.45" customHeight="1" x14ac:dyDescent="0.25">
      <c r="A1393" s="16">
        <v>2022</v>
      </c>
      <c r="B1393" s="16" t="s">
        <v>2864</v>
      </c>
      <c r="C1393" s="16" t="s">
        <v>10508</v>
      </c>
      <c r="D1393" s="16" t="s">
        <v>17</v>
      </c>
      <c r="E1393" s="16" t="s">
        <v>32847</v>
      </c>
      <c r="F1393" s="17">
        <v>44562</v>
      </c>
      <c r="G1393" s="17">
        <v>44782</v>
      </c>
      <c r="H1393" s="18">
        <v>15000</v>
      </c>
      <c r="I1393" s="18">
        <v>4700</v>
      </c>
      <c r="J1393" s="16" t="s">
        <v>23252</v>
      </c>
      <c r="K1393" s="16"/>
      <c r="L1393" s="18">
        <v>4700</v>
      </c>
      <c r="M1393" s="16">
        <v>10000</v>
      </c>
      <c r="N1393" s="16">
        <v>0</v>
      </c>
      <c r="O1393" s="16" t="s">
        <v>1254</v>
      </c>
      <c r="P1393" s="16" t="s">
        <v>32848</v>
      </c>
      <c r="Q1393" s="16">
        <v>1000</v>
      </c>
      <c r="R1393" s="16">
        <v>0</v>
      </c>
      <c r="S1393" s="16" t="s">
        <v>1254</v>
      </c>
      <c r="T1393" s="16" t="s">
        <v>32848</v>
      </c>
      <c r="U1393" s="16">
        <v>1000</v>
      </c>
      <c r="V1393" s="16">
        <v>0</v>
      </c>
      <c r="W1393" s="16" t="s">
        <v>1254</v>
      </c>
      <c r="X1393" s="16" t="s">
        <v>32848</v>
      </c>
      <c r="Y1393" s="16">
        <v>500</v>
      </c>
      <c r="Z1393" s="16">
        <v>0</v>
      </c>
      <c r="AA1393" s="16" t="s">
        <v>1254</v>
      </c>
      <c r="AB1393" s="16" t="s">
        <v>32848</v>
      </c>
      <c r="AC1393" s="16">
        <v>9000</v>
      </c>
      <c r="AD1393" s="16">
        <v>0</v>
      </c>
      <c r="AE1393" s="16" t="s">
        <v>1254</v>
      </c>
      <c r="AF1393" s="16" t="s">
        <v>32848</v>
      </c>
      <c r="AG1393" s="16">
        <v>780</v>
      </c>
      <c r="AH1393" s="16">
        <v>0</v>
      </c>
      <c r="AI1393" s="16" t="s">
        <v>1254</v>
      </c>
      <c r="AJ1393" s="16" t="s">
        <v>32848</v>
      </c>
      <c r="AK1393" s="16" t="s">
        <v>32849</v>
      </c>
      <c r="AL1393" s="3"/>
    </row>
    <row r="1394" spans="1:38" ht="14.45" customHeight="1" x14ac:dyDescent="0.25">
      <c r="A1394" s="16">
        <v>2022</v>
      </c>
      <c r="B1394" s="16" t="s">
        <v>2871</v>
      </c>
      <c r="C1394" s="16" t="s">
        <v>14255</v>
      </c>
      <c r="D1394" s="16" t="s">
        <v>17</v>
      </c>
      <c r="E1394" s="16" t="s">
        <v>32850</v>
      </c>
      <c r="F1394" s="17">
        <v>44764</v>
      </c>
      <c r="G1394" s="17">
        <v>44766</v>
      </c>
      <c r="H1394" s="18">
        <v>14000</v>
      </c>
      <c r="I1394" s="18">
        <v>11100</v>
      </c>
      <c r="J1394" s="16" t="s">
        <v>23252</v>
      </c>
      <c r="K1394" s="16"/>
      <c r="L1394" s="18">
        <v>37000</v>
      </c>
      <c r="M1394" s="16">
        <v>6000</v>
      </c>
      <c r="N1394" s="16">
        <v>3640</v>
      </c>
      <c r="O1394" s="16" t="s">
        <v>40</v>
      </c>
      <c r="P1394" s="16" t="s">
        <v>32851</v>
      </c>
      <c r="Q1394" s="16">
        <v>2000</v>
      </c>
      <c r="R1394" s="16">
        <v>2015</v>
      </c>
      <c r="S1394" s="16" t="s">
        <v>40</v>
      </c>
      <c r="T1394" s="16" t="s">
        <v>32852</v>
      </c>
      <c r="U1394" s="16">
        <v>0</v>
      </c>
      <c r="V1394" s="16">
        <v>0</v>
      </c>
      <c r="W1394" s="16" t="s">
        <v>41</v>
      </c>
      <c r="X1394" s="16"/>
      <c r="Y1394" s="16">
        <v>650</v>
      </c>
      <c r="Z1394" s="16">
        <v>600</v>
      </c>
      <c r="AA1394" s="16" t="s">
        <v>40</v>
      </c>
      <c r="AB1394" s="16" t="s">
        <v>32853</v>
      </c>
      <c r="AC1394" s="16">
        <v>2700</v>
      </c>
      <c r="AD1394" s="16">
        <v>2860</v>
      </c>
      <c r="AE1394" s="16" t="s">
        <v>40</v>
      </c>
      <c r="AF1394" s="16" t="s">
        <v>32854</v>
      </c>
      <c r="AG1394" s="16">
        <v>1300</v>
      </c>
      <c r="AH1394" s="16">
        <v>957</v>
      </c>
      <c r="AI1394" s="16" t="s">
        <v>40</v>
      </c>
      <c r="AJ1394" s="16" t="s">
        <v>32855</v>
      </c>
      <c r="AK1394" s="16" t="s">
        <v>32856</v>
      </c>
      <c r="AL1394" s="3"/>
    </row>
    <row r="1395" spans="1:38" ht="14.45" customHeight="1" x14ac:dyDescent="0.25">
      <c r="A1395" s="16">
        <v>2022</v>
      </c>
      <c r="B1395" s="16" t="s">
        <v>2871</v>
      </c>
      <c r="C1395" s="16" t="s">
        <v>2872</v>
      </c>
      <c r="D1395" s="16" t="s">
        <v>17</v>
      </c>
      <c r="E1395" s="16" t="s">
        <v>32857</v>
      </c>
      <c r="F1395" s="17">
        <v>44793</v>
      </c>
      <c r="G1395" s="17">
        <v>44793</v>
      </c>
      <c r="H1395" s="18">
        <v>18000</v>
      </c>
      <c r="I1395" s="18">
        <v>13500</v>
      </c>
      <c r="J1395" s="16" t="s">
        <v>23247</v>
      </c>
      <c r="K1395" s="16" t="s">
        <v>32858</v>
      </c>
      <c r="L1395" s="18">
        <v>103622</v>
      </c>
      <c r="M1395" s="16">
        <v>5000</v>
      </c>
      <c r="N1395" s="16">
        <v>3187</v>
      </c>
      <c r="O1395" s="16" t="s">
        <v>41</v>
      </c>
      <c r="P1395" s="16" t="s">
        <v>32859</v>
      </c>
      <c r="Q1395" s="16">
        <v>500</v>
      </c>
      <c r="R1395" s="16">
        <v>350</v>
      </c>
      <c r="S1395" s="16" t="s">
        <v>13</v>
      </c>
      <c r="T1395" s="16" t="s">
        <v>32860</v>
      </c>
      <c r="U1395" s="16">
        <v>300</v>
      </c>
      <c r="V1395" s="16">
        <v>50</v>
      </c>
      <c r="W1395" s="16" t="s">
        <v>13</v>
      </c>
      <c r="X1395" s="16" t="s">
        <v>32860</v>
      </c>
      <c r="Y1395" s="16">
        <v>25</v>
      </c>
      <c r="Z1395" s="16">
        <v>50</v>
      </c>
      <c r="AA1395" s="16" t="s">
        <v>40</v>
      </c>
      <c r="AB1395" s="16" t="s">
        <v>32861</v>
      </c>
      <c r="AC1395" s="16">
        <v>4000</v>
      </c>
      <c r="AD1395" s="16">
        <v>2950</v>
      </c>
      <c r="AE1395" s="16" t="s">
        <v>40</v>
      </c>
      <c r="AF1395" s="16" t="s">
        <v>32861</v>
      </c>
      <c r="AG1395" s="16">
        <v>50</v>
      </c>
      <c r="AH1395" s="16">
        <v>50</v>
      </c>
      <c r="AI1395" s="16" t="s">
        <v>40</v>
      </c>
      <c r="AJ1395" s="16" t="s">
        <v>32861</v>
      </c>
      <c r="AK1395" s="16"/>
      <c r="AL1395" s="3"/>
    </row>
    <row r="1396" spans="1:38" ht="14.45" customHeight="1" x14ac:dyDescent="0.25">
      <c r="A1396" s="16">
        <v>2022</v>
      </c>
      <c r="B1396" s="16" t="s">
        <v>2871</v>
      </c>
      <c r="C1396" s="16" t="s">
        <v>28343</v>
      </c>
      <c r="D1396" s="16" t="s">
        <v>17</v>
      </c>
      <c r="E1396" s="16" t="s">
        <v>28344</v>
      </c>
      <c r="F1396" s="17">
        <v>44814</v>
      </c>
      <c r="G1396" s="17">
        <v>44814</v>
      </c>
      <c r="H1396" s="18">
        <v>5000</v>
      </c>
      <c r="I1396" s="18">
        <v>2000</v>
      </c>
      <c r="J1396" s="16" t="s">
        <v>23247</v>
      </c>
      <c r="K1396" s="16" t="s">
        <v>32862</v>
      </c>
      <c r="L1396" s="18">
        <v>0</v>
      </c>
      <c r="M1396" s="16">
        <v>3000</v>
      </c>
      <c r="N1396" s="16">
        <v>0</v>
      </c>
      <c r="O1396" s="16" t="s">
        <v>1254</v>
      </c>
      <c r="P1396" s="16" t="s">
        <v>25703</v>
      </c>
      <c r="Q1396" s="16">
        <v>300</v>
      </c>
      <c r="R1396" s="16">
        <v>0</v>
      </c>
      <c r="S1396" s="16" t="s">
        <v>1254</v>
      </c>
      <c r="T1396" s="16" t="s">
        <v>25703</v>
      </c>
      <c r="U1396" s="16">
        <v>0</v>
      </c>
      <c r="V1396" s="16">
        <v>0</v>
      </c>
      <c r="W1396" s="16" t="s">
        <v>1254</v>
      </c>
      <c r="X1396" s="16" t="s">
        <v>25703</v>
      </c>
      <c r="Y1396" s="16">
        <v>50</v>
      </c>
      <c r="Z1396" s="16">
        <v>0</v>
      </c>
      <c r="AA1396" s="16" t="s">
        <v>1254</v>
      </c>
      <c r="AB1396" s="16" t="s">
        <v>25703</v>
      </c>
      <c r="AC1396" s="16">
        <v>50</v>
      </c>
      <c r="AD1396" s="16">
        <v>0</v>
      </c>
      <c r="AE1396" s="16" t="s">
        <v>1254</v>
      </c>
      <c r="AF1396" s="16" t="s">
        <v>25703</v>
      </c>
      <c r="AG1396" s="16">
        <v>50</v>
      </c>
      <c r="AH1396" s="16">
        <v>0</v>
      </c>
      <c r="AI1396" s="16" t="s">
        <v>1254</v>
      </c>
      <c r="AJ1396" s="16" t="s">
        <v>25703</v>
      </c>
      <c r="AK1396" s="16" t="s">
        <v>32863</v>
      </c>
      <c r="AL1396" s="3"/>
    </row>
    <row r="1397" spans="1:38" ht="14.45" customHeight="1" x14ac:dyDescent="0.25">
      <c r="A1397" s="16">
        <v>2022</v>
      </c>
      <c r="B1397" s="16" t="s">
        <v>2871</v>
      </c>
      <c r="C1397" s="16" t="s">
        <v>5468</v>
      </c>
      <c r="D1397" s="16" t="s">
        <v>17</v>
      </c>
      <c r="E1397" s="16" t="s">
        <v>5468</v>
      </c>
      <c r="F1397" s="17">
        <v>44755</v>
      </c>
      <c r="G1397" s="17">
        <v>44760</v>
      </c>
      <c r="H1397" s="18">
        <v>6000</v>
      </c>
      <c r="I1397" s="18">
        <v>3600</v>
      </c>
      <c r="J1397" s="16" t="s">
        <v>23247</v>
      </c>
      <c r="K1397" s="16" t="s">
        <v>32864</v>
      </c>
      <c r="L1397" s="18">
        <v>250000</v>
      </c>
      <c r="M1397" s="16">
        <v>185000</v>
      </c>
      <c r="N1397" s="16">
        <v>200000</v>
      </c>
      <c r="O1397" s="16" t="s">
        <v>40</v>
      </c>
      <c r="P1397" s="16" t="s">
        <v>32865</v>
      </c>
      <c r="Q1397" s="16">
        <v>5000</v>
      </c>
      <c r="R1397" s="16">
        <v>5000</v>
      </c>
      <c r="S1397" s="16" t="s">
        <v>40</v>
      </c>
      <c r="T1397" s="16" t="s">
        <v>32866</v>
      </c>
      <c r="U1397" s="16">
        <v>250</v>
      </c>
      <c r="V1397" s="16">
        <v>250</v>
      </c>
      <c r="W1397" s="16" t="s">
        <v>40</v>
      </c>
      <c r="X1397" s="16" t="s">
        <v>32867</v>
      </c>
      <c r="Y1397" s="16">
        <v>20</v>
      </c>
      <c r="Z1397" s="16">
        <v>20</v>
      </c>
      <c r="AA1397" s="16" t="s">
        <v>40</v>
      </c>
      <c r="AB1397" s="16" t="s">
        <v>32868</v>
      </c>
      <c r="AC1397" s="16">
        <v>185000</v>
      </c>
      <c r="AD1397" s="16">
        <v>185000</v>
      </c>
      <c r="AE1397" s="16" t="s">
        <v>13</v>
      </c>
      <c r="AF1397" s="16" t="s">
        <v>32869</v>
      </c>
      <c r="AG1397" s="16">
        <v>20</v>
      </c>
      <c r="AH1397" s="16">
        <v>20</v>
      </c>
      <c r="AI1397" s="16" t="s">
        <v>40</v>
      </c>
      <c r="AJ1397" s="16" t="s">
        <v>32870</v>
      </c>
      <c r="AK1397" s="16"/>
      <c r="AL1397" s="3"/>
    </row>
    <row r="1398" spans="1:38" ht="14.45" customHeight="1" x14ac:dyDescent="0.25">
      <c r="A1398" s="16">
        <v>2022</v>
      </c>
      <c r="B1398" s="16" t="s">
        <v>2871</v>
      </c>
      <c r="C1398" s="16" t="s">
        <v>2872</v>
      </c>
      <c r="D1398" s="16" t="s">
        <v>17</v>
      </c>
      <c r="E1398" s="16" t="s">
        <v>29252</v>
      </c>
      <c r="F1398" s="17">
        <v>44774</v>
      </c>
      <c r="G1398" s="17">
        <v>44780</v>
      </c>
      <c r="H1398" s="18">
        <v>6000</v>
      </c>
      <c r="I1398" s="18">
        <v>5000</v>
      </c>
      <c r="J1398" s="16" t="s">
        <v>23247</v>
      </c>
      <c r="K1398" s="16" t="s">
        <v>32871</v>
      </c>
      <c r="L1398" s="18">
        <v>0</v>
      </c>
      <c r="M1398" s="16">
        <v>1730</v>
      </c>
      <c r="N1398" s="16">
        <v>0</v>
      </c>
      <c r="O1398" s="16" t="s">
        <v>1254</v>
      </c>
      <c r="P1398" s="16" t="s">
        <v>25703</v>
      </c>
      <c r="Q1398" s="16">
        <v>200</v>
      </c>
      <c r="R1398" s="16">
        <v>0</v>
      </c>
      <c r="S1398" s="16" t="s">
        <v>1254</v>
      </c>
      <c r="T1398" s="16" t="s">
        <v>25703</v>
      </c>
      <c r="U1398" s="16">
        <v>30</v>
      </c>
      <c r="V1398" s="16">
        <v>0</v>
      </c>
      <c r="W1398" s="16" t="s">
        <v>1254</v>
      </c>
      <c r="X1398" s="16" t="s">
        <v>25703</v>
      </c>
      <c r="Y1398" s="16">
        <v>200</v>
      </c>
      <c r="Z1398" s="16">
        <v>0</v>
      </c>
      <c r="AA1398" s="16" t="s">
        <v>1254</v>
      </c>
      <c r="AB1398" s="16" t="s">
        <v>25703</v>
      </c>
      <c r="AC1398" s="16">
        <v>1580</v>
      </c>
      <c r="AD1398" s="16">
        <v>0</v>
      </c>
      <c r="AE1398" s="16" t="s">
        <v>1254</v>
      </c>
      <c r="AF1398" s="16" t="s">
        <v>25703</v>
      </c>
      <c r="AG1398" s="16">
        <v>150</v>
      </c>
      <c r="AH1398" s="16">
        <v>0</v>
      </c>
      <c r="AI1398" s="16" t="s">
        <v>1254</v>
      </c>
      <c r="AJ1398" s="16" t="s">
        <v>25703</v>
      </c>
      <c r="AK1398" s="16" t="s">
        <v>32863</v>
      </c>
      <c r="AL1398" s="3"/>
    </row>
    <row r="1399" spans="1:38" ht="14.45" customHeight="1" x14ac:dyDescent="0.25">
      <c r="A1399" s="16">
        <v>2022</v>
      </c>
      <c r="B1399" s="16" t="s">
        <v>2871</v>
      </c>
      <c r="C1399" s="16" t="s">
        <v>2886</v>
      </c>
      <c r="D1399" s="16" t="s">
        <v>11</v>
      </c>
      <c r="E1399" s="16" t="s">
        <v>32872</v>
      </c>
      <c r="F1399" s="17">
        <v>44562</v>
      </c>
      <c r="G1399" s="17">
        <v>44926</v>
      </c>
      <c r="H1399" s="18">
        <v>60000</v>
      </c>
      <c r="I1399" s="18">
        <v>60000</v>
      </c>
      <c r="J1399" s="16" t="s">
        <v>23247</v>
      </c>
      <c r="K1399" s="16" t="s">
        <v>32873</v>
      </c>
      <c r="L1399" s="18">
        <v>150000</v>
      </c>
      <c r="M1399" s="16">
        <v>250000</v>
      </c>
      <c r="N1399" s="16">
        <v>230000</v>
      </c>
      <c r="O1399" s="16" t="s">
        <v>43</v>
      </c>
      <c r="P1399" s="16" t="s">
        <v>32874</v>
      </c>
      <c r="Q1399" s="16">
        <v>15000</v>
      </c>
      <c r="R1399" s="16">
        <v>11400</v>
      </c>
      <c r="S1399" s="16" t="s">
        <v>43</v>
      </c>
      <c r="T1399" s="16" t="s">
        <v>26019</v>
      </c>
      <c r="U1399" s="16">
        <v>7500</v>
      </c>
      <c r="V1399" s="16">
        <v>5700</v>
      </c>
      <c r="W1399" s="16" t="s">
        <v>44</v>
      </c>
      <c r="X1399" s="16" t="s">
        <v>26019</v>
      </c>
      <c r="Y1399" s="16">
        <v>566</v>
      </c>
      <c r="Z1399" s="16">
        <v>57</v>
      </c>
      <c r="AA1399" s="16" t="s">
        <v>3072</v>
      </c>
      <c r="AB1399" s="16" t="s">
        <v>17985</v>
      </c>
      <c r="AC1399" s="16">
        <v>377</v>
      </c>
      <c r="AD1399" s="16">
        <v>285</v>
      </c>
      <c r="AE1399" s="16" t="s">
        <v>3072</v>
      </c>
      <c r="AF1399" s="16" t="s">
        <v>17985</v>
      </c>
      <c r="AG1399" s="16">
        <v>750</v>
      </c>
      <c r="AH1399" s="16">
        <v>285</v>
      </c>
      <c r="AI1399" s="16" t="s">
        <v>3072</v>
      </c>
      <c r="AJ1399" s="16" t="s">
        <v>17985</v>
      </c>
      <c r="AK1399" s="16"/>
      <c r="AL1399" s="3"/>
    </row>
    <row r="1400" spans="1:38" ht="14.45" customHeight="1" x14ac:dyDescent="0.25">
      <c r="A1400" s="16">
        <v>2022</v>
      </c>
      <c r="B1400" s="16" t="s">
        <v>2871</v>
      </c>
      <c r="C1400" s="16" t="s">
        <v>2872</v>
      </c>
      <c r="D1400" s="16" t="s">
        <v>35</v>
      </c>
      <c r="E1400" s="16" t="s">
        <v>32875</v>
      </c>
      <c r="F1400" s="17">
        <v>44562</v>
      </c>
      <c r="G1400" s="17">
        <v>44926</v>
      </c>
      <c r="H1400" s="18">
        <v>60000</v>
      </c>
      <c r="I1400" s="18">
        <v>60000</v>
      </c>
      <c r="J1400" s="16" t="s">
        <v>23247</v>
      </c>
      <c r="K1400" s="16" t="s">
        <v>32876</v>
      </c>
      <c r="L1400" s="18">
        <v>60000</v>
      </c>
      <c r="M1400" s="16">
        <v>3620</v>
      </c>
      <c r="N1400" s="16">
        <v>0</v>
      </c>
      <c r="O1400" s="16" t="s">
        <v>41</v>
      </c>
      <c r="P1400" s="16" t="s">
        <v>32877</v>
      </c>
      <c r="Q1400" s="16">
        <v>215</v>
      </c>
      <c r="R1400" s="16">
        <v>0</v>
      </c>
      <c r="S1400" s="16" t="s">
        <v>41</v>
      </c>
      <c r="T1400" s="16" t="s">
        <v>32877</v>
      </c>
      <c r="U1400" s="16">
        <v>178</v>
      </c>
      <c r="V1400" s="16">
        <v>0</v>
      </c>
      <c r="W1400" s="16" t="s">
        <v>41</v>
      </c>
      <c r="X1400" s="16" t="s">
        <v>32877</v>
      </c>
      <c r="Y1400" s="16">
        <v>61</v>
      </c>
      <c r="Z1400" s="16">
        <v>0</v>
      </c>
      <c r="AA1400" s="16" t="s">
        <v>41</v>
      </c>
      <c r="AB1400" s="16" t="s">
        <v>32877</v>
      </c>
      <c r="AC1400" s="16">
        <v>215</v>
      </c>
      <c r="AD1400" s="16">
        <v>0</v>
      </c>
      <c r="AE1400" s="16" t="s">
        <v>41</v>
      </c>
      <c r="AF1400" s="16" t="s">
        <v>32877</v>
      </c>
      <c r="AG1400" s="16">
        <v>160</v>
      </c>
      <c r="AH1400" s="16">
        <v>0</v>
      </c>
      <c r="AI1400" s="16" t="s">
        <v>41</v>
      </c>
      <c r="AJ1400" s="16" t="s">
        <v>32877</v>
      </c>
      <c r="AK1400" s="16" t="s">
        <v>32878</v>
      </c>
      <c r="AL1400" s="3"/>
    </row>
    <row r="1401" spans="1:38" ht="14.45" customHeight="1" x14ac:dyDescent="0.25">
      <c r="A1401" s="16">
        <v>2022</v>
      </c>
      <c r="B1401" s="16" t="s">
        <v>2871</v>
      </c>
      <c r="C1401" s="16" t="s">
        <v>2872</v>
      </c>
      <c r="D1401" s="16" t="s">
        <v>35</v>
      </c>
      <c r="E1401" s="16" t="s">
        <v>26027</v>
      </c>
      <c r="F1401" s="17">
        <v>44562</v>
      </c>
      <c r="G1401" s="17">
        <v>44926</v>
      </c>
      <c r="H1401" s="18">
        <v>30000</v>
      </c>
      <c r="I1401" s="18">
        <v>30000</v>
      </c>
      <c r="J1401" s="16" t="s">
        <v>23247</v>
      </c>
      <c r="K1401" s="16" t="s">
        <v>32879</v>
      </c>
      <c r="L1401" s="18">
        <v>30000</v>
      </c>
      <c r="M1401" s="16">
        <v>3620</v>
      </c>
      <c r="N1401" s="16">
        <v>0</v>
      </c>
      <c r="O1401" s="16" t="s">
        <v>41</v>
      </c>
      <c r="P1401" s="16" t="s">
        <v>32880</v>
      </c>
      <c r="Q1401" s="16">
        <v>215</v>
      </c>
      <c r="R1401" s="16">
        <v>0</v>
      </c>
      <c r="S1401" s="16" t="s">
        <v>41</v>
      </c>
      <c r="T1401" s="16" t="s">
        <v>9099</v>
      </c>
      <c r="U1401" s="16">
        <v>178</v>
      </c>
      <c r="V1401" s="16">
        <v>0</v>
      </c>
      <c r="W1401" s="16" t="s">
        <v>13</v>
      </c>
      <c r="X1401" s="16" t="s">
        <v>9099</v>
      </c>
      <c r="Y1401" s="16">
        <v>61</v>
      </c>
      <c r="Z1401" s="16">
        <v>0</v>
      </c>
      <c r="AA1401" s="16" t="s">
        <v>13</v>
      </c>
      <c r="AB1401" s="16" t="s">
        <v>9099</v>
      </c>
      <c r="AC1401" s="16">
        <v>270</v>
      </c>
      <c r="AD1401" s="16">
        <v>0</v>
      </c>
      <c r="AE1401" s="16" t="s">
        <v>13</v>
      </c>
      <c r="AF1401" s="16" t="s">
        <v>9099</v>
      </c>
      <c r="AG1401" s="16">
        <v>160</v>
      </c>
      <c r="AH1401" s="16">
        <v>0</v>
      </c>
      <c r="AI1401" s="16" t="s">
        <v>13</v>
      </c>
      <c r="AJ1401" s="16" t="s">
        <v>9099</v>
      </c>
      <c r="AK1401" s="16"/>
      <c r="AL1401" s="3"/>
    </row>
    <row r="1402" spans="1:38" ht="14.45" customHeight="1" x14ac:dyDescent="0.25">
      <c r="A1402" s="16">
        <v>2022</v>
      </c>
      <c r="B1402" s="16" t="s">
        <v>2871</v>
      </c>
      <c r="C1402" s="16" t="s">
        <v>2082</v>
      </c>
      <c r="D1402" s="16" t="s">
        <v>17</v>
      </c>
      <c r="E1402" s="16" t="s">
        <v>5476</v>
      </c>
      <c r="F1402" s="17">
        <v>44730</v>
      </c>
      <c r="G1402" s="17">
        <v>44731</v>
      </c>
      <c r="H1402" s="18">
        <v>39000</v>
      </c>
      <c r="I1402" s="18">
        <v>36000</v>
      </c>
      <c r="J1402" s="16" t="s">
        <v>23247</v>
      </c>
      <c r="K1402" s="16" t="s">
        <v>32881</v>
      </c>
      <c r="L1402" s="18">
        <v>154230</v>
      </c>
      <c r="M1402" s="16">
        <v>11400</v>
      </c>
      <c r="N1402" s="16">
        <v>11686</v>
      </c>
      <c r="O1402" s="16" t="s">
        <v>13</v>
      </c>
      <c r="P1402" s="16" t="s">
        <v>32882</v>
      </c>
      <c r="Q1402" s="16">
        <v>2268</v>
      </c>
      <c r="R1402" s="16">
        <v>5247</v>
      </c>
      <c r="S1402" s="16" t="s">
        <v>40</v>
      </c>
      <c r="T1402" s="16" t="s">
        <v>32883</v>
      </c>
      <c r="U1402" s="16">
        <v>123</v>
      </c>
      <c r="V1402" s="16">
        <v>176</v>
      </c>
      <c r="W1402" s="16" t="s">
        <v>41</v>
      </c>
      <c r="X1402" s="16" t="s">
        <v>32884</v>
      </c>
      <c r="Y1402" s="16">
        <v>319</v>
      </c>
      <c r="Z1402" s="16">
        <v>419</v>
      </c>
      <c r="AA1402" s="16" t="s">
        <v>40</v>
      </c>
      <c r="AB1402" s="16" t="s">
        <v>32885</v>
      </c>
      <c r="AC1402" s="16">
        <v>1474</v>
      </c>
      <c r="AD1402" s="16">
        <v>3410</v>
      </c>
      <c r="AE1402" s="16" t="s">
        <v>40</v>
      </c>
      <c r="AF1402" s="16" t="s">
        <v>32886</v>
      </c>
      <c r="AG1402" s="16">
        <v>567</v>
      </c>
      <c r="AH1402" s="16">
        <v>1311</v>
      </c>
      <c r="AI1402" s="16" t="s">
        <v>40</v>
      </c>
      <c r="AJ1402" s="16" t="s">
        <v>32887</v>
      </c>
      <c r="AK1402" s="16"/>
      <c r="AL1402" s="3"/>
    </row>
    <row r="1403" spans="1:38" ht="14.45" customHeight="1" x14ac:dyDescent="0.25">
      <c r="A1403" s="16">
        <v>2022</v>
      </c>
      <c r="B1403" s="16" t="s">
        <v>2871</v>
      </c>
      <c r="C1403" s="16" t="s">
        <v>32888</v>
      </c>
      <c r="D1403" s="16" t="s">
        <v>17</v>
      </c>
      <c r="E1403" s="16" t="s">
        <v>31742</v>
      </c>
      <c r="F1403" s="17">
        <v>44799</v>
      </c>
      <c r="G1403" s="17">
        <v>44800</v>
      </c>
      <c r="H1403" s="18">
        <v>25000</v>
      </c>
      <c r="I1403" s="18">
        <v>2400</v>
      </c>
      <c r="J1403" s="16" t="s">
        <v>23252</v>
      </c>
      <c r="K1403" s="16"/>
      <c r="L1403" s="18">
        <v>235000</v>
      </c>
      <c r="M1403" s="16">
        <v>1500</v>
      </c>
      <c r="N1403" s="16">
        <v>1100</v>
      </c>
      <c r="O1403" s="16" t="s">
        <v>41</v>
      </c>
      <c r="P1403" s="16" t="s">
        <v>32889</v>
      </c>
      <c r="Q1403" s="16">
        <v>150</v>
      </c>
      <c r="R1403" s="16">
        <v>65</v>
      </c>
      <c r="S1403" s="16" t="s">
        <v>41</v>
      </c>
      <c r="T1403" s="16" t="s">
        <v>32890</v>
      </c>
      <c r="U1403" s="16">
        <v>250</v>
      </c>
      <c r="V1403" s="16">
        <v>75</v>
      </c>
      <c r="W1403" s="16" t="s">
        <v>41</v>
      </c>
      <c r="X1403" s="16" t="s">
        <v>32891</v>
      </c>
      <c r="Y1403" s="16">
        <v>500</v>
      </c>
      <c r="Z1403" s="16">
        <v>100</v>
      </c>
      <c r="AA1403" s="16" t="s">
        <v>13</v>
      </c>
      <c r="AB1403" s="16" t="s">
        <v>32892</v>
      </c>
      <c r="AC1403" s="16">
        <v>1500</v>
      </c>
      <c r="AD1403" s="16">
        <v>700</v>
      </c>
      <c r="AE1403" s="16" t="s">
        <v>44</v>
      </c>
      <c r="AF1403" s="16" t="s">
        <v>32893</v>
      </c>
      <c r="AG1403" s="16">
        <v>500</v>
      </c>
      <c r="AH1403" s="16">
        <v>150</v>
      </c>
      <c r="AI1403" s="16" t="s">
        <v>13</v>
      </c>
      <c r="AJ1403" s="16" t="s">
        <v>32894</v>
      </c>
      <c r="AK1403" s="16"/>
      <c r="AL1403" s="3"/>
    </row>
    <row r="1404" spans="1:38" ht="14.45" customHeight="1" x14ac:dyDescent="0.25">
      <c r="A1404" s="16">
        <v>2022</v>
      </c>
      <c r="B1404" s="16" t="s">
        <v>2871</v>
      </c>
      <c r="C1404" s="16" t="s">
        <v>2879</v>
      </c>
      <c r="D1404" s="16" t="s">
        <v>11</v>
      </c>
      <c r="E1404" s="16" t="s">
        <v>32895</v>
      </c>
      <c r="F1404" s="17">
        <v>44562</v>
      </c>
      <c r="G1404" s="17">
        <v>44905</v>
      </c>
      <c r="H1404" s="18">
        <v>5000</v>
      </c>
      <c r="I1404" s="18">
        <v>3800</v>
      </c>
      <c r="J1404" s="16" t="s">
        <v>23247</v>
      </c>
      <c r="K1404" s="16" t="s">
        <v>32896</v>
      </c>
      <c r="L1404" s="18">
        <v>2087.1799999999998</v>
      </c>
      <c r="M1404" s="16">
        <v>2385</v>
      </c>
      <c r="N1404" s="16">
        <v>4000</v>
      </c>
      <c r="O1404" s="16" t="s">
        <v>13</v>
      </c>
      <c r="P1404" s="16" t="s">
        <v>32897</v>
      </c>
      <c r="Q1404" s="16">
        <v>146</v>
      </c>
      <c r="R1404" s="16">
        <v>146</v>
      </c>
      <c r="S1404" s="16" t="s">
        <v>13</v>
      </c>
      <c r="T1404" s="16" t="s">
        <v>32898</v>
      </c>
      <c r="U1404" s="16">
        <v>95</v>
      </c>
      <c r="V1404" s="16">
        <v>95</v>
      </c>
      <c r="W1404" s="16" t="s">
        <v>13</v>
      </c>
      <c r="X1404" s="16" t="s">
        <v>32898</v>
      </c>
      <c r="Y1404" s="16">
        <v>40</v>
      </c>
      <c r="Z1404" s="16">
        <v>40</v>
      </c>
      <c r="AA1404" s="16" t="s">
        <v>13</v>
      </c>
      <c r="AB1404" s="16" t="s">
        <v>32898</v>
      </c>
      <c r="AC1404" s="16">
        <v>2345</v>
      </c>
      <c r="AD1404" s="16">
        <v>2345</v>
      </c>
      <c r="AE1404" s="16" t="s">
        <v>13</v>
      </c>
      <c r="AF1404" s="16" t="s">
        <v>32899</v>
      </c>
      <c r="AG1404" s="16">
        <v>40</v>
      </c>
      <c r="AH1404" s="16">
        <v>40</v>
      </c>
      <c r="AI1404" s="16" t="s">
        <v>13</v>
      </c>
      <c r="AJ1404" s="16" t="s">
        <v>32898</v>
      </c>
      <c r="AK1404" s="16"/>
      <c r="AL1404" s="3"/>
    </row>
    <row r="1405" spans="1:38" ht="14.45" customHeight="1" x14ac:dyDescent="0.25">
      <c r="A1405" s="16">
        <v>2022</v>
      </c>
      <c r="B1405" s="16" t="s">
        <v>2871</v>
      </c>
      <c r="C1405" s="16" t="s">
        <v>32900</v>
      </c>
      <c r="D1405" s="16" t="s">
        <v>11</v>
      </c>
      <c r="E1405" s="16" t="s">
        <v>1557</v>
      </c>
      <c r="F1405" s="17">
        <v>44562</v>
      </c>
      <c r="G1405" s="17">
        <v>44926</v>
      </c>
      <c r="H1405" s="18">
        <v>60000</v>
      </c>
      <c r="I1405" s="18">
        <v>38400</v>
      </c>
      <c r="J1405" s="16" t="s">
        <v>23247</v>
      </c>
      <c r="K1405" s="16" t="s">
        <v>32901</v>
      </c>
      <c r="L1405" s="18">
        <v>1396285</v>
      </c>
      <c r="M1405" s="16">
        <v>33367</v>
      </c>
      <c r="N1405" s="16">
        <v>28203</v>
      </c>
      <c r="O1405" s="16" t="s">
        <v>40</v>
      </c>
      <c r="P1405" s="16" t="s">
        <v>32902</v>
      </c>
      <c r="Q1405" s="16">
        <v>31302</v>
      </c>
      <c r="R1405" s="16">
        <v>20286</v>
      </c>
      <c r="S1405" s="16" t="s">
        <v>40</v>
      </c>
      <c r="T1405" s="16" t="s">
        <v>32902</v>
      </c>
      <c r="U1405" s="16">
        <v>5339</v>
      </c>
      <c r="V1405" s="16">
        <v>12756</v>
      </c>
      <c r="W1405" s="16" t="s">
        <v>40</v>
      </c>
      <c r="X1405" s="16" t="s">
        <v>32902</v>
      </c>
      <c r="Y1405" s="16">
        <v>2141</v>
      </c>
      <c r="Z1405" s="16">
        <v>8502</v>
      </c>
      <c r="AA1405" s="16" t="s">
        <v>40</v>
      </c>
      <c r="AB1405" s="16" t="s">
        <v>32902</v>
      </c>
      <c r="AC1405" s="16">
        <v>11281</v>
      </c>
      <c r="AD1405" s="16">
        <v>16581</v>
      </c>
      <c r="AE1405" s="16" t="s">
        <v>40</v>
      </c>
      <c r="AF1405" s="16" t="s">
        <v>32903</v>
      </c>
      <c r="AG1405" s="16">
        <v>5138</v>
      </c>
      <c r="AH1405" s="16">
        <v>1074</v>
      </c>
      <c r="AI1405" s="16" t="s">
        <v>40</v>
      </c>
      <c r="AJ1405" s="16" t="s">
        <v>32902</v>
      </c>
      <c r="AK1405" s="16"/>
      <c r="AL1405" s="3"/>
    </row>
    <row r="1406" spans="1:38" ht="14.45" customHeight="1" x14ac:dyDescent="0.25">
      <c r="A1406" s="16">
        <v>2022</v>
      </c>
      <c r="B1406" s="16" t="s">
        <v>2871</v>
      </c>
      <c r="C1406" s="16" t="s">
        <v>2876</v>
      </c>
      <c r="D1406" s="16" t="s">
        <v>17</v>
      </c>
      <c r="E1406" s="16" t="s">
        <v>32904</v>
      </c>
      <c r="F1406" s="17">
        <v>44746</v>
      </c>
      <c r="G1406" s="17">
        <v>44746</v>
      </c>
      <c r="H1406" s="18">
        <v>30000</v>
      </c>
      <c r="I1406" s="18">
        <v>20000</v>
      </c>
      <c r="J1406" s="16" t="s">
        <v>23247</v>
      </c>
      <c r="K1406" s="16" t="s">
        <v>32905</v>
      </c>
      <c r="L1406" s="18">
        <v>44829</v>
      </c>
      <c r="M1406" s="16">
        <v>13000</v>
      </c>
      <c r="N1406" s="16">
        <v>14000</v>
      </c>
      <c r="O1406" s="16" t="s">
        <v>44</v>
      </c>
      <c r="P1406" s="16" t="s">
        <v>32906</v>
      </c>
      <c r="Q1406" s="16">
        <v>100</v>
      </c>
      <c r="R1406" s="16">
        <v>100</v>
      </c>
      <c r="S1406" s="16" t="s">
        <v>44</v>
      </c>
      <c r="T1406" s="16" t="s">
        <v>32907</v>
      </c>
      <c r="U1406" s="16">
        <v>25</v>
      </c>
      <c r="V1406" s="16">
        <v>30</v>
      </c>
      <c r="W1406" s="16" t="s">
        <v>44</v>
      </c>
      <c r="X1406" s="16" t="s">
        <v>32907</v>
      </c>
      <c r="Y1406" s="16">
        <v>20</v>
      </c>
      <c r="Z1406" s="16">
        <v>20</v>
      </c>
      <c r="AA1406" s="16" t="s">
        <v>44</v>
      </c>
      <c r="AB1406" s="16" t="s">
        <v>32907</v>
      </c>
      <c r="AC1406" s="16">
        <v>13000</v>
      </c>
      <c r="AD1406" s="16">
        <v>13980</v>
      </c>
      <c r="AE1406" s="16" t="s">
        <v>44</v>
      </c>
      <c r="AF1406" s="16" t="s">
        <v>32907</v>
      </c>
      <c r="AG1406" s="16">
        <v>25</v>
      </c>
      <c r="AH1406" s="16">
        <v>20</v>
      </c>
      <c r="AI1406" s="16" t="s">
        <v>44</v>
      </c>
      <c r="AJ1406" s="16" t="s">
        <v>32907</v>
      </c>
      <c r="AK1406" s="16"/>
      <c r="AL1406" s="3"/>
    </row>
    <row r="1407" spans="1:38" ht="14.45" customHeight="1" x14ac:dyDescent="0.25">
      <c r="A1407" s="16">
        <v>2022</v>
      </c>
      <c r="B1407" s="16" t="s">
        <v>2871</v>
      </c>
      <c r="C1407" s="16" t="s">
        <v>2872</v>
      </c>
      <c r="D1407" s="16" t="s">
        <v>11</v>
      </c>
      <c r="E1407" s="16" t="s">
        <v>26035</v>
      </c>
      <c r="F1407" s="17">
        <v>44562</v>
      </c>
      <c r="G1407" s="17">
        <v>44926</v>
      </c>
      <c r="H1407" s="18">
        <v>20000</v>
      </c>
      <c r="I1407" s="18">
        <v>15000</v>
      </c>
      <c r="J1407" s="16" t="s">
        <v>23247</v>
      </c>
      <c r="K1407" s="16" t="s">
        <v>32908</v>
      </c>
      <c r="L1407" s="18">
        <v>5703.29</v>
      </c>
      <c r="M1407" s="16">
        <v>2865</v>
      </c>
      <c r="N1407" s="16">
        <v>0</v>
      </c>
      <c r="O1407" s="16" t="s">
        <v>1254</v>
      </c>
      <c r="P1407" s="16" t="s">
        <v>32909</v>
      </c>
      <c r="Q1407" s="16">
        <v>500</v>
      </c>
      <c r="R1407" s="16">
        <v>0</v>
      </c>
      <c r="S1407" s="16" t="s">
        <v>1254</v>
      </c>
      <c r="T1407" s="16" t="s">
        <v>32909</v>
      </c>
      <c r="U1407" s="16">
        <v>15</v>
      </c>
      <c r="V1407" s="16">
        <v>0</v>
      </c>
      <c r="W1407" s="16" t="s">
        <v>1254</v>
      </c>
      <c r="X1407" s="16" t="s">
        <v>32909</v>
      </c>
      <c r="Y1407" s="16">
        <v>200</v>
      </c>
      <c r="Z1407" s="16">
        <v>0</v>
      </c>
      <c r="AA1407" s="16" t="s">
        <v>1254</v>
      </c>
      <c r="AB1407" s="16" t="s">
        <v>32909</v>
      </c>
      <c r="AC1407" s="16">
        <v>600</v>
      </c>
      <c r="AD1407" s="16">
        <v>0</v>
      </c>
      <c r="AE1407" s="16" t="s">
        <v>1254</v>
      </c>
      <c r="AF1407" s="16" t="s">
        <v>32909</v>
      </c>
      <c r="AG1407" s="16">
        <v>350</v>
      </c>
      <c r="AH1407" s="16">
        <v>0</v>
      </c>
      <c r="AI1407" s="16" t="s">
        <v>1254</v>
      </c>
      <c r="AJ1407" s="16" t="s">
        <v>32909</v>
      </c>
      <c r="AK1407" s="16"/>
      <c r="AL1407" s="3"/>
    </row>
    <row r="1408" spans="1:38" ht="14.45" customHeight="1" x14ac:dyDescent="0.25">
      <c r="A1408" s="16">
        <v>2022</v>
      </c>
      <c r="B1408" s="16" t="s">
        <v>2871</v>
      </c>
      <c r="C1408" s="16" t="s">
        <v>14319</v>
      </c>
      <c r="D1408" s="16" t="s">
        <v>17</v>
      </c>
      <c r="E1408" s="16" t="s">
        <v>14319</v>
      </c>
      <c r="F1408" s="17">
        <v>44842</v>
      </c>
      <c r="G1408" s="17">
        <v>44842</v>
      </c>
      <c r="H1408" s="18">
        <v>5000</v>
      </c>
      <c r="I1408" s="18">
        <v>5000</v>
      </c>
      <c r="J1408" s="16" t="s">
        <v>23247</v>
      </c>
      <c r="K1408" s="16" t="s">
        <v>32910</v>
      </c>
      <c r="L1408" s="18">
        <v>0</v>
      </c>
      <c r="M1408" s="16">
        <v>2500</v>
      </c>
      <c r="N1408" s="16">
        <v>0</v>
      </c>
      <c r="O1408" s="16" t="s">
        <v>1254</v>
      </c>
      <c r="P1408" s="16" t="s">
        <v>25703</v>
      </c>
      <c r="Q1408" s="16">
        <v>1600</v>
      </c>
      <c r="R1408" s="16">
        <v>0</v>
      </c>
      <c r="S1408" s="16" t="s">
        <v>1254</v>
      </c>
      <c r="T1408" s="16" t="s">
        <v>25703</v>
      </c>
      <c r="U1408" s="16">
        <v>250</v>
      </c>
      <c r="V1408" s="16">
        <v>0</v>
      </c>
      <c r="W1408" s="16" t="s">
        <v>1254</v>
      </c>
      <c r="X1408" s="16" t="s">
        <v>25703</v>
      </c>
      <c r="Y1408" s="16">
        <v>40</v>
      </c>
      <c r="Z1408" s="16">
        <v>0</v>
      </c>
      <c r="AA1408" s="16" t="s">
        <v>1254</v>
      </c>
      <c r="AB1408" s="16" t="s">
        <v>25703</v>
      </c>
      <c r="AC1408" s="16">
        <v>300</v>
      </c>
      <c r="AD1408" s="16">
        <v>0</v>
      </c>
      <c r="AE1408" s="16" t="s">
        <v>1254</v>
      </c>
      <c r="AF1408" s="16" t="s">
        <v>25703</v>
      </c>
      <c r="AG1408" s="16">
        <v>100</v>
      </c>
      <c r="AH1408" s="16">
        <v>0</v>
      </c>
      <c r="AI1408" s="16" t="s">
        <v>1254</v>
      </c>
      <c r="AJ1408" s="16" t="s">
        <v>25703</v>
      </c>
      <c r="AK1408" s="16" t="s">
        <v>32863</v>
      </c>
      <c r="AL1408" s="3"/>
    </row>
    <row r="1409" spans="1:38" ht="14.45" customHeight="1" x14ac:dyDescent="0.25">
      <c r="A1409" s="16">
        <v>2022</v>
      </c>
      <c r="B1409" s="16" t="s">
        <v>2871</v>
      </c>
      <c r="C1409" s="16" t="s">
        <v>5486</v>
      </c>
      <c r="D1409" s="16" t="s">
        <v>11</v>
      </c>
      <c r="E1409" s="16" t="s">
        <v>5486</v>
      </c>
      <c r="F1409" s="17">
        <v>44562</v>
      </c>
      <c r="G1409" s="17">
        <v>44926</v>
      </c>
      <c r="H1409" s="18">
        <v>15000</v>
      </c>
      <c r="I1409" s="18">
        <v>11000</v>
      </c>
      <c r="J1409" s="16" t="s">
        <v>23247</v>
      </c>
      <c r="K1409" s="16" t="s">
        <v>32911</v>
      </c>
      <c r="L1409" s="18">
        <v>2188584</v>
      </c>
      <c r="M1409" s="16">
        <v>60000</v>
      </c>
      <c r="N1409" s="16">
        <v>42848</v>
      </c>
      <c r="O1409" s="16" t="s">
        <v>41</v>
      </c>
      <c r="P1409" s="16" t="s">
        <v>32912</v>
      </c>
      <c r="Q1409" s="16">
        <v>3000</v>
      </c>
      <c r="R1409" s="16">
        <v>2142</v>
      </c>
      <c r="S1409" s="16" t="s">
        <v>40</v>
      </c>
      <c r="T1409" s="16" t="s">
        <v>32913</v>
      </c>
      <c r="U1409" s="16">
        <v>480</v>
      </c>
      <c r="V1409" s="16">
        <v>343</v>
      </c>
      <c r="W1409" s="16" t="s">
        <v>40</v>
      </c>
      <c r="X1409" s="16" t="s">
        <v>32913</v>
      </c>
      <c r="Y1409" s="16">
        <v>314</v>
      </c>
      <c r="Z1409" s="16">
        <v>236</v>
      </c>
      <c r="AA1409" s="16" t="s">
        <v>40</v>
      </c>
      <c r="AB1409" s="16" t="s">
        <v>32913</v>
      </c>
      <c r="AC1409" s="16">
        <v>278</v>
      </c>
      <c r="AD1409" s="16">
        <v>198</v>
      </c>
      <c r="AE1409" s="16" t="s">
        <v>40</v>
      </c>
      <c r="AF1409" s="16" t="s">
        <v>32913</v>
      </c>
      <c r="AG1409" s="16">
        <v>210</v>
      </c>
      <c r="AH1409" s="16">
        <v>150</v>
      </c>
      <c r="AI1409" s="16" t="s">
        <v>40</v>
      </c>
      <c r="AJ1409" s="16" t="s">
        <v>32913</v>
      </c>
      <c r="AK1409" s="16"/>
      <c r="AL1409" s="3"/>
    </row>
    <row r="1410" spans="1:38" ht="14.45" customHeight="1" x14ac:dyDescent="0.25">
      <c r="A1410" s="16">
        <v>2022</v>
      </c>
      <c r="B1410" s="16" t="s">
        <v>2871</v>
      </c>
      <c r="C1410" s="16" t="s">
        <v>1545</v>
      </c>
      <c r="D1410" s="16" t="s">
        <v>17</v>
      </c>
      <c r="E1410" s="16" t="s">
        <v>1545</v>
      </c>
      <c r="F1410" s="17">
        <v>44722</v>
      </c>
      <c r="G1410" s="17">
        <v>44778</v>
      </c>
      <c r="H1410" s="18">
        <v>15000</v>
      </c>
      <c r="I1410" s="18">
        <v>13800</v>
      </c>
      <c r="J1410" s="16" t="s">
        <v>23247</v>
      </c>
      <c r="K1410" s="16" t="s">
        <v>32914</v>
      </c>
      <c r="L1410" s="18">
        <v>140000</v>
      </c>
      <c r="M1410" s="16">
        <v>1500</v>
      </c>
      <c r="N1410" s="16">
        <v>1756</v>
      </c>
      <c r="O1410" s="16" t="s">
        <v>41</v>
      </c>
      <c r="P1410" s="16" t="s">
        <v>32915</v>
      </c>
      <c r="Q1410" s="16">
        <v>875</v>
      </c>
      <c r="R1410" s="16">
        <v>1101</v>
      </c>
      <c r="S1410" s="16" t="s">
        <v>41</v>
      </c>
      <c r="T1410" s="16" t="s">
        <v>32915</v>
      </c>
      <c r="U1410" s="16">
        <v>200</v>
      </c>
      <c r="V1410" s="16">
        <v>248</v>
      </c>
      <c r="W1410" s="16" t="s">
        <v>41</v>
      </c>
      <c r="X1410" s="16" t="s">
        <v>32915</v>
      </c>
      <c r="Y1410" s="16">
        <v>510</v>
      </c>
      <c r="Z1410" s="16">
        <v>540</v>
      </c>
      <c r="AA1410" s="16" t="s">
        <v>43</v>
      </c>
      <c r="AB1410" s="16" t="s">
        <v>4696</v>
      </c>
      <c r="AC1410" s="16">
        <v>425</v>
      </c>
      <c r="AD1410" s="16">
        <v>270</v>
      </c>
      <c r="AE1410" s="16" t="s">
        <v>43</v>
      </c>
      <c r="AF1410" s="16" t="s">
        <v>4696</v>
      </c>
      <c r="AG1410" s="16">
        <v>250</v>
      </c>
      <c r="AH1410" s="16">
        <v>360</v>
      </c>
      <c r="AI1410" s="16" t="s">
        <v>43</v>
      </c>
      <c r="AJ1410" s="16" t="s">
        <v>4696</v>
      </c>
      <c r="AK1410" s="16"/>
      <c r="AL1410" s="3"/>
    </row>
    <row r="1411" spans="1:38" ht="14.45" customHeight="1" x14ac:dyDescent="0.25">
      <c r="A1411" s="16">
        <v>2022</v>
      </c>
      <c r="B1411" s="16" t="s">
        <v>2896</v>
      </c>
      <c r="C1411" s="16" t="s">
        <v>5437</v>
      </c>
      <c r="D1411" s="16" t="s">
        <v>11</v>
      </c>
      <c r="E1411" s="16" t="s">
        <v>11</v>
      </c>
      <c r="F1411" s="17">
        <v>44562</v>
      </c>
      <c r="G1411" s="17">
        <v>44926</v>
      </c>
      <c r="H1411" s="18">
        <v>30000</v>
      </c>
      <c r="I1411" s="18">
        <v>30000</v>
      </c>
      <c r="J1411" s="16"/>
      <c r="K1411" s="16"/>
      <c r="L1411" s="18">
        <v>15056.8</v>
      </c>
      <c r="M1411" s="16"/>
      <c r="N1411" s="16"/>
      <c r="O1411" s="16"/>
      <c r="P1411" s="16"/>
      <c r="Q1411" s="16"/>
      <c r="R1411" s="16"/>
      <c r="S1411" s="16"/>
      <c r="T1411" s="16"/>
      <c r="U1411" s="16"/>
      <c r="V1411" s="16"/>
      <c r="W1411" s="16"/>
      <c r="X1411" s="16"/>
      <c r="Y1411" s="16"/>
      <c r="Z1411" s="16"/>
      <c r="AA1411" s="16"/>
      <c r="AB1411" s="16"/>
      <c r="AC1411" s="16"/>
      <c r="AD1411" s="16"/>
      <c r="AE1411" s="16"/>
      <c r="AF1411" s="16"/>
      <c r="AG1411" s="16"/>
      <c r="AH1411" s="16"/>
      <c r="AI1411" s="16"/>
      <c r="AJ1411" s="16"/>
      <c r="AK1411" s="16" t="s">
        <v>32916</v>
      </c>
      <c r="AL1411" s="3"/>
    </row>
    <row r="1412" spans="1:38" ht="14.45" customHeight="1" x14ac:dyDescent="0.25">
      <c r="A1412" s="16">
        <v>2022</v>
      </c>
      <c r="B1412" s="16" t="s">
        <v>2896</v>
      </c>
      <c r="C1412" s="16" t="s">
        <v>5437</v>
      </c>
      <c r="D1412" s="16" t="s">
        <v>17</v>
      </c>
      <c r="E1412" s="16" t="s">
        <v>32917</v>
      </c>
      <c r="F1412" s="17">
        <v>44562</v>
      </c>
      <c r="G1412" s="17">
        <v>44926</v>
      </c>
      <c r="H1412" s="18">
        <v>26000</v>
      </c>
      <c r="I1412" s="18">
        <v>26000</v>
      </c>
      <c r="J1412" s="16"/>
      <c r="K1412" s="16"/>
      <c r="L1412" s="18">
        <v>1741.07</v>
      </c>
      <c r="M1412" s="16"/>
      <c r="N1412" s="16"/>
      <c r="O1412" s="16"/>
      <c r="P1412" s="16"/>
      <c r="Q1412" s="16"/>
      <c r="R1412" s="16"/>
      <c r="S1412" s="16"/>
      <c r="T1412" s="16"/>
      <c r="U1412" s="16"/>
      <c r="V1412" s="16"/>
      <c r="W1412" s="16"/>
      <c r="X1412" s="16"/>
      <c r="Y1412" s="16"/>
      <c r="Z1412" s="16"/>
      <c r="AA1412" s="16"/>
      <c r="AB1412" s="16"/>
      <c r="AC1412" s="16"/>
      <c r="AD1412" s="16"/>
      <c r="AE1412" s="16"/>
      <c r="AF1412" s="16"/>
      <c r="AG1412" s="16"/>
      <c r="AH1412" s="16"/>
      <c r="AI1412" s="16"/>
      <c r="AJ1412" s="16"/>
      <c r="AK1412" s="16" t="s">
        <v>32918</v>
      </c>
      <c r="AL1412" s="3"/>
    </row>
    <row r="1413" spans="1:38" ht="14.45" customHeight="1" x14ac:dyDescent="0.25">
      <c r="A1413" s="16">
        <v>2022</v>
      </c>
      <c r="B1413" s="16" t="s">
        <v>2896</v>
      </c>
      <c r="C1413" s="16" t="s">
        <v>5437</v>
      </c>
      <c r="D1413" s="16" t="s">
        <v>35</v>
      </c>
      <c r="E1413" s="16" t="s">
        <v>56</v>
      </c>
      <c r="F1413" s="17">
        <v>44562</v>
      </c>
      <c r="G1413" s="17">
        <v>44926</v>
      </c>
      <c r="H1413" s="18">
        <v>30000</v>
      </c>
      <c r="I1413" s="18">
        <v>30000</v>
      </c>
      <c r="J1413" s="16"/>
      <c r="K1413" s="16"/>
      <c r="L1413" s="18">
        <v>13202.13</v>
      </c>
      <c r="M1413" s="16"/>
      <c r="N1413" s="16"/>
      <c r="O1413" s="16"/>
      <c r="P1413" s="16"/>
      <c r="Q1413" s="16"/>
      <c r="R1413" s="16"/>
      <c r="S1413" s="16"/>
      <c r="T1413" s="16"/>
      <c r="U1413" s="16"/>
      <c r="V1413" s="16"/>
      <c r="W1413" s="16"/>
      <c r="X1413" s="16"/>
      <c r="Y1413" s="16"/>
      <c r="Z1413" s="16"/>
      <c r="AA1413" s="16"/>
      <c r="AB1413" s="16"/>
      <c r="AC1413" s="16"/>
      <c r="AD1413" s="16"/>
      <c r="AE1413" s="16"/>
      <c r="AF1413" s="16"/>
      <c r="AG1413" s="16"/>
      <c r="AH1413" s="16"/>
      <c r="AI1413" s="16"/>
      <c r="AJ1413" s="16"/>
      <c r="AK1413" s="16" t="s">
        <v>32919</v>
      </c>
      <c r="AL1413" s="3"/>
    </row>
    <row r="1414" spans="1:38" ht="14.45" customHeight="1" x14ac:dyDescent="0.25">
      <c r="A1414" s="16">
        <v>2022</v>
      </c>
      <c r="B1414" s="16" t="s">
        <v>2898</v>
      </c>
      <c r="C1414" s="16" t="s">
        <v>2899</v>
      </c>
      <c r="D1414" s="16" t="s">
        <v>35</v>
      </c>
      <c r="E1414" s="16" t="s">
        <v>29293</v>
      </c>
      <c r="F1414" s="17">
        <v>44562</v>
      </c>
      <c r="G1414" s="17">
        <v>44926</v>
      </c>
      <c r="H1414" s="18">
        <v>5000</v>
      </c>
      <c r="I1414" s="18">
        <v>5000</v>
      </c>
      <c r="J1414" s="16" t="s">
        <v>23252</v>
      </c>
      <c r="K1414" s="16"/>
      <c r="L1414" s="18">
        <v>5074.08</v>
      </c>
      <c r="M1414" s="16"/>
      <c r="N1414" s="16"/>
      <c r="O1414" s="16"/>
      <c r="P1414" s="16"/>
      <c r="Q1414" s="16"/>
      <c r="R1414" s="16"/>
      <c r="S1414" s="16"/>
      <c r="T1414" s="16"/>
      <c r="U1414" s="16"/>
      <c r="V1414" s="16"/>
      <c r="W1414" s="16"/>
      <c r="X1414" s="16"/>
      <c r="Y1414" s="16"/>
      <c r="Z1414" s="16"/>
      <c r="AA1414" s="16"/>
      <c r="AB1414" s="16"/>
      <c r="AC1414" s="16"/>
      <c r="AD1414" s="16"/>
      <c r="AE1414" s="16"/>
      <c r="AF1414" s="16"/>
      <c r="AG1414" s="16"/>
      <c r="AH1414" s="16"/>
      <c r="AI1414" s="16"/>
      <c r="AJ1414" s="16"/>
      <c r="AK1414" s="16"/>
      <c r="AL1414" s="3"/>
    </row>
    <row r="1415" spans="1:38" ht="14.45" customHeight="1" x14ac:dyDescent="0.25">
      <c r="A1415" s="16">
        <v>2022</v>
      </c>
      <c r="B1415" s="16" t="s">
        <v>2898</v>
      </c>
      <c r="C1415" s="16" t="s">
        <v>2910</v>
      </c>
      <c r="D1415" s="16" t="s">
        <v>35</v>
      </c>
      <c r="E1415" s="16" t="s">
        <v>29293</v>
      </c>
      <c r="F1415" s="17">
        <v>44562</v>
      </c>
      <c r="G1415" s="17">
        <v>44926</v>
      </c>
      <c r="H1415" s="18">
        <v>37500</v>
      </c>
      <c r="I1415" s="18">
        <v>37500</v>
      </c>
      <c r="J1415" s="16" t="s">
        <v>23252</v>
      </c>
      <c r="K1415" s="16"/>
      <c r="L1415" s="18">
        <v>37500</v>
      </c>
      <c r="M1415" s="16"/>
      <c r="N1415" s="16"/>
      <c r="O1415" s="16"/>
      <c r="P1415" s="16"/>
      <c r="Q1415" s="16"/>
      <c r="R1415" s="16"/>
      <c r="S1415" s="16"/>
      <c r="T1415" s="16"/>
      <c r="U1415" s="16"/>
      <c r="V1415" s="16"/>
      <c r="W1415" s="16"/>
      <c r="X1415" s="16"/>
      <c r="Y1415" s="16"/>
      <c r="Z1415" s="16"/>
      <c r="AA1415" s="16"/>
      <c r="AB1415" s="16"/>
      <c r="AC1415" s="16"/>
      <c r="AD1415" s="16"/>
      <c r="AE1415" s="16"/>
      <c r="AF1415" s="16"/>
      <c r="AG1415" s="16"/>
      <c r="AH1415" s="16"/>
      <c r="AI1415" s="16"/>
      <c r="AJ1415" s="16"/>
      <c r="AK1415" s="16"/>
      <c r="AL1415" s="3"/>
    </row>
    <row r="1416" spans="1:38" ht="14.45" customHeight="1" x14ac:dyDescent="0.25">
      <c r="A1416" s="16">
        <v>2022</v>
      </c>
      <c r="B1416" s="16" t="s">
        <v>2898</v>
      </c>
      <c r="C1416" s="16" t="s">
        <v>29295</v>
      </c>
      <c r="D1416" s="16" t="s">
        <v>35</v>
      </c>
      <c r="E1416" s="16" t="s">
        <v>29293</v>
      </c>
      <c r="F1416" s="17">
        <v>44562</v>
      </c>
      <c r="G1416" s="17">
        <v>44926</v>
      </c>
      <c r="H1416" s="18">
        <v>12500</v>
      </c>
      <c r="I1416" s="18">
        <v>12500</v>
      </c>
      <c r="J1416" s="16" t="s">
        <v>23247</v>
      </c>
      <c r="K1416" s="16" t="s">
        <v>32920</v>
      </c>
      <c r="L1416" s="18">
        <v>12500</v>
      </c>
      <c r="M1416" s="16"/>
      <c r="N1416" s="16"/>
      <c r="O1416" s="16"/>
      <c r="P1416" s="16"/>
      <c r="Q1416" s="16"/>
      <c r="R1416" s="16"/>
      <c r="S1416" s="16"/>
      <c r="T1416" s="16"/>
      <c r="U1416" s="16"/>
      <c r="V1416" s="16"/>
      <c r="W1416" s="16"/>
      <c r="X1416" s="16"/>
      <c r="Y1416" s="16"/>
      <c r="Z1416" s="16"/>
      <c r="AA1416" s="16"/>
      <c r="AB1416" s="16"/>
      <c r="AC1416" s="16"/>
      <c r="AD1416" s="16"/>
      <c r="AE1416" s="16"/>
      <c r="AF1416" s="16"/>
      <c r="AG1416" s="16"/>
      <c r="AH1416" s="16"/>
      <c r="AI1416" s="16"/>
      <c r="AJ1416" s="16"/>
      <c r="AK1416" s="16"/>
      <c r="AL1416" s="3"/>
    </row>
    <row r="1417" spans="1:38" ht="14.45" customHeight="1" x14ac:dyDescent="0.25">
      <c r="A1417" s="16">
        <v>2022</v>
      </c>
      <c r="B1417" s="16" t="s">
        <v>2898</v>
      </c>
      <c r="C1417" s="16" t="s">
        <v>29308</v>
      </c>
      <c r="D1417" s="16" t="s">
        <v>35</v>
      </c>
      <c r="E1417" s="16" t="s">
        <v>29293</v>
      </c>
      <c r="F1417" s="17">
        <v>44562</v>
      </c>
      <c r="G1417" s="17">
        <v>44926</v>
      </c>
      <c r="H1417" s="18">
        <v>30000</v>
      </c>
      <c r="I1417" s="18">
        <v>30000</v>
      </c>
      <c r="J1417" s="16" t="s">
        <v>23247</v>
      </c>
      <c r="K1417" s="16" t="s">
        <v>32921</v>
      </c>
      <c r="L1417" s="18">
        <v>30000</v>
      </c>
      <c r="M1417" s="16"/>
      <c r="N1417" s="16"/>
      <c r="O1417" s="16"/>
      <c r="P1417" s="16"/>
      <c r="Q1417" s="16"/>
      <c r="R1417" s="16"/>
      <c r="S1417" s="16"/>
      <c r="T1417" s="16"/>
      <c r="U1417" s="16"/>
      <c r="V1417" s="16"/>
      <c r="W1417" s="16"/>
      <c r="X1417" s="16"/>
      <c r="Y1417" s="16"/>
      <c r="Z1417" s="16"/>
      <c r="AA1417" s="16"/>
      <c r="AB1417" s="16"/>
      <c r="AC1417" s="16"/>
      <c r="AD1417" s="16"/>
      <c r="AE1417" s="16"/>
      <c r="AF1417" s="16"/>
      <c r="AG1417" s="16"/>
      <c r="AH1417" s="16"/>
      <c r="AI1417" s="16"/>
      <c r="AJ1417" s="16"/>
      <c r="AK1417" s="16"/>
      <c r="AL1417" s="3"/>
    </row>
    <row r="1418" spans="1:38" ht="14.45" customHeight="1" x14ac:dyDescent="0.25">
      <c r="A1418" s="16">
        <v>2022</v>
      </c>
      <c r="B1418" s="16" t="s">
        <v>2898</v>
      </c>
      <c r="C1418" s="16" t="s">
        <v>18560</v>
      </c>
      <c r="D1418" s="16" t="s">
        <v>35</v>
      </c>
      <c r="E1418" s="16" t="s">
        <v>29293</v>
      </c>
      <c r="F1418" s="17">
        <v>44562</v>
      </c>
      <c r="G1418" s="17">
        <v>44926</v>
      </c>
      <c r="H1418" s="18">
        <v>40000</v>
      </c>
      <c r="I1418" s="18">
        <v>40000</v>
      </c>
      <c r="J1418" s="16" t="s">
        <v>23247</v>
      </c>
      <c r="K1418" s="16" t="s">
        <v>32922</v>
      </c>
      <c r="L1418" s="18">
        <v>42478.57</v>
      </c>
      <c r="M1418" s="16"/>
      <c r="N1418" s="16"/>
      <c r="O1418" s="16"/>
      <c r="P1418" s="16"/>
      <c r="Q1418" s="16"/>
      <c r="R1418" s="16"/>
      <c r="S1418" s="16"/>
      <c r="T1418" s="16"/>
      <c r="U1418" s="16"/>
      <c r="V1418" s="16"/>
      <c r="W1418" s="16"/>
      <c r="X1418" s="16"/>
      <c r="Y1418" s="16"/>
      <c r="Z1418" s="16"/>
      <c r="AA1418" s="16"/>
      <c r="AB1418" s="16"/>
      <c r="AC1418" s="16"/>
      <c r="AD1418" s="16"/>
      <c r="AE1418" s="16"/>
      <c r="AF1418" s="16"/>
      <c r="AG1418" s="16"/>
      <c r="AH1418" s="16"/>
      <c r="AI1418" s="16"/>
      <c r="AJ1418" s="16"/>
      <c r="AK1418" s="16"/>
      <c r="AL1418" s="3"/>
    </row>
    <row r="1419" spans="1:38" ht="14.45" customHeight="1" x14ac:dyDescent="0.25">
      <c r="A1419" s="16">
        <v>2022</v>
      </c>
      <c r="B1419" s="16" t="s">
        <v>2898</v>
      </c>
      <c r="C1419" s="16" t="s">
        <v>29315</v>
      </c>
      <c r="D1419" s="16" t="s">
        <v>35</v>
      </c>
      <c r="E1419" s="16" t="s">
        <v>29293</v>
      </c>
      <c r="F1419" s="17">
        <v>44562</v>
      </c>
      <c r="G1419" s="17">
        <v>44926</v>
      </c>
      <c r="H1419" s="18">
        <v>45000</v>
      </c>
      <c r="I1419" s="18">
        <v>45000</v>
      </c>
      <c r="J1419" s="16" t="s">
        <v>23247</v>
      </c>
      <c r="K1419" s="16" t="s">
        <v>32923</v>
      </c>
      <c r="L1419" s="18">
        <v>45000</v>
      </c>
      <c r="M1419" s="16"/>
      <c r="N1419" s="16"/>
      <c r="O1419" s="16"/>
      <c r="P1419" s="16"/>
      <c r="Q1419" s="16"/>
      <c r="R1419" s="16"/>
      <c r="S1419" s="16"/>
      <c r="T1419" s="16"/>
      <c r="U1419" s="16"/>
      <c r="V1419" s="16"/>
      <c r="W1419" s="16"/>
      <c r="X1419" s="16"/>
      <c r="Y1419" s="16"/>
      <c r="Z1419" s="16"/>
      <c r="AA1419" s="16"/>
      <c r="AB1419" s="16"/>
      <c r="AC1419" s="16"/>
      <c r="AD1419" s="16"/>
      <c r="AE1419" s="16"/>
      <c r="AF1419" s="16"/>
      <c r="AG1419" s="16"/>
      <c r="AH1419" s="16"/>
      <c r="AI1419" s="16"/>
      <c r="AJ1419" s="16"/>
      <c r="AK1419" s="16"/>
      <c r="AL1419" s="3"/>
    </row>
    <row r="1420" spans="1:38" ht="14.45" customHeight="1" x14ac:dyDescent="0.25">
      <c r="A1420" s="16">
        <v>2022</v>
      </c>
      <c r="B1420" s="16" t="s">
        <v>2898</v>
      </c>
      <c r="C1420" s="16" t="s">
        <v>32924</v>
      </c>
      <c r="D1420" s="16" t="s">
        <v>35</v>
      </c>
      <c r="E1420" s="16" t="s">
        <v>32925</v>
      </c>
      <c r="F1420" s="17">
        <v>44562</v>
      </c>
      <c r="G1420" s="17">
        <v>44926</v>
      </c>
      <c r="H1420" s="18">
        <v>39000</v>
      </c>
      <c r="I1420" s="18">
        <v>39000</v>
      </c>
      <c r="J1420" s="16" t="s">
        <v>23247</v>
      </c>
      <c r="K1420" s="16" t="s">
        <v>32926</v>
      </c>
      <c r="L1420" s="18">
        <v>1400000</v>
      </c>
      <c r="M1420" s="16">
        <v>300000</v>
      </c>
      <c r="N1420" s="16">
        <v>341989</v>
      </c>
      <c r="O1420" s="16" t="s">
        <v>41</v>
      </c>
      <c r="P1420" s="16" t="s">
        <v>32927</v>
      </c>
      <c r="Q1420" s="16">
        <v>32700</v>
      </c>
      <c r="R1420" s="16">
        <v>38080</v>
      </c>
      <c r="S1420" s="16" t="s">
        <v>13</v>
      </c>
      <c r="T1420" s="16" t="s">
        <v>32928</v>
      </c>
      <c r="U1420" s="16">
        <v>1650</v>
      </c>
      <c r="V1420" s="16">
        <v>1500</v>
      </c>
      <c r="W1420" s="16" t="s">
        <v>13</v>
      </c>
      <c r="X1420" s="16" t="s">
        <v>32929</v>
      </c>
      <c r="Y1420" s="16">
        <v>20600</v>
      </c>
      <c r="Z1420" s="16">
        <v>23918</v>
      </c>
      <c r="AA1420" s="16" t="s">
        <v>41</v>
      </c>
      <c r="AB1420" s="16" t="s">
        <v>32930</v>
      </c>
      <c r="AC1420" s="16">
        <v>261370</v>
      </c>
      <c r="AD1420" s="16">
        <v>303909</v>
      </c>
      <c r="AE1420" s="16" t="s">
        <v>41</v>
      </c>
      <c r="AF1420" s="16"/>
      <c r="AG1420" s="16">
        <v>33000</v>
      </c>
      <c r="AH1420" s="16">
        <v>38080</v>
      </c>
      <c r="AI1420" s="16" t="s">
        <v>40</v>
      </c>
      <c r="AJ1420" s="16" t="s">
        <v>32931</v>
      </c>
      <c r="AK1420" s="16"/>
      <c r="AL1420" s="3"/>
    </row>
    <row r="1421" spans="1:38" ht="14.45" customHeight="1" x14ac:dyDescent="0.25">
      <c r="A1421" s="16">
        <v>2022</v>
      </c>
      <c r="B1421" s="16" t="s">
        <v>2898</v>
      </c>
      <c r="C1421" s="16" t="s">
        <v>2899</v>
      </c>
      <c r="D1421" s="16" t="s">
        <v>11</v>
      </c>
      <c r="E1421" s="16" t="s">
        <v>119</v>
      </c>
      <c r="F1421" s="17">
        <v>44562</v>
      </c>
      <c r="G1421" s="17">
        <v>44926</v>
      </c>
      <c r="H1421" s="18">
        <v>5000</v>
      </c>
      <c r="I1421" s="18">
        <v>5000</v>
      </c>
      <c r="J1421" s="16"/>
      <c r="K1421" s="16"/>
      <c r="L1421" s="18">
        <v>2722</v>
      </c>
      <c r="M1421" s="16"/>
      <c r="N1421" s="16"/>
      <c r="O1421" s="16"/>
      <c r="P1421" s="16"/>
      <c r="Q1421" s="16"/>
      <c r="R1421" s="16"/>
      <c r="S1421" s="16"/>
      <c r="T1421" s="16"/>
      <c r="U1421" s="16"/>
      <c r="V1421" s="16"/>
      <c r="W1421" s="16"/>
      <c r="X1421" s="16"/>
      <c r="Y1421" s="16"/>
      <c r="Z1421" s="16"/>
      <c r="AA1421" s="16"/>
      <c r="AB1421" s="16"/>
      <c r="AC1421" s="16"/>
      <c r="AD1421" s="16"/>
      <c r="AE1421" s="16"/>
      <c r="AF1421" s="16"/>
      <c r="AG1421" s="16"/>
      <c r="AH1421" s="16"/>
      <c r="AI1421" s="16"/>
      <c r="AJ1421" s="16"/>
      <c r="AK1421" s="16"/>
      <c r="AL1421" s="3"/>
    </row>
    <row r="1422" spans="1:38" ht="14.45" customHeight="1" x14ac:dyDescent="0.25">
      <c r="A1422" s="16">
        <v>2022</v>
      </c>
      <c r="B1422" s="16" t="s">
        <v>2898</v>
      </c>
      <c r="C1422" s="16" t="s">
        <v>18560</v>
      </c>
      <c r="D1422" s="16" t="s">
        <v>17</v>
      </c>
      <c r="E1422" s="16" t="s">
        <v>32932</v>
      </c>
      <c r="F1422" s="17">
        <v>44562</v>
      </c>
      <c r="G1422" s="17">
        <v>44926</v>
      </c>
      <c r="H1422" s="18">
        <v>26000</v>
      </c>
      <c r="I1422" s="18">
        <v>26000</v>
      </c>
      <c r="J1422" s="16" t="s">
        <v>23247</v>
      </c>
      <c r="K1422" s="16" t="s">
        <v>32922</v>
      </c>
      <c r="L1422" s="18">
        <v>26018.639999999999</v>
      </c>
      <c r="M1422" s="16">
        <v>15000</v>
      </c>
      <c r="N1422" s="16">
        <v>22140</v>
      </c>
      <c r="O1422" s="16" t="s">
        <v>13</v>
      </c>
      <c r="P1422" s="16" t="s">
        <v>32933</v>
      </c>
      <c r="Q1422" s="16">
        <v>8000</v>
      </c>
      <c r="R1422" s="16">
        <v>6220</v>
      </c>
      <c r="S1422" s="16" t="s">
        <v>13</v>
      </c>
      <c r="T1422" s="16" t="s">
        <v>32934</v>
      </c>
      <c r="U1422" s="16">
        <v>5000</v>
      </c>
      <c r="V1422" s="16">
        <v>5220</v>
      </c>
      <c r="W1422" s="16" t="s">
        <v>41</v>
      </c>
      <c r="X1422" s="16" t="s">
        <v>32935</v>
      </c>
      <c r="Y1422" s="16"/>
      <c r="Z1422" s="16"/>
      <c r="AA1422" s="16"/>
      <c r="AB1422" s="16" t="s">
        <v>32936</v>
      </c>
      <c r="AC1422" s="16">
        <v>15000</v>
      </c>
      <c r="AD1422" s="16">
        <v>21600</v>
      </c>
      <c r="AE1422" s="16" t="s">
        <v>41</v>
      </c>
      <c r="AF1422" s="16" t="s">
        <v>32937</v>
      </c>
      <c r="AG1422" s="16">
        <v>800</v>
      </c>
      <c r="AH1422" s="16">
        <v>500</v>
      </c>
      <c r="AI1422" s="16" t="s">
        <v>41</v>
      </c>
      <c r="AJ1422" s="16" t="s">
        <v>32938</v>
      </c>
      <c r="AK1422" s="16"/>
      <c r="AL1422" s="3"/>
    </row>
    <row r="1423" spans="1:38" ht="14.45" customHeight="1" x14ac:dyDescent="0.25">
      <c r="A1423" s="16">
        <v>2022</v>
      </c>
      <c r="B1423" s="16" t="s">
        <v>2898</v>
      </c>
      <c r="C1423" s="16" t="s">
        <v>32939</v>
      </c>
      <c r="D1423" s="16" t="s">
        <v>11</v>
      </c>
      <c r="E1423" s="16" t="s">
        <v>2741</v>
      </c>
      <c r="F1423" s="17">
        <v>44562</v>
      </c>
      <c r="G1423" s="17">
        <v>44926</v>
      </c>
      <c r="H1423" s="18">
        <v>75898</v>
      </c>
      <c r="I1423" s="18">
        <v>75898</v>
      </c>
      <c r="J1423" s="16" t="s">
        <v>23252</v>
      </c>
      <c r="K1423" s="16"/>
      <c r="L1423" s="18">
        <v>75898</v>
      </c>
      <c r="M1423" s="16">
        <v>61771</v>
      </c>
      <c r="N1423" s="16"/>
      <c r="O1423" s="16" t="s">
        <v>44</v>
      </c>
      <c r="P1423" s="16" t="s">
        <v>32940</v>
      </c>
      <c r="Q1423" s="16">
        <v>61771</v>
      </c>
      <c r="R1423" s="16"/>
      <c r="S1423" s="16" t="s">
        <v>44</v>
      </c>
      <c r="T1423" s="16" t="s">
        <v>32941</v>
      </c>
      <c r="U1423" s="16"/>
      <c r="V1423" s="16"/>
      <c r="W1423" s="16"/>
      <c r="X1423" s="16" t="s">
        <v>32942</v>
      </c>
      <c r="Y1423" s="16">
        <v>61771</v>
      </c>
      <c r="Z1423" s="16"/>
      <c r="AA1423" s="16"/>
      <c r="AB1423" s="16" t="s">
        <v>32940</v>
      </c>
      <c r="AC1423" s="16"/>
      <c r="AD1423" s="16"/>
      <c r="AE1423" s="16"/>
      <c r="AF1423" s="16"/>
      <c r="AG1423" s="16">
        <v>61771</v>
      </c>
      <c r="AH1423" s="16"/>
      <c r="AI1423" s="16"/>
      <c r="AJ1423" s="16" t="s">
        <v>32940</v>
      </c>
      <c r="AK1423" s="16"/>
      <c r="AL1423" s="3"/>
    </row>
    <row r="1424" spans="1:38" ht="14.45" customHeight="1" x14ac:dyDescent="0.25">
      <c r="A1424" s="16">
        <v>2022</v>
      </c>
      <c r="B1424" s="16" t="s">
        <v>2898</v>
      </c>
      <c r="C1424" s="16" t="s">
        <v>29295</v>
      </c>
      <c r="D1424" s="16" t="s">
        <v>11</v>
      </c>
      <c r="E1424" s="16" t="s">
        <v>32943</v>
      </c>
      <c r="F1424" s="17">
        <v>44562</v>
      </c>
      <c r="G1424" s="17">
        <v>44926</v>
      </c>
      <c r="H1424" s="18">
        <v>12500</v>
      </c>
      <c r="I1424" s="18">
        <v>12500</v>
      </c>
      <c r="J1424" s="16" t="s">
        <v>23247</v>
      </c>
      <c r="K1424" s="16" t="s">
        <v>32920</v>
      </c>
      <c r="L1424" s="16"/>
      <c r="M1424" s="16">
        <v>25000</v>
      </c>
      <c r="N1424" s="16">
        <v>2500</v>
      </c>
      <c r="O1424" s="16" t="s">
        <v>41</v>
      </c>
      <c r="P1424" s="16" t="s">
        <v>32944</v>
      </c>
      <c r="Q1424" s="16">
        <v>25000</v>
      </c>
      <c r="R1424" s="16">
        <v>25000</v>
      </c>
      <c r="S1424" s="16" t="s">
        <v>41</v>
      </c>
      <c r="T1424" s="16" t="s">
        <v>32945</v>
      </c>
      <c r="U1424" s="16">
        <v>25000</v>
      </c>
      <c r="V1424" s="16">
        <v>25000</v>
      </c>
      <c r="W1424" s="16" t="s">
        <v>41</v>
      </c>
      <c r="X1424" s="16" t="s">
        <v>32946</v>
      </c>
      <c r="Y1424" s="16">
        <v>7500</v>
      </c>
      <c r="Z1424" s="16">
        <v>8000</v>
      </c>
      <c r="AA1424" s="16" t="s">
        <v>41</v>
      </c>
      <c r="AB1424" s="16" t="s">
        <v>32946</v>
      </c>
      <c r="AC1424" s="16"/>
      <c r="AD1424" s="16"/>
      <c r="AE1424" s="16"/>
      <c r="AF1424" s="16"/>
      <c r="AG1424" s="16">
        <v>7500</v>
      </c>
      <c r="AH1424" s="16">
        <v>8000</v>
      </c>
      <c r="AI1424" s="16" t="s">
        <v>41</v>
      </c>
      <c r="AJ1424" s="16" t="s">
        <v>32946</v>
      </c>
      <c r="AK1424" s="16"/>
      <c r="AL1424" s="3"/>
    </row>
    <row r="1425" spans="1:38" ht="14.45" customHeight="1" x14ac:dyDescent="0.25">
      <c r="A1425" s="16">
        <v>2022</v>
      </c>
      <c r="B1425" s="16" t="s">
        <v>2898</v>
      </c>
      <c r="C1425" s="16" t="s">
        <v>29308</v>
      </c>
      <c r="D1425" s="16" t="s">
        <v>11</v>
      </c>
      <c r="E1425" s="16" t="s">
        <v>32947</v>
      </c>
      <c r="F1425" s="17">
        <v>44562</v>
      </c>
      <c r="G1425" s="17">
        <v>44926</v>
      </c>
      <c r="H1425" s="18">
        <v>10000</v>
      </c>
      <c r="I1425" s="18">
        <v>10000</v>
      </c>
      <c r="J1425" s="16" t="s">
        <v>23247</v>
      </c>
      <c r="K1425" s="16" t="s">
        <v>32948</v>
      </c>
      <c r="L1425" s="18">
        <v>10000</v>
      </c>
      <c r="M1425" s="16">
        <v>24000</v>
      </c>
      <c r="N1425" s="16">
        <v>21000</v>
      </c>
      <c r="O1425" s="16" t="s">
        <v>41</v>
      </c>
      <c r="P1425" s="16" t="s">
        <v>32949</v>
      </c>
      <c r="Q1425" s="16">
        <v>24000</v>
      </c>
      <c r="R1425" s="16">
        <v>21000</v>
      </c>
      <c r="S1425" s="16" t="s">
        <v>41</v>
      </c>
      <c r="T1425" s="16" t="s">
        <v>32949</v>
      </c>
      <c r="U1425" s="16">
        <v>24000</v>
      </c>
      <c r="V1425" s="16">
        <v>21000</v>
      </c>
      <c r="W1425" s="16" t="s">
        <v>41</v>
      </c>
      <c r="X1425" s="16" t="s">
        <v>32949</v>
      </c>
      <c r="Y1425" s="16">
        <v>6000</v>
      </c>
      <c r="Z1425" s="16">
        <v>5200</v>
      </c>
      <c r="AA1425" s="16" t="s">
        <v>41</v>
      </c>
      <c r="AB1425" s="16" t="s">
        <v>32949</v>
      </c>
      <c r="AC1425" s="16"/>
      <c r="AD1425" s="16"/>
      <c r="AE1425" s="16"/>
      <c r="AF1425" s="16"/>
      <c r="AG1425" s="16">
        <v>6000</v>
      </c>
      <c r="AH1425" s="16">
        <v>5200</v>
      </c>
      <c r="AI1425" s="16" t="s">
        <v>41</v>
      </c>
      <c r="AJ1425" s="16" t="s">
        <v>32949</v>
      </c>
      <c r="AK1425" s="16"/>
      <c r="AL1425" s="3"/>
    </row>
    <row r="1426" spans="1:38" ht="14.45" customHeight="1" x14ac:dyDescent="0.25">
      <c r="A1426" s="16">
        <v>2022</v>
      </c>
      <c r="B1426" s="16" t="s">
        <v>2898</v>
      </c>
      <c r="C1426" s="16" t="s">
        <v>29315</v>
      </c>
      <c r="D1426" s="16" t="s">
        <v>17</v>
      </c>
      <c r="E1426" s="16" t="s">
        <v>32950</v>
      </c>
      <c r="F1426" s="17">
        <v>44562</v>
      </c>
      <c r="G1426" s="17">
        <v>44926</v>
      </c>
      <c r="H1426" s="18">
        <v>13000</v>
      </c>
      <c r="I1426" s="18">
        <v>13000</v>
      </c>
      <c r="J1426" s="16" t="s">
        <v>23247</v>
      </c>
      <c r="K1426" s="16" t="s">
        <v>32951</v>
      </c>
      <c r="L1426" s="18">
        <v>6673.78</v>
      </c>
      <c r="M1426" s="16">
        <v>11000</v>
      </c>
      <c r="N1426" s="16">
        <v>13953</v>
      </c>
      <c r="O1426" s="16" t="s">
        <v>13</v>
      </c>
      <c r="P1426" s="16" t="s">
        <v>32952</v>
      </c>
      <c r="Q1426" s="16"/>
      <c r="R1426" s="16"/>
      <c r="S1426" s="16" t="s">
        <v>40</v>
      </c>
      <c r="T1426" s="16" t="s">
        <v>32953</v>
      </c>
      <c r="U1426" s="16"/>
      <c r="V1426" s="16"/>
      <c r="W1426" s="16" t="s">
        <v>13</v>
      </c>
      <c r="X1426" s="16" t="s">
        <v>32954</v>
      </c>
      <c r="Y1426" s="16">
        <v>11000</v>
      </c>
      <c r="Z1426" s="16">
        <v>13953</v>
      </c>
      <c r="AA1426" s="16"/>
      <c r="AB1426" s="16" t="s">
        <v>32955</v>
      </c>
      <c r="AC1426" s="16">
        <v>43499</v>
      </c>
      <c r="AD1426" s="16"/>
      <c r="AE1426" s="16" t="s">
        <v>40</v>
      </c>
      <c r="AF1426" s="16" t="s">
        <v>32956</v>
      </c>
      <c r="AG1426" s="16">
        <v>79287</v>
      </c>
      <c r="AH1426" s="16">
        <v>69769</v>
      </c>
      <c r="AI1426" s="16" t="s">
        <v>40</v>
      </c>
      <c r="AJ1426" s="16" t="s">
        <v>32957</v>
      </c>
      <c r="AK1426" s="16"/>
      <c r="AL1426" s="3"/>
    </row>
    <row r="1427" spans="1:38" ht="14.45" customHeight="1" x14ac:dyDescent="0.25">
      <c r="A1427" s="16">
        <v>2022</v>
      </c>
      <c r="B1427" s="16" t="s">
        <v>2898</v>
      </c>
      <c r="C1427" s="16" t="s">
        <v>26067</v>
      </c>
      <c r="D1427" s="16" t="s">
        <v>17</v>
      </c>
      <c r="E1427" s="16" t="s">
        <v>32958</v>
      </c>
      <c r="F1427" s="17">
        <v>44855</v>
      </c>
      <c r="G1427" s="17">
        <v>44856</v>
      </c>
      <c r="H1427" s="18">
        <v>2500</v>
      </c>
      <c r="I1427" s="18">
        <v>2500</v>
      </c>
      <c r="J1427" s="16" t="s">
        <v>23247</v>
      </c>
      <c r="K1427" s="16" t="s">
        <v>32959</v>
      </c>
      <c r="L1427" s="18">
        <v>17174</v>
      </c>
      <c r="M1427" s="16">
        <v>1000</v>
      </c>
      <c r="N1427" s="16">
        <v>958</v>
      </c>
      <c r="O1427" s="16" t="s">
        <v>41</v>
      </c>
      <c r="P1427" s="16" t="s">
        <v>32960</v>
      </c>
      <c r="Q1427" s="16">
        <v>750</v>
      </c>
      <c r="R1427" s="16">
        <v>750</v>
      </c>
      <c r="S1427" s="16" t="s">
        <v>44</v>
      </c>
      <c r="T1427" s="16" t="s">
        <v>32961</v>
      </c>
      <c r="U1427" s="16">
        <v>750</v>
      </c>
      <c r="V1427" s="16"/>
      <c r="W1427" s="16" t="s">
        <v>44</v>
      </c>
      <c r="X1427" s="16" t="s">
        <v>32962</v>
      </c>
      <c r="Y1427" s="16"/>
      <c r="Z1427" s="16"/>
      <c r="AA1427" s="16"/>
      <c r="AB1427" s="16"/>
      <c r="AC1427" s="16">
        <v>750</v>
      </c>
      <c r="AD1427" s="16">
        <v>500</v>
      </c>
      <c r="AE1427" s="16" t="s">
        <v>44</v>
      </c>
      <c r="AF1427" s="16" t="s">
        <v>32963</v>
      </c>
      <c r="AG1427" s="16">
        <v>750</v>
      </c>
      <c r="AH1427" s="16">
        <v>500</v>
      </c>
      <c r="AI1427" s="16" t="s">
        <v>44</v>
      </c>
      <c r="AJ1427" s="16" t="s">
        <v>32964</v>
      </c>
      <c r="AK1427" s="16"/>
      <c r="AL1427" s="3"/>
    </row>
    <row r="1428" spans="1:38" ht="14.45" customHeight="1" x14ac:dyDescent="0.25">
      <c r="A1428" s="16">
        <v>2022</v>
      </c>
      <c r="B1428" s="16" t="s">
        <v>2924</v>
      </c>
      <c r="C1428" s="16" t="s">
        <v>32965</v>
      </c>
      <c r="D1428" s="16" t="s">
        <v>11</v>
      </c>
      <c r="E1428" s="16" t="s">
        <v>32966</v>
      </c>
      <c r="F1428" s="17">
        <v>44819</v>
      </c>
      <c r="G1428" s="17">
        <v>44910</v>
      </c>
      <c r="H1428" s="18">
        <v>10000</v>
      </c>
      <c r="I1428" s="18">
        <v>10000</v>
      </c>
      <c r="J1428" s="16" t="s">
        <v>23252</v>
      </c>
      <c r="K1428" s="16"/>
      <c r="L1428" s="18">
        <v>10000</v>
      </c>
      <c r="M1428" s="16">
        <v>650</v>
      </c>
      <c r="N1428" s="16">
        <v>500</v>
      </c>
      <c r="O1428" s="16" t="s">
        <v>40</v>
      </c>
      <c r="P1428" s="16" t="s">
        <v>32967</v>
      </c>
      <c r="Q1428" s="16">
        <v>300</v>
      </c>
      <c r="R1428" s="16">
        <v>200</v>
      </c>
      <c r="S1428" s="16" t="s">
        <v>40</v>
      </c>
      <c r="T1428" s="16" t="s">
        <v>32968</v>
      </c>
      <c r="U1428" s="16"/>
      <c r="V1428" s="16"/>
      <c r="W1428" s="16"/>
      <c r="X1428" s="16"/>
      <c r="Y1428" s="16">
        <v>0</v>
      </c>
      <c r="Z1428" s="16">
        <v>0</v>
      </c>
      <c r="AA1428" s="16" t="s">
        <v>43</v>
      </c>
      <c r="AB1428" s="16" t="s">
        <v>32969</v>
      </c>
      <c r="AC1428" s="16">
        <v>150</v>
      </c>
      <c r="AD1428" s="16">
        <v>100</v>
      </c>
      <c r="AE1428" s="16" t="s">
        <v>40</v>
      </c>
      <c r="AF1428" s="16"/>
      <c r="AG1428" s="16">
        <v>500</v>
      </c>
      <c r="AH1428" s="16">
        <v>300</v>
      </c>
      <c r="AI1428" s="16" t="s">
        <v>40</v>
      </c>
      <c r="AJ1428" s="16"/>
      <c r="AK1428" s="16"/>
      <c r="AL1428" s="3"/>
    </row>
    <row r="1429" spans="1:38" ht="14.45" customHeight="1" x14ac:dyDescent="0.25">
      <c r="A1429" s="16">
        <v>2022</v>
      </c>
      <c r="B1429" s="16" t="s">
        <v>2924</v>
      </c>
      <c r="C1429" s="16" t="s">
        <v>18610</v>
      </c>
      <c r="D1429" s="16" t="s">
        <v>11</v>
      </c>
      <c r="E1429" s="16" t="s">
        <v>32970</v>
      </c>
      <c r="F1429" s="17">
        <v>44816</v>
      </c>
      <c r="G1429" s="17">
        <v>44907</v>
      </c>
      <c r="H1429" s="18">
        <v>5000</v>
      </c>
      <c r="I1429" s="18">
        <v>5000</v>
      </c>
      <c r="J1429" s="16" t="s">
        <v>23252</v>
      </c>
      <c r="K1429" s="16"/>
      <c r="L1429" s="18">
        <v>5000</v>
      </c>
      <c r="M1429" s="16">
        <v>9180</v>
      </c>
      <c r="N1429" s="16">
        <v>6472</v>
      </c>
      <c r="O1429" s="16" t="s">
        <v>13</v>
      </c>
      <c r="P1429" s="16" t="s">
        <v>32971</v>
      </c>
      <c r="Q1429" s="16">
        <v>1836</v>
      </c>
      <c r="R1429" s="16">
        <v>3902</v>
      </c>
      <c r="S1429" s="16" t="s">
        <v>13</v>
      </c>
      <c r="T1429" s="16" t="s">
        <v>32972</v>
      </c>
      <c r="U1429" s="16"/>
      <c r="V1429" s="16"/>
      <c r="W1429" s="16"/>
      <c r="X1429" s="16"/>
      <c r="Y1429" s="16">
        <v>4000</v>
      </c>
      <c r="Z1429" s="16">
        <v>7804</v>
      </c>
      <c r="AA1429" s="16" t="s">
        <v>13</v>
      </c>
      <c r="AB1429" s="16" t="s">
        <v>32973</v>
      </c>
      <c r="AC1429" s="16">
        <v>7344</v>
      </c>
      <c r="AD1429" s="16">
        <v>2571</v>
      </c>
      <c r="AE1429" s="16" t="s">
        <v>13</v>
      </c>
      <c r="AF1429" s="16"/>
      <c r="AG1429" s="16">
        <v>2000</v>
      </c>
      <c r="AH1429" s="16">
        <v>3902</v>
      </c>
      <c r="AI1429" s="16" t="s">
        <v>13</v>
      </c>
      <c r="AJ1429" s="16"/>
      <c r="AK1429" s="16"/>
      <c r="AL1429" s="3"/>
    </row>
    <row r="1430" spans="1:38" ht="14.45" customHeight="1" x14ac:dyDescent="0.25">
      <c r="A1430" s="16">
        <v>2022</v>
      </c>
      <c r="B1430" s="16" t="s">
        <v>2924</v>
      </c>
      <c r="C1430" s="16" t="s">
        <v>18582</v>
      </c>
      <c r="D1430" s="16" t="s">
        <v>17</v>
      </c>
      <c r="E1430" s="16" t="s">
        <v>32974</v>
      </c>
      <c r="F1430" s="17">
        <v>44821</v>
      </c>
      <c r="G1430" s="17">
        <v>44822</v>
      </c>
      <c r="H1430" s="18">
        <v>21250</v>
      </c>
      <c r="I1430" s="18">
        <v>20000</v>
      </c>
      <c r="J1430" s="16" t="s">
        <v>23252</v>
      </c>
      <c r="K1430" s="16"/>
      <c r="L1430" s="18">
        <v>111100</v>
      </c>
      <c r="M1430" s="16">
        <v>1200</v>
      </c>
      <c r="N1430" s="16">
        <v>2250</v>
      </c>
      <c r="O1430" s="16" t="s">
        <v>41</v>
      </c>
      <c r="P1430" s="16" t="s">
        <v>32975</v>
      </c>
      <c r="Q1430" s="16">
        <v>472</v>
      </c>
      <c r="R1430" s="16">
        <v>874</v>
      </c>
      <c r="S1430" s="16" t="s">
        <v>41</v>
      </c>
      <c r="T1430" s="16" t="s">
        <v>32976</v>
      </c>
      <c r="U1430" s="16"/>
      <c r="V1430" s="16"/>
      <c r="W1430" s="16"/>
      <c r="X1430" s="16"/>
      <c r="Y1430" s="16">
        <v>708</v>
      </c>
      <c r="Z1430" s="16">
        <v>874</v>
      </c>
      <c r="AA1430" s="16" t="s">
        <v>43</v>
      </c>
      <c r="AB1430" s="16" t="s">
        <v>32977</v>
      </c>
      <c r="AC1430" s="16">
        <v>748</v>
      </c>
      <c r="AD1430" s="16">
        <v>688</v>
      </c>
      <c r="AE1430" s="16" t="s">
        <v>40</v>
      </c>
      <c r="AF1430" s="16"/>
      <c r="AG1430" s="16">
        <v>472</v>
      </c>
      <c r="AH1430" s="16">
        <v>437</v>
      </c>
      <c r="AI1430" s="16" t="s">
        <v>40</v>
      </c>
      <c r="AJ1430" s="16"/>
      <c r="AK1430" s="16"/>
      <c r="AL1430" s="3"/>
    </row>
    <row r="1431" spans="1:38" ht="14.45" customHeight="1" x14ac:dyDescent="0.25">
      <c r="A1431" s="16">
        <v>2022</v>
      </c>
      <c r="B1431" s="16" t="s">
        <v>2924</v>
      </c>
      <c r="C1431" s="16" t="s">
        <v>32978</v>
      </c>
      <c r="D1431" s="16" t="s">
        <v>17</v>
      </c>
      <c r="E1431" s="16" t="s">
        <v>18574</v>
      </c>
      <c r="F1431" s="17">
        <v>44869</v>
      </c>
      <c r="G1431" s="17">
        <v>44871</v>
      </c>
      <c r="H1431" s="18">
        <v>10768</v>
      </c>
      <c r="I1431" s="18">
        <v>10332</v>
      </c>
      <c r="J1431" s="16" t="s">
        <v>23252</v>
      </c>
      <c r="K1431" s="16"/>
      <c r="L1431" s="18">
        <v>19745</v>
      </c>
      <c r="M1431" s="16">
        <v>2000</v>
      </c>
      <c r="N1431" s="16">
        <v>1980</v>
      </c>
      <c r="O1431" s="16" t="s">
        <v>41</v>
      </c>
      <c r="P1431" s="16" t="s">
        <v>32979</v>
      </c>
      <c r="Q1431" s="16">
        <v>100</v>
      </c>
      <c r="R1431" s="16">
        <v>350</v>
      </c>
      <c r="S1431" s="16" t="s">
        <v>41</v>
      </c>
      <c r="T1431" s="16" t="s">
        <v>32980</v>
      </c>
      <c r="U1431" s="16"/>
      <c r="V1431" s="16"/>
      <c r="W1431" s="16"/>
      <c r="X1431" s="16"/>
      <c r="Y1431" s="16">
        <v>0</v>
      </c>
      <c r="Z1431" s="16">
        <v>0</v>
      </c>
      <c r="AA1431" s="16" t="s">
        <v>1254</v>
      </c>
      <c r="AB1431" s="16" t="s">
        <v>32981</v>
      </c>
      <c r="AC1431" s="16">
        <v>2000</v>
      </c>
      <c r="AD1431" s="16">
        <v>1980</v>
      </c>
      <c r="AE1431" s="16" t="s">
        <v>1254</v>
      </c>
      <c r="AF1431" s="16"/>
      <c r="AG1431" s="16">
        <v>0</v>
      </c>
      <c r="AH1431" s="16">
        <v>0</v>
      </c>
      <c r="AI1431" s="16" t="s">
        <v>3072</v>
      </c>
      <c r="AJ1431" s="16"/>
      <c r="AK1431" s="16"/>
      <c r="AL1431" s="3"/>
    </row>
    <row r="1432" spans="1:38" ht="14.45" customHeight="1" x14ac:dyDescent="0.25">
      <c r="A1432" s="16">
        <v>2022</v>
      </c>
      <c r="B1432" s="16" t="s">
        <v>2924</v>
      </c>
      <c r="C1432" s="16" t="s">
        <v>10230</v>
      </c>
      <c r="D1432" s="16" t="s">
        <v>35</v>
      </c>
      <c r="E1432" s="16" t="s">
        <v>22709</v>
      </c>
      <c r="F1432" s="17">
        <v>44562</v>
      </c>
      <c r="G1432" s="17">
        <v>44926</v>
      </c>
      <c r="H1432" s="18">
        <v>1497165</v>
      </c>
      <c r="I1432" s="18">
        <v>1497165</v>
      </c>
      <c r="J1432" s="16" t="s">
        <v>23252</v>
      </c>
      <c r="K1432" s="16"/>
      <c r="L1432" s="18">
        <v>1497165</v>
      </c>
      <c r="M1432" s="16">
        <v>93250</v>
      </c>
      <c r="N1432" s="16">
        <v>104000</v>
      </c>
      <c r="O1432" s="16" t="s">
        <v>13</v>
      </c>
      <c r="P1432" s="16" t="s">
        <v>32982</v>
      </c>
      <c r="Q1432" s="16">
        <v>47558</v>
      </c>
      <c r="R1432" s="16">
        <v>64480</v>
      </c>
      <c r="S1432" s="16" t="s">
        <v>13</v>
      </c>
      <c r="T1432" s="16" t="s">
        <v>32982</v>
      </c>
      <c r="U1432" s="16">
        <v>19023</v>
      </c>
      <c r="V1432" s="16">
        <v>25792</v>
      </c>
      <c r="W1432" s="16" t="s">
        <v>13</v>
      </c>
      <c r="X1432" s="16" t="s">
        <v>32982</v>
      </c>
      <c r="Y1432" s="16">
        <v>62089</v>
      </c>
      <c r="Z1432" s="16">
        <v>61569</v>
      </c>
      <c r="AA1432" s="16" t="s">
        <v>13</v>
      </c>
      <c r="AB1432" s="16" t="s">
        <v>32983</v>
      </c>
      <c r="AC1432" s="16">
        <v>288</v>
      </c>
      <c r="AD1432" s="16">
        <v>287</v>
      </c>
      <c r="AE1432" s="16" t="s">
        <v>13</v>
      </c>
      <c r="AF1432" s="16" t="s">
        <v>32983</v>
      </c>
      <c r="AG1432" s="16">
        <v>19718</v>
      </c>
      <c r="AH1432" s="16">
        <v>20115</v>
      </c>
      <c r="AI1432" s="16" t="s">
        <v>13</v>
      </c>
      <c r="AJ1432" s="16" t="s">
        <v>32982</v>
      </c>
      <c r="AK1432" s="16"/>
      <c r="AL1432" s="3"/>
    </row>
    <row r="1433" spans="1:38" ht="14.45" customHeight="1" x14ac:dyDescent="0.25">
      <c r="A1433" s="16">
        <v>2022</v>
      </c>
      <c r="B1433" s="16" t="s">
        <v>2924</v>
      </c>
      <c r="C1433" s="16" t="s">
        <v>32984</v>
      </c>
      <c r="D1433" s="16" t="s">
        <v>17</v>
      </c>
      <c r="E1433" s="16" t="s">
        <v>32985</v>
      </c>
      <c r="F1433" s="17">
        <v>44621</v>
      </c>
      <c r="G1433" s="17">
        <v>44865</v>
      </c>
      <c r="H1433" s="18">
        <v>20235</v>
      </c>
      <c r="I1433" s="18">
        <v>20235</v>
      </c>
      <c r="J1433" s="16" t="s">
        <v>23252</v>
      </c>
      <c r="K1433" s="16"/>
      <c r="L1433" s="18">
        <v>94446</v>
      </c>
      <c r="M1433" s="16">
        <v>1200</v>
      </c>
      <c r="N1433" s="16">
        <v>1608</v>
      </c>
      <c r="O1433" s="16" t="s">
        <v>41</v>
      </c>
      <c r="P1433" s="16" t="s">
        <v>32986</v>
      </c>
      <c r="Q1433" s="16">
        <v>503</v>
      </c>
      <c r="R1433" s="16">
        <v>715</v>
      </c>
      <c r="S1433" s="16" t="s">
        <v>41</v>
      </c>
      <c r="T1433" s="16" t="s">
        <v>32986</v>
      </c>
      <c r="U1433" s="16"/>
      <c r="V1433" s="16"/>
      <c r="W1433" s="16"/>
      <c r="X1433" s="16"/>
      <c r="Y1433" s="16">
        <v>2</v>
      </c>
      <c r="Z1433" s="16">
        <v>357</v>
      </c>
      <c r="AA1433" s="16" t="s">
        <v>44</v>
      </c>
      <c r="AB1433" s="16"/>
      <c r="AC1433" s="16">
        <v>105</v>
      </c>
      <c r="AD1433" s="16">
        <v>893</v>
      </c>
      <c r="AE1433" s="16" t="s">
        <v>41</v>
      </c>
      <c r="AF1433" s="16"/>
      <c r="AG1433" s="16">
        <v>305</v>
      </c>
      <c r="AH1433" s="16">
        <v>715</v>
      </c>
      <c r="AI1433" s="16" t="s">
        <v>41</v>
      </c>
      <c r="AJ1433" s="16"/>
      <c r="AK1433" s="16"/>
      <c r="AL1433" s="3"/>
    </row>
    <row r="1434" spans="1:38" ht="14.45" customHeight="1" x14ac:dyDescent="0.25">
      <c r="A1434" s="16">
        <v>2022</v>
      </c>
      <c r="B1434" s="16" t="s">
        <v>2924</v>
      </c>
      <c r="C1434" s="16" t="s">
        <v>32987</v>
      </c>
      <c r="D1434" s="16" t="s">
        <v>17</v>
      </c>
      <c r="E1434" s="16" t="s">
        <v>32988</v>
      </c>
      <c r="F1434" s="17">
        <v>44757</v>
      </c>
      <c r="G1434" s="17">
        <v>44856</v>
      </c>
      <c r="H1434" s="18">
        <v>6000</v>
      </c>
      <c r="I1434" s="18">
        <v>5000</v>
      </c>
      <c r="J1434" s="16" t="s">
        <v>23252</v>
      </c>
      <c r="K1434" s="16"/>
      <c r="L1434" s="18">
        <v>8000</v>
      </c>
      <c r="M1434" s="16">
        <v>1000</v>
      </c>
      <c r="N1434" s="16">
        <v>3000</v>
      </c>
      <c r="O1434" s="16" t="s">
        <v>13</v>
      </c>
      <c r="P1434" s="16" t="s">
        <v>32989</v>
      </c>
      <c r="Q1434" s="16">
        <v>25</v>
      </c>
      <c r="R1434" s="16">
        <v>30</v>
      </c>
      <c r="S1434" s="16" t="s">
        <v>13</v>
      </c>
      <c r="T1434" s="16" t="s">
        <v>32990</v>
      </c>
      <c r="U1434" s="16"/>
      <c r="V1434" s="16"/>
      <c r="W1434" s="16"/>
      <c r="X1434" s="16"/>
      <c r="Y1434" s="16">
        <v>3</v>
      </c>
      <c r="Z1434" s="16">
        <v>0</v>
      </c>
      <c r="AA1434" s="16" t="s">
        <v>13</v>
      </c>
      <c r="AB1434" s="16"/>
      <c r="AC1434" s="16">
        <v>3</v>
      </c>
      <c r="AD1434" s="16">
        <v>3</v>
      </c>
      <c r="AE1434" s="16" t="s">
        <v>41</v>
      </c>
      <c r="AF1434" s="16"/>
      <c r="AG1434" s="16">
        <v>10</v>
      </c>
      <c r="AH1434" s="16">
        <v>6</v>
      </c>
      <c r="AI1434" s="16" t="s">
        <v>13</v>
      </c>
      <c r="AJ1434" s="16"/>
      <c r="AK1434" s="16"/>
      <c r="AL1434" s="3"/>
    </row>
    <row r="1435" spans="1:38" ht="14.45" customHeight="1" x14ac:dyDescent="0.25">
      <c r="A1435" s="16">
        <v>2022</v>
      </c>
      <c r="B1435" s="16" t="s">
        <v>2924</v>
      </c>
      <c r="C1435" s="16" t="s">
        <v>32991</v>
      </c>
      <c r="D1435" s="16" t="s">
        <v>17</v>
      </c>
      <c r="E1435" s="16" t="s">
        <v>32992</v>
      </c>
      <c r="F1435" s="17">
        <v>44866</v>
      </c>
      <c r="G1435" s="17">
        <v>44921</v>
      </c>
      <c r="H1435" s="18">
        <v>5500</v>
      </c>
      <c r="I1435" s="18">
        <v>5500</v>
      </c>
      <c r="J1435" s="16" t="s">
        <v>23252</v>
      </c>
      <c r="K1435" s="16"/>
      <c r="L1435" s="18">
        <v>14915</v>
      </c>
      <c r="M1435" s="16">
        <v>1200</v>
      </c>
      <c r="N1435" s="16">
        <v>1474</v>
      </c>
      <c r="O1435" s="16" t="s">
        <v>41</v>
      </c>
      <c r="P1435" s="16" t="s">
        <v>32993</v>
      </c>
      <c r="Q1435" s="16">
        <v>20</v>
      </c>
      <c r="R1435" s="16">
        <v>44</v>
      </c>
      <c r="S1435" s="16" t="s">
        <v>41</v>
      </c>
      <c r="T1435" s="16" t="s">
        <v>32994</v>
      </c>
      <c r="U1435" s="16"/>
      <c r="V1435" s="16"/>
      <c r="W1435" s="16"/>
      <c r="X1435" s="16"/>
      <c r="Y1435" s="16">
        <v>20</v>
      </c>
      <c r="Z1435" s="16">
        <v>5</v>
      </c>
      <c r="AA1435" s="16" t="s">
        <v>44</v>
      </c>
      <c r="AB1435" s="16" t="s">
        <v>32995</v>
      </c>
      <c r="AC1435" s="16">
        <v>1185</v>
      </c>
      <c r="AD1435" s="16">
        <v>1469</v>
      </c>
      <c r="AE1435" s="16" t="s">
        <v>1254</v>
      </c>
      <c r="AF1435" s="16"/>
      <c r="AG1435" s="16">
        <v>15</v>
      </c>
      <c r="AH1435" s="16">
        <v>5</v>
      </c>
      <c r="AI1435" s="16" t="s">
        <v>44</v>
      </c>
      <c r="AJ1435" s="16"/>
      <c r="AK1435" s="16"/>
      <c r="AL1435" s="3"/>
    </row>
    <row r="1436" spans="1:38" ht="14.45" customHeight="1" x14ac:dyDescent="0.25">
      <c r="A1436" s="16">
        <v>2022</v>
      </c>
      <c r="B1436" s="16" t="s">
        <v>2924</v>
      </c>
      <c r="C1436" s="16" t="s">
        <v>14361</v>
      </c>
      <c r="D1436" s="16" t="s">
        <v>17</v>
      </c>
      <c r="E1436" s="16" t="s">
        <v>32996</v>
      </c>
      <c r="F1436" s="17">
        <v>44799</v>
      </c>
      <c r="G1436" s="17">
        <v>44801</v>
      </c>
      <c r="H1436" s="18">
        <v>25000</v>
      </c>
      <c r="I1436" s="18">
        <v>25000</v>
      </c>
      <c r="J1436" s="16" t="s">
        <v>23252</v>
      </c>
      <c r="K1436" s="16"/>
      <c r="L1436" s="18">
        <v>224250</v>
      </c>
      <c r="M1436" s="16">
        <v>6800</v>
      </c>
      <c r="N1436" s="16">
        <v>6600</v>
      </c>
      <c r="O1436" s="16" t="s">
        <v>40</v>
      </c>
      <c r="P1436" s="16" t="s">
        <v>32997</v>
      </c>
      <c r="Q1436" s="16">
        <v>3500</v>
      </c>
      <c r="R1436" s="16">
        <v>1320</v>
      </c>
      <c r="S1436" s="16" t="s">
        <v>40</v>
      </c>
      <c r="T1436" s="16" t="s">
        <v>32998</v>
      </c>
      <c r="U1436" s="16"/>
      <c r="V1436" s="16"/>
      <c r="W1436" s="16"/>
      <c r="X1436" s="16"/>
      <c r="Y1436" s="16">
        <v>193</v>
      </c>
      <c r="Z1436" s="16">
        <v>266</v>
      </c>
      <c r="AA1436" s="16" t="s">
        <v>44</v>
      </c>
      <c r="AB1436" s="16" t="s">
        <v>32999</v>
      </c>
      <c r="AC1436" s="16">
        <v>6800</v>
      </c>
      <c r="AD1436" s="16">
        <v>5280</v>
      </c>
      <c r="AE1436" s="16" t="s">
        <v>40</v>
      </c>
      <c r="AF1436" s="16"/>
      <c r="AG1436" s="16">
        <v>72</v>
      </c>
      <c r="AH1436" s="16">
        <v>173</v>
      </c>
      <c r="AI1436" s="16" t="s">
        <v>40</v>
      </c>
      <c r="AJ1436" s="16"/>
      <c r="AK1436" s="16"/>
      <c r="AL1436" s="3"/>
    </row>
    <row r="1437" spans="1:38" ht="14.45" customHeight="1" x14ac:dyDescent="0.25">
      <c r="A1437" s="16">
        <v>2022</v>
      </c>
      <c r="B1437" s="16" t="s">
        <v>2924</v>
      </c>
      <c r="C1437" s="16" t="s">
        <v>14388</v>
      </c>
      <c r="D1437" s="16" t="s">
        <v>17</v>
      </c>
      <c r="E1437" s="16" t="s">
        <v>33000</v>
      </c>
      <c r="F1437" s="17">
        <v>44805</v>
      </c>
      <c r="G1437" s="17">
        <v>44926</v>
      </c>
      <c r="H1437" s="18">
        <v>10000</v>
      </c>
      <c r="I1437" s="18">
        <v>10000</v>
      </c>
      <c r="J1437" s="16" t="s">
        <v>23252</v>
      </c>
      <c r="K1437" s="16"/>
      <c r="L1437" s="18">
        <v>10000</v>
      </c>
      <c r="M1437" s="16">
        <v>500</v>
      </c>
      <c r="N1437" s="16">
        <v>500</v>
      </c>
      <c r="O1437" s="16" t="s">
        <v>3072</v>
      </c>
      <c r="P1437" s="16" t="s">
        <v>33001</v>
      </c>
      <c r="Q1437" s="16">
        <v>50</v>
      </c>
      <c r="R1437" s="16">
        <v>53</v>
      </c>
      <c r="S1437" s="16" t="s">
        <v>3072</v>
      </c>
      <c r="T1437" s="16" t="s">
        <v>33002</v>
      </c>
      <c r="U1437" s="16">
        <v>500</v>
      </c>
      <c r="V1437" s="16">
        <v>500</v>
      </c>
      <c r="W1437" s="16" t="s">
        <v>3072</v>
      </c>
      <c r="X1437" s="16"/>
      <c r="Y1437" s="16">
        <v>0</v>
      </c>
      <c r="Z1437" s="16">
        <v>0</v>
      </c>
      <c r="AA1437" s="16" t="s">
        <v>1254</v>
      </c>
      <c r="AB1437" s="16"/>
      <c r="AC1437" s="16">
        <v>500</v>
      </c>
      <c r="AD1437" s="16">
        <v>500</v>
      </c>
      <c r="AE1437" s="16" t="s">
        <v>3072</v>
      </c>
      <c r="AF1437" s="16" t="s">
        <v>33003</v>
      </c>
      <c r="AG1437" s="16">
        <v>0</v>
      </c>
      <c r="AH1437" s="16">
        <v>0</v>
      </c>
      <c r="AI1437" s="16" t="s">
        <v>1254</v>
      </c>
      <c r="AJ1437" s="16"/>
      <c r="AK1437" s="16"/>
      <c r="AL1437" s="3"/>
    </row>
    <row r="1438" spans="1:38" ht="14.45" customHeight="1" x14ac:dyDescent="0.25">
      <c r="A1438" s="16">
        <v>2022</v>
      </c>
      <c r="B1438" s="16" t="s">
        <v>2924</v>
      </c>
      <c r="C1438" s="16" t="s">
        <v>32965</v>
      </c>
      <c r="D1438" s="16" t="s">
        <v>11</v>
      </c>
      <c r="E1438" s="16" t="s">
        <v>33004</v>
      </c>
      <c r="F1438" s="17">
        <v>44562</v>
      </c>
      <c r="G1438" s="17">
        <v>44926</v>
      </c>
      <c r="H1438" s="18">
        <v>700000</v>
      </c>
      <c r="I1438" s="18">
        <v>700000</v>
      </c>
      <c r="J1438" s="16" t="s">
        <v>23252</v>
      </c>
      <c r="K1438" s="16"/>
      <c r="L1438" s="18">
        <v>700000</v>
      </c>
      <c r="M1438" s="16"/>
      <c r="N1438" s="16">
        <v>5160000</v>
      </c>
      <c r="O1438" s="16" t="s">
        <v>40</v>
      </c>
      <c r="P1438" s="16" t="s">
        <v>33005</v>
      </c>
      <c r="Q1438" s="16"/>
      <c r="R1438" s="16">
        <v>2241679</v>
      </c>
      <c r="S1438" s="16" t="s">
        <v>40</v>
      </c>
      <c r="T1438" s="16" t="s">
        <v>33006</v>
      </c>
      <c r="U1438" s="16"/>
      <c r="V1438" s="16">
        <v>1420675</v>
      </c>
      <c r="W1438" s="16" t="s">
        <v>40</v>
      </c>
      <c r="X1438" s="16" t="s">
        <v>33007</v>
      </c>
      <c r="Y1438" s="16"/>
      <c r="Z1438" s="16">
        <v>841239</v>
      </c>
      <c r="AA1438" s="16" t="s">
        <v>41</v>
      </c>
      <c r="AB1438" s="16" t="s">
        <v>33008</v>
      </c>
      <c r="AC1438" s="16"/>
      <c r="AD1438" s="16">
        <v>3309275</v>
      </c>
      <c r="AE1438" s="16" t="s">
        <v>40</v>
      </c>
      <c r="AF1438" s="16" t="s">
        <v>33009</v>
      </c>
      <c r="AG1438" s="16"/>
      <c r="AH1438" s="16">
        <v>1850725</v>
      </c>
      <c r="AI1438" s="16" t="s">
        <v>40</v>
      </c>
      <c r="AJ1438" s="16" t="s">
        <v>33010</v>
      </c>
      <c r="AK1438" s="16"/>
      <c r="AL1438" s="3"/>
    </row>
    <row r="1439" spans="1:38" ht="14.45" customHeight="1" x14ac:dyDescent="0.25">
      <c r="A1439" s="16">
        <v>2022</v>
      </c>
      <c r="B1439" s="16" t="s">
        <v>2924</v>
      </c>
      <c r="C1439" s="16" t="s">
        <v>33011</v>
      </c>
      <c r="D1439" s="16" t="s">
        <v>11</v>
      </c>
      <c r="E1439" s="16" t="s">
        <v>33012</v>
      </c>
      <c r="F1439" s="17">
        <v>44879</v>
      </c>
      <c r="G1439" s="17">
        <v>44926</v>
      </c>
      <c r="H1439" s="18">
        <v>25000</v>
      </c>
      <c r="I1439" s="18">
        <v>5000</v>
      </c>
      <c r="J1439" s="16"/>
      <c r="K1439" s="16"/>
      <c r="L1439" s="18">
        <v>2285</v>
      </c>
      <c r="M1439" s="16">
        <v>133</v>
      </c>
      <c r="N1439" s="16">
        <v>130</v>
      </c>
      <c r="O1439" s="16" t="s">
        <v>41</v>
      </c>
      <c r="P1439" s="16" t="s">
        <v>33013</v>
      </c>
      <c r="Q1439" s="16">
        <v>150</v>
      </c>
      <c r="R1439" s="16">
        <v>102</v>
      </c>
      <c r="S1439" s="16" t="s">
        <v>41</v>
      </c>
      <c r="T1439" s="16" t="s">
        <v>33014</v>
      </c>
      <c r="U1439" s="16"/>
      <c r="V1439" s="16">
        <v>84</v>
      </c>
      <c r="W1439" s="16" t="s">
        <v>41</v>
      </c>
      <c r="X1439" s="16"/>
      <c r="Y1439" s="16">
        <v>133</v>
      </c>
      <c r="Z1439" s="16">
        <v>278</v>
      </c>
      <c r="AA1439" s="16" t="s">
        <v>41</v>
      </c>
      <c r="AB1439" s="16" t="s">
        <v>33015</v>
      </c>
      <c r="AC1439" s="16">
        <v>0</v>
      </c>
      <c r="AD1439" s="16">
        <v>0</v>
      </c>
      <c r="AE1439" s="16"/>
      <c r="AF1439" s="16"/>
      <c r="AG1439" s="16">
        <v>133</v>
      </c>
      <c r="AH1439" s="16">
        <v>130</v>
      </c>
      <c r="AI1439" s="16" t="s">
        <v>41</v>
      </c>
      <c r="AJ1439" s="16"/>
      <c r="AK1439" s="16"/>
      <c r="AL1439" s="3"/>
    </row>
    <row r="1440" spans="1:38" ht="14.45" customHeight="1" x14ac:dyDescent="0.25">
      <c r="A1440" s="16">
        <v>2022</v>
      </c>
      <c r="B1440" s="16" t="s">
        <v>6626</v>
      </c>
      <c r="C1440" s="16" t="s">
        <v>33016</v>
      </c>
      <c r="D1440" s="16" t="s">
        <v>17</v>
      </c>
      <c r="E1440" s="16" t="s">
        <v>33017</v>
      </c>
      <c r="F1440" s="17">
        <v>44757</v>
      </c>
      <c r="G1440" s="17">
        <v>44758</v>
      </c>
      <c r="H1440" s="18">
        <v>17631</v>
      </c>
      <c r="I1440" s="18">
        <v>17631</v>
      </c>
      <c r="J1440" s="16" t="s">
        <v>23252</v>
      </c>
      <c r="K1440" s="16"/>
      <c r="L1440" s="18">
        <v>17631</v>
      </c>
      <c r="M1440" s="16">
        <v>3200</v>
      </c>
      <c r="N1440" s="16">
        <v>3200</v>
      </c>
      <c r="O1440" s="16" t="s">
        <v>40</v>
      </c>
      <c r="P1440" s="16" t="s">
        <v>33018</v>
      </c>
      <c r="Q1440" s="16">
        <v>750</v>
      </c>
      <c r="R1440" s="16">
        <v>750</v>
      </c>
      <c r="S1440" s="16" t="s">
        <v>44</v>
      </c>
      <c r="T1440" s="16" t="s">
        <v>33019</v>
      </c>
      <c r="U1440" s="16">
        <v>500</v>
      </c>
      <c r="V1440" s="16">
        <v>500</v>
      </c>
      <c r="W1440" s="16" t="s">
        <v>3072</v>
      </c>
      <c r="X1440" s="16" t="s">
        <v>33020</v>
      </c>
      <c r="Y1440" s="16">
        <v>2</v>
      </c>
      <c r="Z1440" s="16">
        <v>2</v>
      </c>
      <c r="AA1440" s="16" t="s">
        <v>41</v>
      </c>
      <c r="AB1440" s="16" t="s">
        <v>33021</v>
      </c>
      <c r="AC1440" s="16">
        <v>2500</v>
      </c>
      <c r="AD1440" s="16">
        <v>2500</v>
      </c>
      <c r="AE1440" s="16" t="s">
        <v>13</v>
      </c>
      <c r="AF1440" s="16" t="s">
        <v>33022</v>
      </c>
      <c r="AG1440" s="16">
        <v>208</v>
      </c>
      <c r="AH1440" s="16">
        <v>208</v>
      </c>
      <c r="AI1440" s="16" t="s">
        <v>41</v>
      </c>
      <c r="AJ1440" s="16" t="s">
        <v>33023</v>
      </c>
      <c r="AK1440" s="16" t="s">
        <v>33024</v>
      </c>
      <c r="AL1440" s="3"/>
    </row>
    <row r="1441" spans="1:38" ht="14.45" customHeight="1" x14ac:dyDescent="0.25">
      <c r="A1441" s="16">
        <v>2022</v>
      </c>
      <c r="B1441" s="16" t="s">
        <v>6626</v>
      </c>
      <c r="C1441" s="16" t="s">
        <v>33016</v>
      </c>
      <c r="D1441" s="16" t="s">
        <v>17</v>
      </c>
      <c r="E1441" s="16" t="s">
        <v>33025</v>
      </c>
      <c r="F1441" s="17">
        <v>44611</v>
      </c>
      <c r="G1441" s="17">
        <v>44611</v>
      </c>
      <c r="H1441" s="18">
        <v>4482.1400000000003</v>
      </c>
      <c r="I1441" s="18">
        <v>4482.1400000000003</v>
      </c>
      <c r="J1441" s="16" t="s">
        <v>23252</v>
      </c>
      <c r="K1441" s="16"/>
      <c r="L1441" s="18">
        <v>4482.1400000000003</v>
      </c>
      <c r="M1441" s="16">
        <v>600</v>
      </c>
      <c r="N1441" s="16">
        <v>600</v>
      </c>
      <c r="O1441" s="16" t="s">
        <v>41</v>
      </c>
      <c r="P1441" s="16" t="s">
        <v>33026</v>
      </c>
      <c r="Q1441" s="16">
        <v>80</v>
      </c>
      <c r="R1441" s="16">
        <v>80</v>
      </c>
      <c r="S1441" s="16" t="s">
        <v>41</v>
      </c>
      <c r="T1441" s="16" t="s">
        <v>33027</v>
      </c>
      <c r="U1441" s="16">
        <v>55</v>
      </c>
      <c r="V1441" s="16">
        <v>55</v>
      </c>
      <c r="W1441" s="16" t="s">
        <v>41</v>
      </c>
      <c r="X1441" s="16" t="s">
        <v>33028</v>
      </c>
      <c r="Y1441" s="16">
        <v>1</v>
      </c>
      <c r="Z1441" s="16">
        <v>1</v>
      </c>
      <c r="AA1441" s="16" t="s">
        <v>1254</v>
      </c>
      <c r="AB1441" s="16" t="s">
        <v>33029</v>
      </c>
      <c r="AC1441" s="16">
        <v>522</v>
      </c>
      <c r="AD1441" s="16">
        <v>522</v>
      </c>
      <c r="AE1441" s="16" t="s">
        <v>13</v>
      </c>
      <c r="AF1441" s="16" t="s">
        <v>33030</v>
      </c>
      <c r="AG1441" s="16">
        <v>78</v>
      </c>
      <c r="AH1441" s="16">
        <v>78</v>
      </c>
      <c r="AI1441" s="16" t="s">
        <v>43</v>
      </c>
      <c r="AJ1441" s="16" t="s">
        <v>33031</v>
      </c>
      <c r="AK1441" s="16" t="s">
        <v>33032</v>
      </c>
      <c r="AL1441" s="3"/>
    </row>
    <row r="1442" spans="1:38" ht="14.45" customHeight="1" x14ac:dyDescent="0.25">
      <c r="A1442" s="16">
        <v>2022</v>
      </c>
      <c r="B1442" s="16" t="s">
        <v>6626</v>
      </c>
      <c r="C1442" s="16" t="s">
        <v>33016</v>
      </c>
      <c r="D1442" s="16" t="s">
        <v>17</v>
      </c>
      <c r="E1442" s="16" t="s">
        <v>2294</v>
      </c>
      <c r="F1442" s="17">
        <v>44644</v>
      </c>
      <c r="G1442" s="17">
        <v>44800</v>
      </c>
      <c r="H1442" s="18">
        <v>5323.67</v>
      </c>
      <c r="I1442" s="18">
        <v>5323.67</v>
      </c>
      <c r="J1442" s="16" t="s">
        <v>23252</v>
      </c>
      <c r="K1442" s="16"/>
      <c r="L1442" s="18">
        <v>5323.67</v>
      </c>
      <c r="M1442" s="16">
        <v>200</v>
      </c>
      <c r="N1442" s="16">
        <v>197</v>
      </c>
      <c r="O1442" s="16" t="s">
        <v>41</v>
      </c>
      <c r="P1442" s="16" t="s">
        <v>33033</v>
      </c>
      <c r="Q1442" s="16">
        <v>100</v>
      </c>
      <c r="R1442" s="16">
        <v>103</v>
      </c>
      <c r="S1442" s="16" t="s">
        <v>41</v>
      </c>
      <c r="T1442" s="16" t="s">
        <v>33034</v>
      </c>
      <c r="U1442" s="16">
        <v>10</v>
      </c>
      <c r="V1442" s="16">
        <v>5</v>
      </c>
      <c r="W1442" s="16" t="s">
        <v>41</v>
      </c>
      <c r="X1442" s="16" t="s">
        <v>33035</v>
      </c>
      <c r="Y1442" s="16">
        <v>6</v>
      </c>
      <c r="Z1442" s="16">
        <v>6</v>
      </c>
      <c r="AA1442" s="16" t="s">
        <v>41</v>
      </c>
      <c r="AB1442" s="16" t="s">
        <v>33036</v>
      </c>
      <c r="AC1442" s="16">
        <v>100</v>
      </c>
      <c r="AD1442" s="16">
        <v>55</v>
      </c>
      <c r="AE1442" s="16" t="s">
        <v>40</v>
      </c>
      <c r="AF1442" s="16" t="s">
        <v>33037</v>
      </c>
      <c r="AG1442" s="16">
        <v>100</v>
      </c>
      <c r="AH1442" s="16">
        <v>142</v>
      </c>
      <c r="AI1442" s="16" t="s">
        <v>40</v>
      </c>
      <c r="AJ1442" s="16" t="s">
        <v>33038</v>
      </c>
      <c r="AK1442" s="16" t="s">
        <v>33039</v>
      </c>
      <c r="AL1442" s="3"/>
    </row>
    <row r="1443" spans="1:38" ht="14.45" customHeight="1" x14ac:dyDescent="0.25">
      <c r="A1443" s="16">
        <v>2022</v>
      </c>
      <c r="B1443" s="16" t="s">
        <v>2931</v>
      </c>
      <c r="C1443" s="16" t="s">
        <v>2932</v>
      </c>
      <c r="D1443" s="16" t="s">
        <v>11</v>
      </c>
      <c r="E1443" s="16" t="s">
        <v>33040</v>
      </c>
      <c r="F1443" s="17">
        <v>44898</v>
      </c>
      <c r="G1443" s="17">
        <v>44899</v>
      </c>
      <c r="H1443" s="18">
        <v>1000</v>
      </c>
      <c r="I1443" s="18">
        <v>1000</v>
      </c>
      <c r="J1443" s="16" t="s">
        <v>23252</v>
      </c>
      <c r="K1443" s="16"/>
      <c r="L1443" s="18">
        <v>3500</v>
      </c>
      <c r="M1443" s="16">
        <v>1000</v>
      </c>
      <c r="N1443" s="16">
        <v>800</v>
      </c>
      <c r="O1443" s="16" t="s">
        <v>40</v>
      </c>
      <c r="P1443" s="16"/>
      <c r="Q1443" s="16">
        <v>500</v>
      </c>
      <c r="R1443" s="16">
        <v>300</v>
      </c>
      <c r="S1443" s="16" t="s">
        <v>40</v>
      </c>
      <c r="T1443" s="16"/>
      <c r="U1443" s="16">
        <v>100</v>
      </c>
      <c r="V1443" s="16">
        <v>50</v>
      </c>
      <c r="W1443" s="16" t="s">
        <v>40</v>
      </c>
      <c r="X1443" s="16"/>
      <c r="Y1443" s="16">
        <v>25</v>
      </c>
      <c r="Z1443" s="16">
        <v>25</v>
      </c>
      <c r="AA1443" s="16" t="s">
        <v>41</v>
      </c>
      <c r="AB1443" s="16"/>
      <c r="AC1443" s="16">
        <v>100</v>
      </c>
      <c r="AD1443" s="16">
        <v>100</v>
      </c>
      <c r="AE1443" s="16" t="s">
        <v>43</v>
      </c>
      <c r="AF1443" s="16"/>
      <c r="AG1443" s="16">
        <v>25</v>
      </c>
      <c r="AH1443" s="16">
        <v>25</v>
      </c>
      <c r="AI1443" s="16" t="s">
        <v>41</v>
      </c>
      <c r="AJ1443" s="16"/>
      <c r="AK1443" s="16"/>
      <c r="AL1443" s="3"/>
    </row>
    <row r="1444" spans="1:38" ht="14.45" customHeight="1" x14ac:dyDescent="0.25">
      <c r="A1444" s="16">
        <v>2022</v>
      </c>
      <c r="B1444" s="16" t="s">
        <v>533</v>
      </c>
      <c r="C1444" s="16" t="s">
        <v>33041</v>
      </c>
      <c r="D1444" s="16" t="s">
        <v>17</v>
      </c>
      <c r="E1444" s="16" t="s">
        <v>33042</v>
      </c>
      <c r="F1444" s="17">
        <v>44763</v>
      </c>
      <c r="G1444" s="17">
        <v>44764</v>
      </c>
      <c r="H1444" s="18">
        <v>4000</v>
      </c>
      <c r="I1444" s="18">
        <v>4000</v>
      </c>
      <c r="J1444" s="16" t="s">
        <v>23252</v>
      </c>
      <c r="K1444" s="16"/>
      <c r="L1444" s="18">
        <v>15000</v>
      </c>
      <c r="M1444" s="16">
        <v>300</v>
      </c>
      <c r="N1444" s="16">
        <v>300</v>
      </c>
      <c r="O1444" s="16" t="s">
        <v>41</v>
      </c>
      <c r="P1444" s="16"/>
      <c r="Q1444" s="16">
        <v>100</v>
      </c>
      <c r="R1444" s="16">
        <v>94</v>
      </c>
      <c r="S1444" s="16" t="s">
        <v>43</v>
      </c>
      <c r="T1444" s="16"/>
      <c r="U1444" s="16">
        <v>30</v>
      </c>
      <c r="V1444" s="16">
        <v>30</v>
      </c>
      <c r="W1444" s="16" t="s">
        <v>43</v>
      </c>
      <c r="X1444" s="16"/>
      <c r="Y1444" s="16">
        <v>50</v>
      </c>
      <c r="Z1444" s="16">
        <v>50</v>
      </c>
      <c r="AA1444" s="16" t="s">
        <v>40</v>
      </c>
      <c r="AB1444" s="16"/>
      <c r="AC1444" s="16">
        <v>250</v>
      </c>
      <c r="AD1444" s="16">
        <v>50</v>
      </c>
      <c r="AE1444" s="16" t="s">
        <v>40</v>
      </c>
      <c r="AF1444" s="16"/>
      <c r="AG1444" s="16">
        <v>50</v>
      </c>
      <c r="AH1444" s="16">
        <v>50</v>
      </c>
      <c r="AI1444" s="16" t="s">
        <v>40</v>
      </c>
      <c r="AJ1444" s="16"/>
      <c r="AK1444" s="16"/>
      <c r="AL1444" s="3"/>
    </row>
    <row r="1445" spans="1:38" ht="14.45" customHeight="1" x14ac:dyDescent="0.25">
      <c r="A1445" s="16">
        <v>2022</v>
      </c>
      <c r="B1445" s="16" t="s">
        <v>533</v>
      </c>
      <c r="C1445" s="16" t="s">
        <v>33043</v>
      </c>
      <c r="D1445" s="16" t="s">
        <v>11</v>
      </c>
      <c r="E1445" s="16" t="s">
        <v>2613</v>
      </c>
      <c r="F1445" s="17">
        <v>44562</v>
      </c>
      <c r="G1445" s="17">
        <v>44926</v>
      </c>
      <c r="H1445" s="18">
        <v>663000</v>
      </c>
      <c r="I1445" s="18">
        <v>663000</v>
      </c>
      <c r="J1445" s="16" t="s">
        <v>23252</v>
      </c>
      <c r="K1445" s="16"/>
      <c r="L1445" s="18">
        <v>1134976</v>
      </c>
      <c r="M1445" s="16">
        <v>767600</v>
      </c>
      <c r="N1445" s="16">
        <v>779000</v>
      </c>
      <c r="O1445" s="16" t="s">
        <v>43</v>
      </c>
      <c r="P1445" s="16"/>
      <c r="Q1445" s="16">
        <v>629432</v>
      </c>
      <c r="R1445" s="16">
        <v>638780</v>
      </c>
      <c r="S1445" s="16" t="s">
        <v>43</v>
      </c>
      <c r="T1445" s="16"/>
      <c r="U1445" s="16">
        <v>383800</v>
      </c>
      <c r="V1445" s="16">
        <v>389500</v>
      </c>
      <c r="W1445" s="16" t="s">
        <v>43</v>
      </c>
      <c r="X1445" s="16"/>
      <c r="Y1445" s="16">
        <v>281986</v>
      </c>
      <c r="Z1445" s="16">
        <v>286173</v>
      </c>
      <c r="AA1445" s="16" t="s">
        <v>43</v>
      </c>
      <c r="AB1445" s="16"/>
      <c r="AC1445" s="16">
        <v>138168</v>
      </c>
      <c r="AD1445" s="16">
        <v>140220</v>
      </c>
      <c r="AE1445" s="16" t="s">
        <v>43</v>
      </c>
      <c r="AF1445" s="16"/>
      <c r="AG1445" s="16">
        <v>704964</v>
      </c>
      <c r="AH1445" s="16">
        <v>715434</v>
      </c>
      <c r="AI1445" s="16" t="s">
        <v>43</v>
      </c>
      <c r="AJ1445" s="16"/>
      <c r="AK1445" s="16"/>
      <c r="AL1445" s="3"/>
    </row>
    <row r="1446" spans="1:38" ht="14.45" customHeight="1" x14ac:dyDescent="0.25">
      <c r="A1446" s="16">
        <v>2022</v>
      </c>
      <c r="B1446" s="16" t="s">
        <v>533</v>
      </c>
      <c r="C1446" s="16" t="s">
        <v>33044</v>
      </c>
      <c r="D1446" s="16" t="s">
        <v>17</v>
      </c>
      <c r="E1446" s="16" t="s">
        <v>33045</v>
      </c>
      <c r="F1446" s="17">
        <v>44688</v>
      </c>
      <c r="G1446" s="17">
        <v>44863</v>
      </c>
      <c r="H1446" s="18">
        <v>1000</v>
      </c>
      <c r="I1446" s="18">
        <v>1000</v>
      </c>
      <c r="J1446" s="16" t="s">
        <v>23252</v>
      </c>
      <c r="K1446" s="16"/>
      <c r="L1446" s="16"/>
      <c r="M1446" s="16"/>
      <c r="N1446" s="16"/>
      <c r="O1446" s="16"/>
      <c r="P1446" s="16"/>
      <c r="Q1446" s="16">
        <v>52000</v>
      </c>
      <c r="R1446" s="16">
        <v>65000</v>
      </c>
      <c r="S1446" s="16" t="s">
        <v>41</v>
      </c>
      <c r="T1446" s="16" t="s">
        <v>18650</v>
      </c>
      <c r="U1446" s="16"/>
      <c r="V1446" s="16">
        <v>30000</v>
      </c>
      <c r="W1446" s="16" t="s">
        <v>41</v>
      </c>
      <c r="X1446" s="16" t="s">
        <v>18650</v>
      </c>
      <c r="Y1446" s="16"/>
      <c r="Z1446" s="16"/>
      <c r="AA1446" s="16"/>
      <c r="AB1446" s="16"/>
      <c r="AC1446" s="16"/>
      <c r="AD1446" s="16"/>
      <c r="AE1446" s="16"/>
      <c r="AF1446" s="16"/>
      <c r="AG1446" s="16"/>
      <c r="AH1446" s="16"/>
      <c r="AI1446" s="16"/>
      <c r="AJ1446" s="16"/>
      <c r="AK1446" s="16" t="s">
        <v>33046</v>
      </c>
      <c r="AL1446" s="3"/>
    </row>
    <row r="1447" spans="1:38" ht="14.45" customHeight="1" x14ac:dyDescent="0.25">
      <c r="A1447" s="16">
        <v>2022</v>
      </c>
      <c r="B1447" s="16" t="s">
        <v>533</v>
      </c>
      <c r="C1447" s="16" t="s">
        <v>33044</v>
      </c>
      <c r="D1447" s="16" t="s">
        <v>11</v>
      </c>
      <c r="E1447" s="16" t="s">
        <v>240</v>
      </c>
      <c r="F1447" s="17">
        <v>44562</v>
      </c>
      <c r="G1447" s="17">
        <v>44926</v>
      </c>
      <c r="H1447" s="18">
        <v>40000</v>
      </c>
      <c r="I1447" s="18">
        <v>71754</v>
      </c>
      <c r="J1447" s="16"/>
      <c r="K1447" s="16"/>
      <c r="L1447" s="18">
        <v>257934</v>
      </c>
      <c r="M1447" s="16">
        <v>600000</v>
      </c>
      <c r="N1447" s="16">
        <v>700000</v>
      </c>
      <c r="O1447" s="16" t="s">
        <v>40</v>
      </c>
      <c r="P1447" s="16"/>
      <c r="Q1447" s="16">
        <v>350000</v>
      </c>
      <c r="R1447" s="16">
        <v>375000</v>
      </c>
      <c r="S1447" s="16" t="s">
        <v>40</v>
      </c>
      <c r="T1447" s="16"/>
      <c r="U1447" s="16">
        <v>175000</v>
      </c>
      <c r="V1447" s="16">
        <v>180000</v>
      </c>
      <c r="W1447" s="16" t="s">
        <v>40</v>
      </c>
      <c r="X1447" s="16"/>
      <c r="Y1447" s="16">
        <v>200000</v>
      </c>
      <c r="Z1447" s="16">
        <v>240000</v>
      </c>
      <c r="AA1447" s="16" t="s">
        <v>40</v>
      </c>
      <c r="AB1447" s="16"/>
      <c r="AC1447" s="16">
        <v>500000</v>
      </c>
      <c r="AD1447" s="16">
        <v>580000</v>
      </c>
      <c r="AE1447" s="16" t="s">
        <v>40</v>
      </c>
      <c r="AF1447" s="16"/>
      <c r="AG1447" s="16">
        <v>100000</v>
      </c>
      <c r="AH1447" s="16">
        <v>120000</v>
      </c>
      <c r="AI1447" s="16" t="s">
        <v>40</v>
      </c>
      <c r="AJ1447" s="16"/>
      <c r="AK1447" s="16" t="s">
        <v>33047</v>
      </c>
      <c r="AL1447" s="3"/>
    </row>
    <row r="1448" spans="1:38" ht="14.45" customHeight="1" x14ac:dyDescent="0.25">
      <c r="A1448" s="16">
        <v>2022</v>
      </c>
      <c r="B1448" s="16" t="s">
        <v>533</v>
      </c>
      <c r="C1448" s="16" t="s">
        <v>541</v>
      </c>
      <c r="D1448" s="16" t="s">
        <v>35</v>
      </c>
      <c r="E1448" s="16" t="s">
        <v>240</v>
      </c>
      <c r="F1448" s="17">
        <v>44562</v>
      </c>
      <c r="G1448" s="17">
        <v>44926</v>
      </c>
      <c r="H1448" s="18">
        <v>50000</v>
      </c>
      <c r="I1448" s="18">
        <v>48750</v>
      </c>
      <c r="J1448" s="16" t="s">
        <v>23252</v>
      </c>
      <c r="K1448" s="16"/>
      <c r="L1448" s="18">
        <v>623902</v>
      </c>
      <c r="M1448" s="16">
        <v>15750</v>
      </c>
      <c r="N1448" s="16">
        <v>16852</v>
      </c>
      <c r="O1448" s="16" t="s">
        <v>41</v>
      </c>
      <c r="P1448" s="16"/>
      <c r="Q1448" s="16">
        <v>8152</v>
      </c>
      <c r="R1448" s="16">
        <v>10735</v>
      </c>
      <c r="S1448" s="16" t="s">
        <v>43</v>
      </c>
      <c r="T1448" s="16"/>
      <c r="U1448" s="16">
        <v>4390</v>
      </c>
      <c r="V1448" s="16">
        <v>4926</v>
      </c>
      <c r="W1448" s="16" t="s">
        <v>43</v>
      </c>
      <c r="X1448" s="16"/>
      <c r="Y1448" s="16">
        <v>2354</v>
      </c>
      <c r="Z1448" s="16">
        <v>2395</v>
      </c>
      <c r="AA1448" s="16" t="s">
        <v>43</v>
      </c>
      <c r="AB1448" s="16"/>
      <c r="AC1448" s="16">
        <v>1263</v>
      </c>
      <c r="AD1448" s="16">
        <v>1037</v>
      </c>
      <c r="AE1448" s="16" t="s">
        <v>43</v>
      </c>
      <c r="AF1448" s="16"/>
      <c r="AG1448" s="16">
        <v>4707</v>
      </c>
      <c r="AH1448" s="16">
        <v>4594</v>
      </c>
      <c r="AI1448" s="16" t="s">
        <v>43</v>
      </c>
      <c r="AJ1448" s="16"/>
      <c r="AK1448" s="16"/>
      <c r="AL1448" s="3"/>
    </row>
    <row r="1449" spans="1:38" ht="14.45" customHeight="1" x14ac:dyDescent="0.25">
      <c r="A1449" s="16">
        <v>2022</v>
      </c>
      <c r="B1449" s="16" t="s">
        <v>533</v>
      </c>
      <c r="C1449" s="16" t="s">
        <v>537</v>
      </c>
      <c r="D1449" s="16" t="s">
        <v>35</v>
      </c>
      <c r="E1449" s="16" t="s">
        <v>33048</v>
      </c>
      <c r="F1449" s="17">
        <v>44562</v>
      </c>
      <c r="G1449" s="17">
        <v>44926</v>
      </c>
      <c r="H1449" s="18">
        <v>80000</v>
      </c>
      <c r="I1449" s="18">
        <v>80000</v>
      </c>
      <c r="J1449" s="16" t="s">
        <v>23252</v>
      </c>
      <c r="K1449" s="16"/>
      <c r="L1449" s="18">
        <v>257480</v>
      </c>
      <c r="M1449" s="16"/>
      <c r="N1449" s="16">
        <v>37182</v>
      </c>
      <c r="O1449" s="16" t="s">
        <v>13</v>
      </c>
      <c r="P1449" s="16"/>
      <c r="Q1449" s="16"/>
      <c r="R1449" s="16">
        <v>1735</v>
      </c>
      <c r="S1449" s="16" t="s">
        <v>13</v>
      </c>
      <c r="T1449" s="16"/>
      <c r="U1449" s="16"/>
      <c r="V1449" s="16">
        <v>662</v>
      </c>
      <c r="W1449" s="16" t="s">
        <v>13</v>
      </c>
      <c r="X1449" s="16"/>
      <c r="Y1449" s="16"/>
      <c r="Z1449" s="16">
        <v>36</v>
      </c>
      <c r="AA1449" s="16" t="s">
        <v>13</v>
      </c>
      <c r="AB1449" s="16"/>
      <c r="AC1449" s="16"/>
      <c r="AD1449" s="16">
        <v>31082</v>
      </c>
      <c r="AE1449" s="16" t="s">
        <v>13</v>
      </c>
      <c r="AF1449" s="16"/>
      <c r="AG1449" s="16"/>
      <c r="AH1449" s="16">
        <v>1571</v>
      </c>
      <c r="AI1449" s="16" t="s">
        <v>13</v>
      </c>
      <c r="AJ1449" s="16"/>
      <c r="AK1449" s="16"/>
      <c r="AL1449" s="3"/>
    </row>
    <row r="1450" spans="1:38" ht="14.45" customHeight="1" x14ac:dyDescent="0.25">
      <c r="A1450" s="16">
        <v>2022</v>
      </c>
      <c r="B1450" s="16" t="s">
        <v>533</v>
      </c>
      <c r="C1450" s="16" t="s">
        <v>2936</v>
      </c>
      <c r="D1450" s="16" t="s">
        <v>11</v>
      </c>
      <c r="E1450" s="16" t="s">
        <v>33049</v>
      </c>
      <c r="F1450" s="17">
        <v>44562</v>
      </c>
      <c r="G1450" s="17">
        <v>44651</v>
      </c>
      <c r="H1450" s="18">
        <v>41500</v>
      </c>
      <c r="I1450" s="18">
        <v>24375</v>
      </c>
      <c r="J1450" s="16" t="s">
        <v>23252</v>
      </c>
      <c r="K1450" s="16"/>
      <c r="L1450" s="18">
        <v>53692</v>
      </c>
      <c r="M1450" s="16">
        <v>60225</v>
      </c>
      <c r="N1450" s="16">
        <v>63236</v>
      </c>
      <c r="O1450" s="16" t="s">
        <v>40</v>
      </c>
      <c r="P1450" s="16"/>
      <c r="Q1450" s="16">
        <v>49686</v>
      </c>
      <c r="R1450" s="16">
        <v>52170</v>
      </c>
      <c r="S1450" s="16" t="s">
        <v>40</v>
      </c>
      <c r="T1450" s="16"/>
      <c r="U1450" s="16">
        <v>27403</v>
      </c>
      <c r="V1450" s="16">
        <v>28772</v>
      </c>
      <c r="W1450" s="16" t="s">
        <v>40</v>
      </c>
      <c r="X1450" s="16"/>
      <c r="Y1450" s="16">
        <v>34200</v>
      </c>
      <c r="Z1450" s="16">
        <v>35910</v>
      </c>
      <c r="AA1450" s="16" t="s">
        <v>40</v>
      </c>
      <c r="AB1450" s="16"/>
      <c r="AC1450" s="16">
        <v>19349</v>
      </c>
      <c r="AD1450" s="16">
        <v>20316</v>
      </c>
      <c r="AE1450" s="16" t="s">
        <v>40</v>
      </c>
      <c r="AF1450" s="16"/>
      <c r="AG1450" s="16">
        <v>40876</v>
      </c>
      <c r="AH1450" s="16">
        <v>42920</v>
      </c>
      <c r="AI1450" s="16" t="s">
        <v>40</v>
      </c>
      <c r="AJ1450" s="16"/>
      <c r="AK1450" s="16"/>
      <c r="AL1450" s="3"/>
    </row>
    <row r="1451" spans="1:38" ht="14.45" customHeight="1" x14ac:dyDescent="0.25">
      <c r="A1451" s="16">
        <v>2022</v>
      </c>
      <c r="B1451" s="16" t="s">
        <v>533</v>
      </c>
      <c r="C1451" s="16" t="s">
        <v>2936</v>
      </c>
      <c r="D1451" s="16" t="s">
        <v>11</v>
      </c>
      <c r="E1451" s="16" t="s">
        <v>33050</v>
      </c>
      <c r="F1451" s="17">
        <v>44652</v>
      </c>
      <c r="G1451" s="17">
        <v>44742</v>
      </c>
      <c r="H1451" s="18">
        <v>41500</v>
      </c>
      <c r="I1451" s="18">
        <v>24375</v>
      </c>
      <c r="J1451" s="16" t="s">
        <v>23252</v>
      </c>
      <c r="K1451" s="16"/>
      <c r="L1451" s="18">
        <v>55826</v>
      </c>
      <c r="M1451" s="16">
        <v>60225</v>
      </c>
      <c r="N1451" s="16">
        <v>62700</v>
      </c>
      <c r="O1451" s="16" t="s">
        <v>40</v>
      </c>
      <c r="P1451" s="16"/>
      <c r="Q1451" s="16">
        <v>49686</v>
      </c>
      <c r="R1451" s="16">
        <v>51728</v>
      </c>
      <c r="S1451" s="16" t="s">
        <v>40</v>
      </c>
      <c r="T1451" s="16"/>
      <c r="U1451" s="16">
        <v>27403</v>
      </c>
      <c r="V1451" s="16">
        <v>28529</v>
      </c>
      <c r="W1451" s="16" t="s">
        <v>40</v>
      </c>
      <c r="X1451" s="16"/>
      <c r="Y1451" s="16">
        <v>34200</v>
      </c>
      <c r="Z1451" s="16">
        <v>35605</v>
      </c>
      <c r="AA1451" s="16" t="s">
        <v>40</v>
      </c>
      <c r="AB1451" s="16"/>
      <c r="AC1451" s="16">
        <v>19349</v>
      </c>
      <c r="AD1451" s="16">
        <v>20144</v>
      </c>
      <c r="AE1451" s="16" t="s">
        <v>40</v>
      </c>
      <c r="AF1451" s="16"/>
      <c r="AG1451" s="16">
        <v>40876</v>
      </c>
      <c r="AH1451" s="16">
        <v>42556</v>
      </c>
      <c r="AI1451" s="16" t="s">
        <v>40</v>
      </c>
      <c r="AJ1451" s="16"/>
      <c r="AK1451" s="16"/>
      <c r="AL1451" s="3"/>
    </row>
    <row r="1452" spans="1:38" ht="14.45" customHeight="1" x14ac:dyDescent="0.25">
      <c r="A1452" s="16">
        <v>2022</v>
      </c>
      <c r="B1452" s="16" t="s">
        <v>533</v>
      </c>
      <c r="C1452" s="16" t="s">
        <v>2936</v>
      </c>
      <c r="D1452" s="16" t="s">
        <v>11</v>
      </c>
      <c r="E1452" s="16" t="s">
        <v>33051</v>
      </c>
      <c r="F1452" s="17">
        <v>44743</v>
      </c>
      <c r="G1452" s="17">
        <v>44834</v>
      </c>
      <c r="H1452" s="18">
        <v>41500</v>
      </c>
      <c r="I1452" s="18">
        <v>24375</v>
      </c>
      <c r="J1452" s="16" t="s">
        <v>23252</v>
      </c>
      <c r="K1452" s="16"/>
      <c r="L1452" s="18">
        <v>60197</v>
      </c>
      <c r="M1452" s="16">
        <v>60225</v>
      </c>
      <c r="N1452" s="16">
        <v>62700</v>
      </c>
      <c r="O1452" s="16" t="s">
        <v>40</v>
      </c>
      <c r="P1452" s="16"/>
      <c r="Q1452" s="16">
        <v>49686</v>
      </c>
      <c r="R1452" s="16">
        <v>51728</v>
      </c>
      <c r="S1452" s="16" t="s">
        <v>40</v>
      </c>
      <c r="T1452" s="16"/>
      <c r="U1452" s="16">
        <v>27403</v>
      </c>
      <c r="V1452" s="16">
        <v>28529</v>
      </c>
      <c r="W1452" s="16" t="s">
        <v>40</v>
      </c>
      <c r="X1452" s="16"/>
      <c r="Y1452" s="16">
        <v>34200</v>
      </c>
      <c r="Z1452" s="16">
        <v>35605</v>
      </c>
      <c r="AA1452" s="16" t="s">
        <v>40</v>
      </c>
      <c r="AB1452" s="16"/>
      <c r="AC1452" s="16">
        <v>19349</v>
      </c>
      <c r="AD1452" s="16">
        <v>20144</v>
      </c>
      <c r="AE1452" s="16" t="s">
        <v>40</v>
      </c>
      <c r="AF1452" s="16"/>
      <c r="AG1452" s="16">
        <v>40876</v>
      </c>
      <c r="AH1452" s="16">
        <v>42556</v>
      </c>
      <c r="AI1452" s="16" t="s">
        <v>40</v>
      </c>
      <c r="AJ1452" s="16"/>
      <c r="AK1452" s="16"/>
      <c r="AL1452" s="3"/>
    </row>
    <row r="1453" spans="1:38" ht="14.45" customHeight="1" x14ac:dyDescent="0.25">
      <c r="A1453" s="16">
        <v>2022</v>
      </c>
      <c r="B1453" s="16" t="s">
        <v>533</v>
      </c>
      <c r="C1453" s="16" t="s">
        <v>2936</v>
      </c>
      <c r="D1453" s="16" t="s">
        <v>11</v>
      </c>
      <c r="E1453" s="16" t="s">
        <v>33052</v>
      </c>
      <c r="F1453" s="17">
        <v>44836</v>
      </c>
      <c r="G1453" s="17">
        <v>44926</v>
      </c>
      <c r="H1453" s="18">
        <v>41500</v>
      </c>
      <c r="I1453" s="18">
        <v>24375</v>
      </c>
      <c r="J1453" s="16" t="s">
        <v>23252</v>
      </c>
      <c r="K1453" s="16"/>
      <c r="L1453" s="18">
        <v>54182</v>
      </c>
      <c r="M1453" s="16">
        <v>60225</v>
      </c>
      <c r="N1453" s="16">
        <v>62700</v>
      </c>
      <c r="O1453" s="16" t="s">
        <v>40</v>
      </c>
      <c r="P1453" s="16"/>
      <c r="Q1453" s="16">
        <v>49686</v>
      </c>
      <c r="R1453" s="16">
        <v>51728</v>
      </c>
      <c r="S1453" s="16" t="s">
        <v>40</v>
      </c>
      <c r="T1453" s="16"/>
      <c r="U1453" s="16">
        <v>27403</v>
      </c>
      <c r="V1453" s="16">
        <v>28529</v>
      </c>
      <c r="W1453" s="16" t="s">
        <v>40</v>
      </c>
      <c r="X1453" s="16"/>
      <c r="Y1453" s="16">
        <v>34200</v>
      </c>
      <c r="Z1453" s="16">
        <v>35605</v>
      </c>
      <c r="AA1453" s="16" t="s">
        <v>40</v>
      </c>
      <c r="AB1453" s="16"/>
      <c r="AC1453" s="16">
        <v>19349</v>
      </c>
      <c r="AD1453" s="16">
        <v>20144</v>
      </c>
      <c r="AE1453" s="16" t="s">
        <v>40</v>
      </c>
      <c r="AF1453" s="16"/>
      <c r="AG1453" s="16">
        <v>40876</v>
      </c>
      <c r="AH1453" s="16">
        <v>42556</v>
      </c>
      <c r="AI1453" s="16" t="s">
        <v>40</v>
      </c>
      <c r="AJ1453" s="16"/>
      <c r="AK1453" s="16"/>
      <c r="AL1453" s="3"/>
    </row>
    <row r="1454" spans="1:38" ht="14.45" customHeight="1" x14ac:dyDescent="0.25">
      <c r="A1454" s="16">
        <v>2022</v>
      </c>
      <c r="B1454" s="16" t="s">
        <v>533</v>
      </c>
      <c r="C1454" s="16" t="s">
        <v>33053</v>
      </c>
      <c r="D1454" s="16" t="s">
        <v>17</v>
      </c>
      <c r="E1454" s="16" t="s">
        <v>33054</v>
      </c>
      <c r="F1454" s="17">
        <v>44715</v>
      </c>
      <c r="G1454" s="17">
        <v>44717</v>
      </c>
      <c r="H1454" s="18">
        <v>8000</v>
      </c>
      <c r="I1454" s="18">
        <v>8000</v>
      </c>
      <c r="J1454" s="16" t="s">
        <v>23252</v>
      </c>
      <c r="K1454" s="16"/>
      <c r="L1454" s="18">
        <v>62547</v>
      </c>
      <c r="M1454" s="16">
        <v>350</v>
      </c>
      <c r="N1454" s="16">
        <v>167</v>
      </c>
      <c r="O1454" s="16" t="s">
        <v>41</v>
      </c>
      <c r="P1454" s="16"/>
      <c r="Q1454" s="16">
        <v>319</v>
      </c>
      <c r="R1454" s="16">
        <v>149</v>
      </c>
      <c r="S1454" s="16" t="s">
        <v>41</v>
      </c>
      <c r="T1454" s="16"/>
      <c r="U1454" s="16">
        <v>124</v>
      </c>
      <c r="V1454" s="16">
        <v>62</v>
      </c>
      <c r="W1454" s="16" t="s">
        <v>41</v>
      </c>
      <c r="X1454" s="16"/>
      <c r="Y1454" s="16">
        <v>466</v>
      </c>
      <c r="Z1454" s="16">
        <v>213</v>
      </c>
      <c r="AA1454" s="16" t="s">
        <v>40</v>
      </c>
      <c r="AB1454" s="16"/>
      <c r="AC1454" s="16">
        <v>53</v>
      </c>
      <c r="AD1454" s="16">
        <v>27</v>
      </c>
      <c r="AE1454" s="16" t="s">
        <v>40</v>
      </c>
      <c r="AF1454" s="16"/>
      <c r="AG1454" s="16">
        <v>319</v>
      </c>
      <c r="AH1454" s="16">
        <v>149</v>
      </c>
      <c r="AI1454" s="16" t="s">
        <v>41</v>
      </c>
      <c r="AJ1454" s="16"/>
      <c r="AK1454" s="16"/>
      <c r="AL1454" s="3"/>
    </row>
    <row r="1455" spans="1:38" ht="14.45" customHeight="1" x14ac:dyDescent="0.25">
      <c r="A1455" s="16">
        <v>2022</v>
      </c>
      <c r="B1455" s="16" t="s">
        <v>533</v>
      </c>
      <c r="C1455" s="16" t="s">
        <v>2938</v>
      </c>
      <c r="D1455" s="16" t="s">
        <v>11</v>
      </c>
      <c r="E1455" s="16" t="s">
        <v>33055</v>
      </c>
      <c r="F1455" s="17">
        <v>44562</v>
      </c>
      <c r="G1455" s="17">
        <v>44651</v>
      </c>
      <c r="H1455" s="18">
        <v>30000</v>
      </c>
      <c r="I1455" s="18">
        <v>22500</v>
      </c>
      <c r="J1455" s="16" t="s">
        <v>23252</v>
      </c>
      <c r="K1455" s="16"/>
      <c r="L1455" s="18">
        <v>43980</v>
      </c>
      <c r="M1455" s="16"/>
      <c r="N1455" s="16">
        <v>626</v>
      </c>
      <c r="O1455" s="16" t="s">
        <v>40</v>
      </c>
      <c r="P1455" s="16"/>
      <c r="Q1455" s="16"/>
      <c r="R1455" s="16">
        <v>470</v>
      </c>
      <c r="S1455" s="16" t="s">
        <v>40</v>
      </c>
      <c r="T1455" s="16"/>
      <c r="U1455" s="16"/>
      <c r="V1455" s="16">
        <v>251</v>
      </c>
      <c r="W1455" s="16" t="s">
        <v>40</v>
      </c>
      <c r="X1455" s="16"/>
      <c r="Y1455" s="16"/>
      <c r="Z1455" s="16"/>
      <c r="AA1455" s="16"/>
      <c r="AB1455" s="16"/>
      <c r="AC1455" s="16"/>
      <c r="AD1455" s="16"/>
      <c r="AE1455" s="16"/>
      <c r="AF1455" s="16"/>
      <c r="AG1455" s="16"/>
      <c r="AH1455" s="16"/>
      <c r="AI1455" s="16"/>
      <c r="AJ1455" s="16"/>
      <c r="AK1455" s="16"/>
      <c r="AL1455" s="3"/>
    </row>
    <row r="1456" spans="1:38" ht="14.45" customHeight="1" x14ac:dyDescent="0.25">
      <c r="A1456" s="16">
        <v>2022</v>
      </c>
      <c r="B1456" s="16" t="s">
        <v>533</v>
      </c>
      <c r="C1456" s="16" t="s">
        <v>2938</v>
      </c>
      <c r="D1456" s="16" t="s">
        <v>11</v>
      </c>
      <c r="E1456" s="16" t="s">
        <v>33055</v>
      </c>
      <c r="F1456" s="17">
        <v>44652</v>
      </c>
      <c r="G1456" s="17">
        <v>44742</v>
      </c>
      <c r="H1456" s="18">
        <v>30000</v>
      </c>
      <c r="I1456" s="18">
        <v>22500</v>
      </c>
      <c r="J1456" s="16" t="s">
        <v>23252</v>
      </c>
      <c r="K1456" s="16"/>
      <c r="L1456" s="18">
        <v>43980</v>
      </c>
      <c r="M1456" s="16"/>
      <c r="N1456" s="16">
        <v>817</v>
      </c>
      <c r="O1456" s="16" t="s">
        <v>41</v>
      </c>
      <c r="P1456" s="16"/>
      <c r="Q1456" s="16"/>
      <c r="R1456" s="16">
        <v>207</v>
      </c>
      <c r="S1456" s="16" t="s">
        <v>41</v>
      </c>
      <c r="T1456" s="16"/>
      <c r="U1456" s="16"/>
      <c r="V1456" s="16">
        <v>119</v>
      </c>
      <c r="W1456" s="16" t="s">
        <v>41</v>
      </c>
      <c r="X1456" s="16"/>
      <c r="Y1456" s="16"/>
      <c r="Z1456" s="16"/>
      <c r="AA1456" s="16"/>
      <c r="AB1456" s="16"/>
      <c r="AC1456" s="16"/>
      <c r="AD1456" s="16"/>
      <c r="AE1456" s="16"/>
      <c r="AF1456" s="16"/>
      <c r="AG1456" s="16"/>
      <c r="AH1456" s="16"/>
      <c r="AI1456" s="16"/>
      <c r="AJ1456" s="16"/>
      <c r="AK1456" s="16"/>
      <c r="AL1456" s="3"/>
    </row>
    <row r="1457" spans="1:38" ht="14.45" customHeight="1" x14ac:dyDescent="0.25">
      <c r="A1457" s="16">
        <v>2022</v>
      </c>
      <c r="B1457" s="16" t="s">
        <v>533</v>
      </c>
      <c r="C1457" s="16" t="s">
        <v>2938</v>
      </c>
      <c r="D1457" s="16" t="s">
        <v>11</v>
      </c>
      <c r="E1457" s="16" t="s">
        <v>33055</v>
      </c>
      <c r="F1457" s="17">
        <v>44743</v>
      </c>
      <c r="G1457" s="17">
        <v>44834</v>
      </c>
      <c r="H1457" s="18">
        <v>30000</v>
      </c>
      <c r="I1457" s="18">
        <v>22500</v>
      </c>
      <c r="J1457" s="16" t="s">
        <v>23252</v>
      </c>
      <c r="K1457" s="16"/>
      <c r="L1457" s="18">
        <v>43980</v>
      </c>
      <c r="M1457" s="16"/>
      <c r="N1457" s="16">
        <v>466</v>
      </c>
      <c r="O1457" s="16" t="s">
        <v>41</v>
      </c>
      <c r="P1457" s="16"/>
      <c r="Q1457" s="16"/>
      <c r="R1457" s="16">
        <v>148</v>
      </c>
      <c r="S1457" s="16" t="s">
        <v>41</v>
      </c>
      <c r="T1457" s="16"/>
      <c r="U1457" s="16"/>
      <c r="V1457" s="16">
        <v>86</v>
      </c>
      <c r="W1457" s="16" t="s">
        <v>41</v>
      </c>
      <c r="X1457" s="16"/>
      <c r="Y1457" s="16"/>
      <c r="Z1457" s="16"/>
      <c r="AA1457" s="16"/>
      <c r="AB1457" s="16"/>
      <c r="AC1457" s="16"/>
      <c r="AD1457" s="16"/>
      <c r="AE1457" s="16"/>
      <c r="AF1457" s="16"/>
      <c r="AG1457" s="16"/>
      <c r="AH1457" s="16"/>
      <c r="AI1457" s="16"/>
      <c r="AJ1457" s="16"/>
      <c r="AK1457" s="16"/>
      <c r="AL1457" s="3"/>
    </row>
    <row r="1458" spans="1:38" ht="14.45" customHeight="1" x14ac:dyDescent="0.25">
      <c r="A1458" s="16">
        <v>2022</v>
      </c>
      <c r="B1458" s="16" t="s">
        <v>533</v>
      </c>
      <c r="C1458" s="16" t="s">
        <v>2938</v>
      </c>
      <c r="D1458" s="16" t="s">
        <v>11</v>
      </c>
      <c r="E1458" s="16" t="s">
        <v>33055</v>
      </c>
      <c r="F1458" s="17">
        <v>44835</v>
      </c>
      <c r="G1458" s="17">
        <v>44926</v>
      </c>
      <c r="H1458" s="18">
        <v>30000</v>
      </c>
      <c r="I1458" s="18">
        <v>22500</v>
      </c>
      <c r="J1458" s="16" t="s">
        <v>23252</v>
      </c>
      <c r="K1458" s="16"/>
      <c r="L1458" s="18">
        <v>43980</v>
      </c>
      <c r="M1458" s="16"/>
      <c r="N1458" s="16">
        <v>708</v>
      </c>
      <c r="O1458" s="16" t="s">
        <v>41</v>
      </c>
      <c r="P1458" s="16"/>
      <c r="Q1458" s="16"/>
      <c r="R1458" s="16">
        <v>51</v>
      </c>
      <c r="S1458" s="16" t="s">
        <v>41</v>
      </c>
      <c r="T1458" s="16"/>
      <c r="U1458" s="16"/>
      <c r="V1458" s="16">
        <v>78</v>
      </c>
      <c r="W1458" s="16" t="s">
        <v>41</v>
      </c>
      <c r="X1458" s="16"/>
      <c r="Y1458" s="16"/>
      <c r="Z1458" s="16"/>
      <c r="AA1458" s="16"/>
      <c r="AB1458" s="16"/>
      <c r="AC1458" s="16"/>
      <c r="AD1458" s="16"/>
      <c r="AE1458" s="16"/>
      <c r="AF1458" s="16"/>
      <c r="AG1458" s="16"/>
      <c r="AH1458" s="16"/>
      <c r="AI1458" s="16"/>
      <c r="AJ1458" s="16"/>
      <c r="AK1458" s="16"/>
      <c r="AL1458" s="3"/>
    </row>
    <row r="1459" spans="1:38" ht="14.45" customHeight="1" x14ac:dyDescent="0.25">
      <c r="A1459" s="16">
        <v>2022</v>
      </c>
      <c r="B1459" s="16" t="s">
        <v>533</v>
      </c>
      <c r="C1459" s="16" t="s">
        <v>18668</v>
      </c>
      <c r="D1459" s="16" t="s">
        <v>17</v>
      </c>
      <c r="E1459" s="16" t="s">
        <v>18668</v>
      </c>
      <c r="F1459" s="17">
        <v>44755</v>
      </c>
      <c r="G1459" s="17">
        <v>44761</v>
      </c>
      <c r="H1459" s="18">
        <v>5000</v>
      </c>
      <c r="I1459" s="18">
        <v>2500</v>
      </c>
      <c r="J1459" s="16" t="s">
        <v>23252</v>
      </c>
      <c r="K1459" s="16"/>
      <c r="L1459" s="18">
        <v>26837</v>
      </c>
      <c r="M1459" s="16"/>
      <c r="N1459" s="16">
        <v>350</v>
      </c>
      <c r="O1459" s="16" t="s">
        <v>13</v>
      </c>
      <c r="P1459" s="16"/>
      <c r="Q1459" s="16"/>
      <c r="R1459" s="16">
        <v>150</v>
      </c>
      <c r="S1459" s="16" t="s">
        <v>13</v>
      </c>
      <c r="T1459" s="16"/>
      <c r="U1459" s="16"/>
      <c r="V1459" s="16">
        <v>65</v>
      </c>
      <c r="W1459" s="16" t="s">
        <v>41</v>
      </c>
      <c r="X1459" s="16"/>
      <c r="Y1459" s="16"/>
      <c r="Z1459" s="16">
        <v>252</v>
      </c>
      <c r="AA1459" s="16" t="s">
        <v>41</v>
      </c>
      <c r="AB1459" s="16"/>
      <c r="AC1459" s="16"/>
      <c r="AD1459" s="16">
        <v>2</v>
      </c>
      <c r="AE1459" s="16" t="s">
        <v>41</v>
      </c>
      <c r="AF1459" s="16"/>
      <c r="AG1459" s="16"/>
      <c r="AH1459" s="16">
        <v>65</v>
      </c>
      <c r="AI1459" s="16" t="s">
        <v>41</v>
      </c>
      <c r="AJ1459" s="16"/>
      <c r="AK1459" s="16"/>
      <c r="AL1459" s="3"/>
    </row>
    <row r="1460" spans="1:38" ht="14.45" customHeight="1" x14ac:dyDescent="0.25">
      <c r="A1460" s="16">
        <v>2022</v>
      </c>
      <c r="B1460" s="16" t="s">
        <v>533</v>
      </c>
      <c r="C1460" s="16" t="s">
        <v>14482</v>
      </c>
      <c r="D1460" s="16" t="s">
        <v>17</v>
      </c>
      <c r="E1460" s="16" t="s">
        <v>14482</v>
      </c>
      <c r="F1460" s="17">
        <v>44631</v>
      </c>
      <c r="G1460" s="17">
        <v>44633</v>
      </c>
      <c r="H1460" s="18">
        <v>20000</v>
      </c>
      <c r="I1460" s="18">
        <v>19500</v>
      </c>
      <c r="J1460" s="16" t="s">
        <v>23252</v>
      </c>
      <c r="K1460" s="16"/>
      <c r="L1460" s="18">
        <v>55248.45</v>
      </c>
      <c r="M1460" s="16">
        <v>1500</v>
      </c>
      <c r="N1460" s="16">
        <v>1000</v>
      </c>
      <c r="O1460" s="16" t="s">
        <v>40</v>
      </c>
      <c r="P1460" s="16"/>
      <c r="Q1460" s="16">
        <v>350</v>
      </c>
      <c r="R1460" s="16">
        <v>312</v>
      </c>
      <c r="S1460" s="16" t="s">
        <v>41</v>
      </c>
      <c r="T1460" s="16"/>
      <c r="U1460" s="16">
        <v>50</v>
      </c>
      <c r="V1460" s="16">
        <v>61</v>
      </c>
      <c r="W1460" s="16" t="s">
        <v>41</v>
      </c>
      <c r="X1460" s="16"/>
      <c r="Y1460" s="16">
        <v>600</v>
      </c>
      <c r="Z1460" s="16">
        <v>624</v>
      </c>
      <c r="AA1460" s="16" t="s">
        <v>40</v>
      </c>
      <c r="AB1460" s="16"/>
      <c r="AC1460" s="16">
        <v>10</v>
      </c>
      <c r="AD1460" s="16">
        <v>8</v>
      </c>
      <c r="AE1460" s="16" t="s">
        <v>40</v>
      </c>
      <c r="AF1460" s="16"/>
      <c r="AG1460" s="16">
        <v>350</v>
      </c>
      <c r="AH1460" s="16">
        <v>312</v>
      </c>
      <c r="AI1460" s="16" t="s">
        <v>40</v>
      </c>
      <c r="AJ1460" s="16"/>
      <c r="AK1460" s="16"/>
      <c r="AL1460" s="3"/>
    </row>
    <row r="1461" spans="1:38" ht="14.45" customHeight="1" x14ac:dyDescent="0.25">
      <c r="A1461" s="16">
        <v>2022</v>
      </c>
      <c r="B1461" s="16" t="s">
        <v>533</v>
      </c>
      <c r="C1461" s="16" t="s">
        <v>33044</v>
      </c>
      <c r="D1461" s="16" t="s">
        <v>17</v>
      </c>
      <c r="E1461" s="16" t="s">
        <v>10254</v>
      </c>
      <c r="F1461" s="17">
        <v>44813</v>
      </c>
      <c r="G1461" s="17">
        <v>44814</v>
      </c>
      <c r="H1461" s="18">
        <v>30000</v>
      </c>
      <c r="I1461" s="18">
        <v>15000</v>
      </c>
      <c r="J1461" s="16" t="s">
        <v>23252</v>
      </c>
      <c r="K1461" s="16"/>
      <c r="L1461" s="18">
        <v>51025</v>
      </c>
      <c r="M1461" s="16">
        <v>1300</v>
      </c>
      <c r="N1461" s="16">
        <v>876</v>
      </c>
      <c r="O1461" s="16" t="s">
        <v>41</v>
      </c>
      <c r="P1461" s="16"/>
      <c r="Q1461" s="16">
        <v>300</v>
      </c>
      <c r="R1461" s="16">
        <v>273</v>
      </c>
      <c r="S1461" s="16" t="s">
        <v>41</v>
      </c>
      <c r="T1461" s="16"/>
      <c r="U1461" s="16">
        <v>100</v>
      </c>
      <c r="V1461" s="16">
        <v>76</v>
      </c>
      <c r="W1461" s="16" t="s">
        <v>41</v>
      </c>
      <c r="X1461" s="16"/>
      <c r="Y1461" s="16">
        <v>550</v>
      </c>
      <c r="Z1461" s="16">
        <v>563</v>
      </c>
      <c r="AA1461" s="16" t="s">
        <v>41</v>
      </c>
      <c r="AB1461" s="16"/>
      <c r="AC1461" s="16">
        <v>30</v>
      </c>
      <c r="AD1461" s="16">
        <v>14</v>
      </c>
      <c r="AE1461" s="16" t="s">
        <v>41</v>
      </c>
      <c r="AF1461" s="16"/>
      <c r="AG1461" s="16">
        <v>200</v>
      </c>
      <c r="AH1461" s="16">
        <v>205</v>
      </c>
      <c r="AI1461" s="16" t="s">
        <v>41</v>
      </c>
      <c r="AJ1461" s="16"/>
      <c r="AK1461" s="16"/>
      <c r="AL1461" s="3"/>
    </row>
    <row r="1462" spans="1:38" ht="14.45" customHeight="1" x14ac:dyDescent="0.25">
      <c r="A1462" s="16">
        <v>2022</v>
      </c>
      <c r="B1462" s="16" t="s">
        <v>533</v>
      </c>
      <c r="C1462" s="16" t="s">
        <v>33056</v>
      </c>
      <c r="D1462" s="16" t="s">
        <v>17</v>
      </c>
      <c r="E1462" s="16" t="s">
        <v>33057</v>
      </c>
      <c r="F1462" s="17">
        <v>44674</v>
      </c>
      <c r="G1462" s="17">
        <v>44731</v>
      </c>
      <c r="H1462" s="18">
        <v>21982</v>
      </c>
      <c r="I1462" s="18">
        <v>19500</v>
      </c>
      <c r="J1462" s="16" t="s">
        <v>23252</v>
      </c>
      <c r="K1462" s="16"/>
      <c r="L1462" s="18">
        <v>56403</v>
      </c>
      <c r="M1462" s="16">
        <v>5292</v>
      </c>
      <c r="N1462" s="16">
        <v>4836</v>
      </c>
      <c r="O1462" s="16" t="s">
        <v>41</v>
      </c>
      <c r="P1462" s="16"/>
      <c r="Q1462" s="16">
        <v>2660</v>
      </c>
      <c r="R1462" s="16">
        <v>4680</v>
      </c>
      <c r="S1462" s="16" t="s">
        <v>41</v>
      </c>
      <c r="T1462" s="16"/>
      <c r="U1462" s="16">
        <v>2128</v>
      </c>
      <c r="V1462" s="16">
        <v>1170</v>
      </c>
      <c r="W1462" s="16" t="s">
        <v>41</v>
      </c>
      <c r="X1462" s="16"/>
      <c r="Y1462" s="16">
        <v>377</v>
      </c>
      <c r="Z1462" s="16">
        <v>344</v>
      </c>
      <c r="AA1462" s="16" t="s">
        <v>41</v>
      </c>
      <c r="AB1462" s="16"/>
      <c r="AC1462" s="16">
        <v>3544</v>
      </c>
      <c r="AD1462" s="16">
        <v>3276</v>
      </c>
      <c r="AE1462" s="16" t="s">
        <v>40</v>
      </c>
      <c r="AF1462" s="16"/>
      <c r="AG1462" s="16">
        <v>1748</v>
      </c>
      <c r="AH1462" s="16">
        <v>1560</v>
      </c>
      <c r="AI1462" s="16" t="s">
        <v>41</v>
      </c>
      <c r="AJ1462" s="16"/>
      <c r="AK1462" s="16"/>
      <c r="AL1462" s="3"/>
    </row>
    <row r="1463" spans="1:38" ht="14.45" customHeight="1" x14ac:dyDescent="0.25">
      <c r="A1463" s="16">
        <v>2022</v>
      </c>
      <c r="B1463" s="16" t="s">
        <v>2935</v>
      </c>
      <c r="C1463" s="16" t="s">
        <v>18664</v>
      </c>
      <c r="D1463" s="16" t="s">
        <v>11</v>
      </c>
      <c r="E1463" s="16" t="s">
        <v>33058</v>
      </c>
      <c r="F1463" s="17">
        <v>44562</v>
      </c>
      <c r="G1463" s="17">
        <v>44926</v>
      </c>
      <c r="H1463" s="18">
        <v>3000</v>
      </c>
      <c r="I1463" s="18">
        <v>3000</v>
      </c>
      <c r="J1463" s="16" t="s">
        <v>23252</v>
      </c>
      <c r="K1463" s="16"/>
      <c r="L1463" s="18">
        <v>75000</v>
      </c>
      <c r="M1463" s="16">
        <v>15000</v>
      </c>
      <c r="N1463" s="16">
        <v>14537</v>
      </c>
      <c r="O1463" s="16" t="s">
        <v>41</v>
      </c>
      <c r="P1463" s="16" t="s">
        <v>33059</v>
      </c>
      <c r="Q1463" s="16">
        <v>2250</v>
      </c>
      <c r="R1463" s="16">
        <v>2582</v>
      </c>
      <c r="S1463" s="16" t="s">
        <v>41</v>
      </c>
      <c r="T1463" s="16" t="s">
        <v>33060</v>
      </c>
      <c r="U1463" s="16">
        <v>1575</v>
      </c>
      <c r="V1463" s="16">
        <v>1757</v>
      </c>
      <c r="W1463" s="16" t="s">
        <v>41</v>
      </c>
      <c r="X1463" s="16" t="s">
        <v>33060</v>
      </c>
      <c r="Y1463" s="16">
        <v>1575</v>
      </c>
      <c r="Z1463" s="16">
        <v>1807</v>
      </c>
      <c r="AA1463" s="16" t="s">
        <v>41</v>
      </c>
      <c r="AB1463" s="16" t="s">
        <v>33061</v>
      </c>
      <c r="AC1463" s="16">
        <v>675</v>
      </c>
      <c r="AD1463" s="16">
        <v>775</v>
      </c>
      <c r="AE1463" s="16" t="s">
        <v>41</v>
      </c>
      <c r="AF1463" s="16" t="s">
        <v>33062</v>
      </c>
      <c r="AG1463" s="16">
        <v>1575</v>
      </c>
      <c r="AH1463" s="16">
        <v>1807</v>
      </c>
      <c r="AI1463" s="16" t="s">
        <v>41</v>
      </c>
      <c r="AJ1463" s="16" t="s">
        <v>33063</v>
      </c>
      <c r="AK1463" s="16"/>
      <c r="AL1463" s="3"/>
    </row>
    <row r="1464" spans="1:38" ht="14.45" customHeight="1" x14ac:dyDescent="0.25">
      <c r="A1464" s="16">
        <v>2022</v>
      </c>
      <c r="B1464" s="16" t="s">
        <v>2935</v>
      </c>
      <c r="C1464" s="16" t="s">
        <v>29371</v>
      </c>
      <c r="D1464" s="16" t="s">
        <v>17</v>
      </c>
      <c r="E1464" s="16" t="s">
        <v>33064</v>
      </c>
      <c r="F1464" s="17">
        <v>44782</v>
      </c>
      <c r="G1464" s="17">
        <v>44784</v>
      </c>
      <c r="H1464" s="18">
        <v>7500</v>
      </c>
      <c r="I1464" s="18">
        <v>2500</v>
      </c>
      <c r="J1464" s="16" t="s">
        <v>23252</v>
      </c>
      <c r="K1464" s="16"/>
      <c r="L1464" s="18">
        <v>29650</v>
      </c>
      <c r="M1464" s="16">
        <v>120</v>
      </c>
      <c r="N1464" s="16">
        <v>120</v>
      </c>
      <c r="O1464" s="16" t="s">
        <v>41</v>
      </c>
      <c r="P1464" s="16" t="s">
        <v>33065</v>
      </c>
      <c r="Q1464" s="16">
        <v>100</v>
      </c>
      <c r="R1464" s="16">
        <v>95</v>
      </c>
      <c r="S1464" s="16" t="s">
        <v>41</v>
      </c>
      <c r="T1464" s="16" t="s">
        <v>33065</v>
      </c>
      <c r="U1464" s="16">
        <v>50</v>
      </c>
      <c r="V1464" s="16">
        <v>40</v>
      </c>
      <c r="W1464" s="16" t="s">
        <v>41</v>
      </c>
      <c r="X1464" s="16" t="s">
        <v>33065</v>
      </c>
      <c r="Y1464" s="16">
        <v>100</v>
      </c>
      <c r="Z1464" s="16">
        <v>102</v>
      </c>
      <c r="AA1464" s="16" t="s">
        <v>41</v>
      </c>
      <c r="AB1464" s="16" t="s">
        <v>33065</v>
      </c>
      <c r="AC1464" s="16">
        <v>15</v>
      </c>
      <c r="AD1464" s="16">
        <v>13</v>
      </c>
      <c r="AE1464" s="16" t="s">
        <v>41</v>
      </c>
      <c r="AF1464" s="16" t="s">
        <v>33065</v>
      </c>
      <c r="AG1464" s="16">
        <v>105</v>
      </c>
      <c r="AH1464" s="16">
        <v>107</v>
      </c>
      <c r="AI1464" s="16" t="s">
        <v>41</v>
      </c>
      <c r="AJ1464" s="16" t="s">
        <v>33065</v>
      </c>
      <c r="AK1464" s="16"/>
      <c r="AL1464" s="3"/>
    </row>
    <row r="1465" spans="1:38" ht="14.45" customHeight="1" x14ac:dyDescent="0.25">
      <c r="A1465" s="16">
        <v>2022</v>
      </c>
      <c r="B1465" s="16" t="s">
        <v>2935</v>
      </c>
      <c r="C1465" s="16" t="s">
        <v>2936</v>
      </c>
      <c r="D1465" s="16" t="s">
        <v>17</v>
      </c>
      <c r="E1465" s="16" t="s">
        <v>33066</v>
      </c>
      <c r="F1465" s="17">
        <v>44756</v>
      </c>
      <c r="G1465" s="17">
        <v>44758</v>
      </c>
      <c r="H1465" s="18">
        <v>20000</v>
      </c>
      <c r="I1465" s="18">
        <v>7500</v>
      </c>
      <c r="J1465" s="16" t="s">
        <v>23252</v>
      </c>
      <c r="K1465" s="16"/>
      <c r="L1465" s="18">
        <v>122000</v>
      </c>
      <c r="M1465" s="16">
        <v>660</v>
      </c>
      <c r="N1465" s="16">
        <v>545</v>
      </c>
      <c r="O1465" s="16" t="s">
        <v>41</v>
      </c>
      <c r="P1465" s="16" t="s">
        <v>33067</v>
      </c>
      <c r="Q1465" s="16">
        <v>480</v>
      </c>
      <c r="R1465" s="16">
        <v>324</v>
      </c>
      <c r="S1465" s="16" t="s">
        <v>41</v>
      </c>
      <c r="T1465" s="16" t="s">
        <v>33068</v>
      </c>
      <c r="U1465" s="16">
        <v>280</v>
      </c>
      <c r="V1465" s="16">
        <v>160</v>
      </c>
      <c r="W1465" s="16" t="s">
        <v>41</v>
      </c>
      <c r="X1465" s="16" t="s">
        <v>33068</v>
      </c>
      <c r="Y1465" s="16">
        <v>725</v>
      </c>
      <c r="Z1465" s="16">
        <v>648</v>
      </c>
      <c r="AA1465" s="16" t="s">
        <v>44</v>
      </c>
      <c r="AB1465" s="16" t="s">
        <v>33069</v>
      </c>
      <c r="AC1465" s="16">
        <v>180</v>
      </c>
      <c r="AD1465" s="16">
        <v>221</v>
      </c>
      <c r="AE1465" s="16" t="s">
        <v>44</v>
      </c>
      <c r="AF1465" s="16" t="s">
        <v>33070</v>
      </c>
      <c r="AG1465" s="16">
        <v>480</v>
      </c>
      <c r="AH1465" s="16">
        <v>324</v>
      </c>
      <c r="AI1465" s="16" t="s">
        <v>40</v>
      </c>
      <c r="AJ1465" s="16" t="s">
        <v>33071</v>
      </c>
      <c r="AK1465" s="16"/>
      <c r="AL1465" s="3"/>
    </row>
    <row r="1466" spans="1:38" ht="14.45" customHeight="1" x14ac:dyDescent="0.25">
      <c r="A1466" s="16">
        <v>2022</v>
      </c>
      <c r="B1466" s="16" t="s">
        <v>2935</v>
      </c>
      <c r="C1466" s="16" t="s">
        <v>2940</v>
      </c>
      <c r="D1466" s="16" t="s">
        <v>17</v>
      </c>
      <c r="E1466" s="16" t="s">
        <v>26132</v>
      </c>
      <c r="F1466" s="17">
        <v>44562</v>
      </c>
      <c r="G1466" s="17">
        <v>44804</v>
      </c>
      <c r="H1466" s="18">
        <v>6000</v>
      </c>
      <c r="I1466" s="18">
        <v>4000</v>
      </c>
      <c r="J1466" s="16" t="s">
        <v>23252</v>
      </c>
      <c r="K1466" s="16"/>
      <c r="L1466" s="18">
        <v>310474</v>
      </c>
      <c r="M1466" s="16">
        <v>5500</v>
      </c>
      <c r="N1466" s="16">
        <v>4056</v>
      </c>
      <c r="O1466" s="16" t="s">
        <v>44</v>
      </c>
      <c r="P1466" s="16" t="s">
        <v>33072</v>
      </c>
      <c r="Q1466" s="16">
        <v>220</v>
      </c>
      <c r="R1466" s="16">
        <v>326</v>
      </c>
      <c r="S1466" s="16" t="s">
        <v>44</v>
      </c>
      <c r="T1466" s="16" t="s">
        <v>33073</v>
      </c>
      <c r="U1466" s="16">
        <v>80</v>
      </c>
      <c r="V1466" s="16">
        <v>151</v>
      </c>
      <c r="W1466" s="16" t="s">
        <v>44</v>
      </c>
      <c r="X1466" s="16" t="s">
        <v>33073</v>
      </c>
      <c r="Y1466" s="16">
        <v>372</v>
      </c>
      <c r="Z1466" s="16">
        <v>228</v>
      </c>
      <c r="AA1466" s="16" t="s">
        <v>44</v>
      </c>
      <c r="AB1466" s="16" t="s">
        <v>33073</v>
      </c>
      <c r="AC1466" s="16">
        <v>140</v>
      </c>
      <c r="AD1466" s="16">
        <v>141</v>
      </c>
      <c r="AE1466" s="16" t="s">
        <v>44</v>
      </c>
      <c r="AF1466" s="16" t="s">
        <v>33073</v>
      </c>
      <c r="AG1466" s="16">
        <v>300</v>
      </c>
      <c r="AH1466" s="16">
        <v>228</v>
      </c>
      <c r="AI1466" s="16" t="s">
        <v>44</v>
      </c>
      <c r="AJ1466" s="16" t="s">
        <v>33073</v>
      </c>
      <c r="AK1466" s="16"/>
      <c r="AL1466" s="3"/>
    </row>
    <row r="1467" spans="1:38" ht="14.45" customHeight="1" x14ac:dyDescent="0.25">
      <c r="A1467" s="16">
        <v>2022</v>
      </c>
      <c r="B1467" s="16" t="s">
        <v>2935</v>
      </c>
      <c r="C1467" s="16" t="s">
        <v>26176</v>
      </c>
      <c r="D1467" s="16" t="s">
        <v>35</v>
      </c>
      <c r="E1467" s="16" t="s">
        <v>29391</v>
      </c>
      <c r="F1467" s="17">
        <v>44563</v>
      </c>
      <c r="G1467" s="17">
        <v>44926</v>
      </c>
      <c r="H1467" s="18">
        <v>10000</v>
      </c>
      <c r="I1467" s="18">
        <v>8000</v>
      </c>
      <c r="J1467" s="16" t="s">
        <v>23252</v>
      </c>
      <c r="K1467" s="16"/>
      <c r="L1467" s="18">
        <v>600000</v>
      </c>
      <c r="M1467" s="16">
        <v>15750</v>
      </c>
      <c r="N1467" s="16">
        <v>16338</v>
      </c>
      <c r="O1467" s="16" t="s">
        <v>41</v>
      </c>
      <c r="P1467" s="16" t="s">
        <v>33074</v>
      </c>
      <c r="Q1467" s="16">
        <v>8152</v>
      </c>
      <c r="R1467" s="16">
        <v>10538</v>
      </c>
      <c r="S1467" s="16" t="s">
        <v>43</v>
      </c>
      <c r="T1467" s="16" t="s">
        <v>33075</v>
      </c>
      <c r="U1467" s="16">
        <v>4390</v>
      </c>
      <c r="V1467" s="16">
        <v>4004</v>
      </c>
      <c r="W1467" s="16" t="s">
        <v>43</v>
      </c>
      <c r="X1467" s="16" t="s">
        <v>33075</v>
      </c>
      <c r="Y1467" s="16">
        <v>2354</v>
      </c>
      <c r="Z1467" s="16">
        <v>2322</v>
      </c>
      <c r="AA1467" s="16" t="s">
        <v>43</v>
      </c>
      <c r="AB1467" s="16" t="s">
        <v>33076</v>
      </c>
      <c r="AC1467" s="16">
        <v>1263</v>
      </c>
      <c r="AD1467" s="16">
        <v>1135</v>
      </c>
      <c r="AE1467" s="16" t="s">
        <v>43</v>
      </c>
      <c r="AF1467" s="16" t="s">
        <v>33075</v>
      </c>
      <c r="AG1467" s="16">
        <v>4707</v>
      </c>
      <c r="AH1467" s="16">
        <v>4644</v>
      </c>
      <c r="AI1467" s="16" t="s">
        <v>43</v>
      </c>
      <c r="AJ1467" s="16" t="s">
        <v>33075</v>
      </c>
      <c r="AK1467" s="16"/>
      <c r="AL1467" s="3"/>
    </row>
    <row r="1468" spans="1:38" ht="14.45" customHeight="1" x14ac:dyDescent="0.25">
      <c r="A1468" s="16">
        <v>2022</v>
      </c>
      <c r="B1468" s="16" t="s">
        <v>2935</v>
      </c>
      <c r="C1468" s="16" t="s">
        <v>33077</v>
      </c>
      <c r="D1468" s="16" t="s">
        <v>17</v>
      </c>
      <c r="E1468" s="16" t="s">
        <v>33078</v>
      </c>
      <c r="F1468" s="17">
        <v>44662</v>
      </c>
      <c r="G1468" s="17">
        <v>44664</v>
      </c>
      <c r="H1468" s="18">
        <v>8000</v>
      </c>
      <c r="I1468" s="18">
        <v>6000</v>
      </c>
      <c r="J1468" s="16" t="s">
        <v>23252</v>
      </c>
      <c r="K1468" s="16"/>
      <c r="L1468" s="18">
        <v>22870</v>
      </c>
      <c r="M1468" s="16">
        <v>112</v>
      </c>
      <c r="N1468" s="16">
        <v>112</v>
      </c>
      <c r="O1468" s="16" t="s">
        <v>41</v>
      </c>
      <c r="P1468" s="16" t="s">
        <v>29373</v>
      </c>
      <c r="Q1468" s="16">
        <v>100</v>
      </c>
      <c r="R1468" s="16">
        <v>100</v>
      </c>
      <c r="S1468" s="16" t="s">
        <v>41</v>
      </c>
      <c r="T1468" s="16" t="s">
        <v>33079</v>
      </c>
      <c r="U1468" s="16">
        <v>50</v>
      </c>
      <c r="V1468" s="16">
        <v>48</v>
      </c>
      <c r="W1468" s="16" t="s">
        <v>41</v>
      </c>
      <c r="X1468" s="16" t="s">
        <v>33079</v>
      </c>
      <c r="Y1468" s="16">
        <v>250</v>
      </c>
      <c r="Z1468" s="16">
        <v>277</v>
      </c>
      <c r="AA1468" s="16" t="s">
        <v>44</v>
      </c>
      <c r="AB1468" s="16" t="s">
        <v>29375</v>
      </c>
      <c r="AC1468" s="16">
        <v>12</v>
      </c>
      <c r="AD1468" s="16">
        <v>12</v>
      </c>
      <c r="AE1468" s="16" t="s">
        <v>44</v>
      </c>
      <c r="AF1468" s="16" t="s">
        <v>29375</v>
      </c>
      <c r="AG1468" s="16">
        <v>100</v>
      </c>
      <c r="AH1468" s="16">
        <v>100</v>
      </c>
      <c r="AI1468" s="16" t="s">
        <v>44</v>
      </c>
      <c r="AJ1468" s="16" t="s">
        <v>29375</v>
      </c>
      <c r="AK1468" s="16"/>
      <c r="AL1468" s="3"/>
    </row>
    <row r="1469" spans="1:38" ht="14.45" customHeight="1" x14ac:dyDescent="0.25">
      <c r="A1469" s="16">
        <v>2022</v>
      </c>
      <c r="B1469" s="16" t="s">
        <v>2935</v>
      </c>
      <c r="C1469" s="16" t="s">
        <v>2936</v>
      </c>
      <c r="D1469" s="16" t="s">
        <v>17</v>
      </c>
      <c r="E1469" s="16" t="s">
        <v>33080</v>
      </c>
      <c r="F1469" s="17">
        <v>44661</v>
      </c>
      <c r="G1469" s="17">
        <v>44662</v>
      </c>
      <c r="H1469" s="18">
        <v>12000</v>
      </c>
      <c r="I1469" s="18">
        <v>4000</v>
      </c>
      <c r="J1469" s="16" t="s">
        <v>23252</v>
      </c>
      <c r="K1469" s="16"/>
      <c r="L1469" s="18">
        <v>46950</v>
      </c>
      <c r="M1469" s="16">
        <v>80</v>
      </c>
      <c r="N1469" s="16">
        <v>65</v>
      </c>
      <c r="O1469" s="16" t="s">
        <v>41</v>
      </c>
      <c r="P1469" s="16" t="s">
        <v>33081</v>
      </c>
      <c r="Q1469" s="16">
        <v>70</v>
      </c>
      <c r="R1469" s="16">
        <v>62</v>
      </c>
      <c r="S1469" s="16" t="s">
        <v>41</v>
      </c>
      <c r="T1469" s="16" t="s">
        <v>33082</v>
      </c>
      <c r="U1469" s="16">
        <v>25</v>
      </c>
      <c r="V1469" s="16">
        <v>30</v>
      </c>
      <c r="W1469" s="16" t="s">
        <v>41</v>
      </c>
      <c r="X1469" s="16" t="s">
        <v>33083</v>
      </c>
      <c r="Y1469" s="16">
        <v>180</v>
      </c>
      <c r="Z1469" s="16">
        <v>135</v>
      </c>
      <c r="AA1469" s="16" t="s">
        <v>44</v>
      </c>
      <c r="AB1469" s="16" t="s">
        <v>33084</v>
      </c>
      <c r="AC1469" s="16">
        <v>10</v>
      </c>
      <c r="AD1469" s="16">
        <v>3</v>
      </c>
      <c r="AE1469" s="16" t="s">
        <v>41</v>
      </c>
      <c r="AF1469" s="16" t="s">
        <v>33085</v>
      </c>
      <c r="AG1469" s="16">
        <v>70</v>
      </c>
      <c r="AH1469" s="16">
        <v>62</v>
      </c>
      <c r="AI1469" s="16" t="s">
        <v>44</v>
      </c>
      <c r="AJ1469" s="16" t="s">
        <v>33086</v>
      </c>
      <c r="AK1469" s="16"/>
      <c r="AL1469" s="3"/>
    </row>
    <row r="1470" spans="1:38" ht="14.45" customHeight="1" x14ac:dyDescent="0.25">
      <c r="A1470" s="16">
        <v>2022</v>
      </c>
      <c r="B1470" s="16" t="s">
        <v>2935</v>
      </c>
      <c r="C1470" s="16" t="s">
        <v>26143</v>
      </c>
      <c r="D1470" s="16" t="s">
        <v>17</v>
      </c>
      <c r="E1470" s="16" t="s">
        <v>33087</v>
      </c>
      <c r="F1470" s="17">
        <v>44562</v>
      </c>
      <c r="G1470" s="17">
        <v>44717</v>
      </c>
      <c r="H1470" s="18">
        <v>16500</v>
      </c>
      <c r="I1470" s="18">
        <v>7500</v>
      </c>
      <c r="J1470" s="16" t="s">
        <v>23252</v>
      </c>
      <c r="K1470" s="16"/>
      <c r="L1470" s="18">
        <v>40000</v>
      </c>
      <c r="M1470" s="16">
        <v>4000</v>
      </c>
      <c r="N1470" s="16">
        <v>2294</v>
      </c>
      <c r="O1470" s="16" t="s">
        <v>41</v>
      </c>
      <c r="P1470" s="16" t="s">
        <v>157</v>
      </c>
      <c r="Q1470" s="16">
        <v>800</v>
      </c>
      <c r="R1470" s="16">
        <v>400</v>
      </c>
      <c r="S1470" s="16" t="s">
        <v>41</v>
      </c>
      <c r="T1470" s="16" t="s">
        <v>33088</v>
      </c>
      <c r="U1470" s="16">
        <v>500</v>
      </c>
      <c r="V1470" s="16">
        <v>250</v>
      </c>
      <c r="W1470" s="16" t="s">
        <v>41</v>
      </c>
      <c r="X1470" s="16" t="s">
        <v>33089</v>
      </c>
      <c r="Y1470" s="16">
        <v>600</v>
      </c>
      <c r="Z1470" s="16">
        <v>200</v>
      </c>
      <c r="AA1470" s="16" t="s">
        <v>44</v>
      </c>
      <c r="AB1470" s="16" t="s">
        <v>33090</v>
      </c>
      <c r="AC1470" s="16">
        <v>100</v>
      </c>
      <c r="AD1470" s="16">
        <v>50</v>
      </c>
      <c r="AE1470" s="16" t="s">
        <v>44</v>
      </c>
      <c r="AF1470" s="16" t="s">
        <v>33090</v>
      </c>
      <c r="AG1470" s="16">
        <v>700</v>
      </c>
      <c r="AH1470" s="16">
        <v>200</v>
      </c>
      <c r="AI1470" s="16" t="s">
        <v>44</v>
      </c>
      <c r="AJ1470" s="16" t="s">
        <v>33091</v>
      </c>
      <c r="AK1470" s="16"/>
      <c r="AL1470" s="3"/>
    </row>
    <row r="1471" spans="1:38" ht="14.45" customHeight="1" x14ac:dyDescent="0.25">
      <c r="A1471" s="16">
        <v>2022</v>
      </c>
      <c r="B1471" s="16" t="s">
        <v>2935</v>
      </c>
      <c r="C1471" s="16" t="s">
        <v>29402</v>
      </c>
      <c r="D1471" s="16" t="s">
        <v>17</v>
      </c>
      <c r="E1471" s="16" t="s">
        <v>29403</v>
      </c>
      <c r="F1471" s="17">
        <v>44715</v>
      </c>
      <c r="G1471" s="17">
        <v>44717</v>
      </c>
      <c r="H1471" s="18">
        <v>9000</v>
      </c>
      <c r="I1471" s="18">
        <v>9000</v>
      </c>
      <c r="J1471" s="16" t="s">
        <v>23252</v>
      </c>
      <c r="K1471" s="16"/>
      <c r="L1471" s="18">
        <v>62547</v>
      </c>
      <c r="M1471" s="16">
        <v>350</v>
      </c>
      <c r="N1471" s="16">
        <v>167</v>
      </c>
      <c r="O1471" s="16" t="s">
        <v>41</v>
      </c>
      <c r="P1471" s="16" t="s">
        <v>33092</v>
      </c>
      <c r="Q1471" s="16">
        <v>319</v>
      </c>
      <c r="R1471" s="16">
        <v>149</v>
      </c>
      <c r="S1471" s="16" t="s">
        <v>41</v>
      </c>
      <c r="T1471" s="16" t="s">
        <v>33092</v>
      </c>
      <c r="U1471" s="16">
        <v>124</v>
      </c>
      <c r="V1471" s="16">
        <v>62</v>
      </c>
      <c r="W1471" s="16" t="s">
        <v>41</v>
      </c>
      <c r="X1471" s="16" t="s">
        <v>33092</v>
      </c>
      <c r="Y1471" s="16">
        <v>466</v>
      </c>
      <c r="Z1471" s="16">
        <v>213</v>
      </c>
      <c r="AA1471" s="16" t="s">
        <v>40</v>
      </c>
      <c r="AB1471" s="16" t="s">
        <v>33093</v>
      </c>
      <c r="AC1471" s="16">
        <v>53</v>
      </c>
      <c r="AD1471" s="16">
        <v>27</v>
      </c>
      <c r="AE1471" s="16" t="s">
        <v>40</v>
      </c>
      <c r="AF1471" s="16" t="s">
        <v>33094</v>
      </c>
      <c r="AG1471" s="16">
        <v>319</v>
      </c>
      <c r="AH1471" s="16">
        <v>149</v>
      </c>
      <c r="AI1471" s="16" t="s">
        <v>41</v>
      </c>
      <c r="AJ1471" s="16" t="s">
        <v>33095</v>
      </c>
      <c r="AK1471" s="16"/>
      <c r="AL1471" s="3"/>
    </row>
    <row r="1472" spans="1:38" ht="14.45" customHeight="1" x14ac:dyDescent="0.25">
      <c r="A1472" s="16">
        <v>2022</v>
      </c>
      <c r="B1472" s="16" t="s">
        <v>2935</v>
      </c>
      <c r="C1472" s="16" t="s">
        <v>33096</v>
      </c>
      <c r="D1472" s="16" t="s">
        <v>17</v>
      </c>
      <c r="E1472" s="16" t="s">
        <v>26208</v>
      </c>
      <c r="F1472" s="17">
        <v>44804</v>
      </c>
      <c r="G1472" s="17">
        <v>44808</v>
      </c>
      <c r="H1472" s="18">
        <v>54731.38</v>
      </c>
      <c r="I1472" s="18">
        <v>54731.38</v>
      </c>
      <c r="J1472" s="16" t="s">
        <v>23252</v>
      </c>
      <c r="K1472" s="16"/>
      <c r="L1472" s="16"/>
      <c r="M1472" s="16">
        <v>85000</v>
      </c>
      <c r="N1472" s="16">
        <v>89921</v>
      </c>
      <c r="O1472" s="16" t="s">
        <v>3072</v>
      </c>
      <c r="P1472" s="16" t="s">
        <v>33097</v>
      </c>
      <c r="Q1472" s="16">
        <v>14000</v>
      </c>
      <c r="R1472" s="16">
        <v>17984</v>
      </c>
      <c r="S1472" s="16" t="s">
        <v>40</v>
      </c>
      <c r="T1472" s="16" t="s">
        <v>33098</v>
      </c>
      <c r="U1472" s="16">
        <v>18000</v>
      </c>
      <c r="V1472" s="16">
        <v>19108</v>
      </c>
      <c r="W1472" s="16" t="s">
        <v>40</v>
      </c>
      <c r="X1472" s="16" t="s">
        <v>33099</v>
      </c>
      <c r="Y1472" s="16">
        <v>1125</v>
      </c>
      <c r="Z1472" s="16">
        <v>1000</v>
      </c>
      <c r="AA1472" s="16" t="s">
        <v>41</v>
      </c>
      <c r="AB1472" s="16" t="s">
        <v>33100</v>
      </c>
      <c r="AC1472" s="16">
        <v>0</v>
      </c>
      <c r="AD1472" s="16">
        <v>0</v>
      </c>
      <c r="AE1472" s="16" t="s">
        <v>1254</v>
      </c>
      <c r="AF1472" s="16" t="s">
        <v>33101</v>
      </c>
      <c r="AG1472" s="16">
        <v>1125</v>
      </c>
      <c r="AH1472" s="16">
        <v>1000</v>
      </c>
      <c r="AI1472" s="16" t="s">
        <v>41</v>
      </c>
      <c r="AJ1472" s="16" t="s">
        <v>33100</v>
      </c>
      <c r="AK1472" s="16"/>
      <c r="AL1472" s="3"/>
    </row>
    <row r="1473" spans="1:38" ht="14.45" customHeight="1" x14ac:dyDescent="0.25">
      <c r="A1473" s="16">
        <v>2022</v>
      </c>
      <c r="B1473" s="16" t="s">
        <v>2935</v>
      </c>
      <c r="C1473" s="16" t="s">
        <v>33102</v>
      </c>
      <c r="D1473" s="16" t="s">
        <v>17</v>
      </c>
      <c r="E1473" s="16" t="s">
        <v>18733</v>
      </c>
      <c r="F1473" s="17">
        <v>44631</v>
      </c>
      <c r="G1473" s="17">
        <v>44633</v>
      </c>
      <c r="H1473" s="18">
        <v>10000</v>
      </c>
      <c r="I1473" s="18">
        <v>10000</v>
      </c>
      <c r="J1473" s="16" t="s">
        <v>23252</v>
      </c>
      <c r="K1473" s="16"/>
      <c r="L1473" s="18">
        <v>55000</v>
      </c>
      <c r="M1473" s="16">
        <v>1500</v>
      </c>
      <c r="N1473" s="16">
        <v>1000</v>
      </c>
      <c r="O1473" s="16" t="s">
        <v>41</v>
      </c>
      <c r="P1473" s="16" t="s">
        <v>33103</v>
      </c>
      <c r="Q1473" s="16">
        <v>350</v>
      </c>
      <c r="R1473" s="16">
        <v>312</v>
      </c>
      <c r="S1473" s="16" t="s">
        <v>41</v>
      </c>
      <c r="T1473" s="16" t="s">
        <v>33104</v>
      </c>
      <c r="U1473" s="16">
        <v>50</v>
      </c>
      <c r="V1473" s="16">
        <v>61</v>
      </c>
      <c r="W1473" s="16" t="s">
        <v>41</v>
      </c>
      <c r="X1473" s="16" t="s">
        <v>14520</v>
      </c>
      <c r="Y1473" s="16">
        <v>300</v>
      </c>
      <c r="Z1473" s="16">
        <v>312</v>
      </c>
      <c r="AA1473" s="16" t="s">
        <v>41</v>
      </c>
      <c r="AB1473" s="16" t="s">
        <v>33105</v>
      </c>
      <c r="AC1473" s="16">
        <v>10</v>
      </c>
      <c r="AD1473" s="16">
        <v>8</v>
      </c>
      <c r="AE1473" s="16" t="s">
        <v>44</v>
      </c>
      <c r="AF1473" s="16" t="s">
        <v>33106</v>
      </c>
      <c r="AG1473" s="16">
        <v>600</v>
      </c>
      <c r="AH1473" s="16">
        <v>624</v>
      </c>
      <c r="AI1473" s="16" t="s">
        <v>44</v>
      </c>
      <c r="AJ1473" s="16" t="s">
        <v>33107</v>
      </c>
      <c r="AK1473" s="16"/>
      <c r="AL1473" s="3"/>
    </row>
    <row r="1474" spans="1:38" ht="14.45" customHeight="1" x14ac:dyDescent="0.25">
      <c r="A1474" s="16">
        <v>2022</v>
      </c>
      <c r="B1474" s="16" t="s">
        <v>2935</v>
      </c>
      <c r="C1474" s="16" t="s">
        <v>544</v>
      </c>
      <c r="D1474" s="16" t="s">
        <v>17</v>
      </c>
      <c r="E1474" s="16" t="s">
        <v>18740</v>
      </c>
      <c r="F1474" s="17">
        <v>44813</v>
      </c>
      <c r="G1474" s="17">
        <v>44814</v>
      </c>
      <c r="H1474" s="18">
        <v>5000</v>
      </c>
      <c r="I1474" s="18">
        <v>5000</v>
      </c>
      <c r="J1474" s="16" t="s">
        <v>23252</v>
      </c>
      <c r="K1474" s="16"/>
      <c r="L1474" s="18">
        <v>53000</v>
      </c>
      <c r="M1474" s="16">
        <v>650</v>
      </c>
      <c r="N1474" s="16">
        <v>438</v>
      </c>
      <c r="O1474" s="16" t="s">
        <v>41</v>
      </c>
      <c r="P1474" s="16" t="s">
        <v>33108</v>
      </c>
      <c r="Q1474" s="16">
        <v>400</v>
      </c>
      <c r="R1474" s="16">
        <v>273</v>
      </c>
      <c r="S1474" s="16" t="s">
        <v>41</v>
      </c>
      <c r="T1474" s="16" t="s">
        <v>33109</v>
      </c>
      <c r="U1474" s="16">
        <v>200</v>
      </c>
      <c r="V1474" s="16">
        <v>76</v>
      </c>
      <c r="W1474" s="16" t="s">
        <v>41</v>
      </c>
      <c r="X1474" s="16" t="s">
        <v>33109</v>
      </c>
      <c r="Y1474" s="16">
        <v>1050</v>
      </c>
      <c r="Z1474" s="16">
        <v>563</v>
      </c>
      <c r="AA1474" s="16" t="s">
        <v>41</v>
      </c>
      <c r="AB1474" s="16" t="s">
        <v>33110</v>
      </c>
      <c r="AC1474" s="16">
        <v>30</v>
      </c>
      <c r="AD1474" s="16">
        <v>14</v>
      </c>
      <c r="AE1474" s="16"/>
      <c r="AF1474" s="16" t="s">
        <v>33111</v>
      </c>
      <c r="AG1474" s="16">
        <v>400</v>
      </c>
      <c r="AH1474" s="16">
        <v>205</v>
      </c>
      <c r="AI1474" s="16" t="s">
        <v>41</v>
      </c>
      <c r="AJ1474" s="16" t="s">
        <v>33112</v>
      </c>
      <c r="AK1474" s="16"/>
      <c r="AL1474" s="3"/>
    </row>
    <row r="1475" spans="1:38" ht="14.45" customHeight="1" x14ac:dyDescent="0.25">
      <c r="A1475" s="16">
        <v>2022</v>
      </c>
      <c r="B1475" s="16" t="s">
        <v>2935</v>
      </c>
      <c r="C1475" s="16" t="s">
        <v>19647</v>
      </c>
      <c r="D1475" s="16" t="s">
        <v>17</v>
      </c>
      <c r="E1475" s="16" t="s">
        <v>33113</v>
      </c>
      <c r="F1475" s="17">
        <v>44680</v>
      </c>
      <c r="G1475" s="17">
        <v>44682</v>
      </c>
      <c r="H1475" s="18">
        <v>5000</v>
      </c>
      <c r="I1475" s="18">
        <v>5000</v>
      </c>
      <c r="J1475" s="16" t="s">
        <v>23252</v>
      </c>
      <c r="K1475" s="16"/>
      <c r="L1475" s="18">
        <v>15000</v>
      </c>
      <c r="M1475" s="16">
        <v>500</v>
      </c>
      <c r="N1475" s="16">
        <v>550</v>
      </c>
      <c r="O1475" s="16" t="s">
        <v>43</v>
      </c>
      <c r="P1475" s="16" t="s">
        <v>33114</v>
      </c>
      <c r="Q1475" s="16">
        <v>400</v>
      </c>
      <c r="R1475" s="16">
        <v>450</v>
      </c>
      <c r="S1475" s="16" t="s">
        <v>13</v>
      </c>
      <c r="T1475" s="16" t="s">
        <v>33115</v>
      </c>
      <c r="U1475" s="16">
        <v>20</v>
      </c>
      <c r="V1475" s="16">
        <v>10</v>
      </c>
      <c r="W1475" s="16" t="s">
        <v>13</v>
      </c>
      <c r="X1475" s="16" t="s">
        <v>33116</v>
      </c>
      <c r="Y1475" s="16">
        <v>300</v>
      </c>
      <c r="Z1475" s="16">
        <v>350</v>
      </c>
      <c r="AA1475" s="16" t="s">
        <v>43</v>
      </c>
      <c r="AB1475" s="16" t="s">
        <v>33117</v>
      </c>
      <c r="AC1475" s="16">
        <v>50</v>
      </c>
      <c r="AD1475" s="16">
        <v>50</v>
      </c>
      <c r="AE1475" s="16" t="s">
        <v>13</v>
      </c>
      <c r="AF1475" s="16" t="s">
        <v>33118</v>
      </c>
      <c r="AG1475" s="16">
        <v>400</v>
      </c>
      <c r="AH1475" s="16">
        <v>450</v>
      </c>
      <c r="AI1475" s="16" t="s">
        <v>41</v>
      </c>
      <c r="AJ1475" s="16" t="s">
        <v>33117</v>
      </c>
      <c r="AK1475" s="16"/>
      <c r="AL1475" s="3"/>
    </row>
    <row r="1476" spans="1:38" ht="14.45" customHeight="1" x14ac:dyDescent="0.25">
      <c r="A1476" s="16">
        <v>2022</v>
      </c>
      <c r="B1476" s="16" t="s">
        <v>2943</v>
      </c>
      <c r="C1476" s="16" t="s">
        <v>33119</v>
      </c>
      <c r="D1476" s="16" t="s">
        <v>11</v>
      </c>
      <c r="E1476" s="16" t="s">
        <v>33120</v>
      </c>
      <c r="F1476" s="17">
        <v>44562</v>
      </c>
      <c r="G1476" s="17">
        <v>44926</v>
      </c>
      <c r="H1476" s="18">
        <v>2000</v>
      </c>
      <c r="I1476" s="18">
        <v>2000</v>
      </c>
      <c r="J1476" s="16" t="s">
        <v>23252</v>
      </c>
      <c r="K1476" s="16"/>
      <c r="L1476" s="18">
        <v>2000</v>
      </c>
      <c r="M1476" s="16"/>
      <c r="N1476" s="16"/>
      <c r="O1476" s="16"/>
      <c r="P1476" s="16"/>
      <c r="Q1476" s="16"/>
      <c r="R1476" s="16"/>
      <c r="S1476" s="16"/>
      <c r="T1476" s="16"/>
      <c r="U1476" s="16"/>
      <c r="V1476" s="16"/>
      <c r="W1476" s="16"/>
      <c r="X1476" s="16"/>
      <c r="Y1476" s="16"/>
      <c r="Z1476" s="16"/>
      <c r="AA1476" s="16"/>
      <c r="AB1476" s="16"/>
      <c r="AC1476" s="16"/>
      <c r="AD1476" s="16"/>
      <c r="AE1476" s="16"/>
      <c r="AF1476" s="16"/>
      <c r="AG1476" s="16"/>
      <c r="AH1476" s="16"/>
      <c r="AI1476" s="16"/>
      <c r="AJ1476" s="16"/>
      <c r="AK1476" s="16" t="s">
        <v>33121</v>
      </c>
      <c r="AL1476" s="3"/>
    </row>
    <row r="1477" spans="1:38" ht="14.45" customHeight="1" x14ac:dyDescent="0.25">
      <c r="A1477" s="16">
        <v>2022</v>
      </c>
      <c r="B1477" s="16" t="s">
        <v>2943</v>
      </c>
      <c r="C1477" s="16" t="s">
        <v>2944</v>
      </c>
      <c r="D1477" s="16" t="s">
        <v>17</v>
      </c>
      <c r="E1477" s="16" t="s">
        <v>33122</v>
      </c>
      <c r="F1477" s="17">
        <v>44746</v>
      </c>
      <c r="G1477" s="17">
        <v>44746</v>
      </c>
      <c r="H1477" s="18">
        <v>30000</v>
      </c>
      <c r="I1477" s="18">
        <v>26975</v>
      </c>
      <c r="J1477" s="16" t="s">
        <v>23252</v>
      </c>
      <c r="K1477" s="16"/>
      <c r="L1477" s="18">
        <v>26975</v>
      </c>
      <c r="M1477" s="16"/>
      <c r="N1477" s="16"/>
      <c r="O1477" s="16" t="s">
        <v>3072</v>
      </c>
      <c r="P1477" s="16" t="s">
        <v>33123</v>
      </c>
      <c r="Q1477" s="16"/>
      <c r="R1477" s="16"/>
      <c r="S1477" s="16"/>
      <c r="T1477" s="16" t="s">
        <v>6795</v>
      </c>
      <c r="U1477" s="16"/>
      <c r="V1477" s="16"/>
      <c r="W1477" s="16"/>
      <c r="X1477" s="16" t="s">
        <v>8252</v>
      </c>
      <c r="Y1477" s="16"/>
      <c r="Z1477" s="16"/>
      <c r="AA1477" s="16"/>
      <c r="AB1477" s="16"/>
      <c r="AC1477" s="16"/>
      <c r="AD1477" s="16"/>
      <c r="AE1477" s="16"/>
      <c r="AF1477" s="16"/>
      <c r="AG1477" s="16"/>
      <c r="AH1477" s="16"/>
      <c r="AI1477" s="16"/>
      <c r="AJ1477" s="16"/>
      <c r="AK1477" s="16" t="s">
        <v>33124</v>
      </c>
      <c r="AL1477" s="3"/>
    </row>
    <row r="1478" spans="1:38" ht="14.45" customHeight="1" x14ac:dyDescent="0.25">
      <c r="A1478" s="16">
        <v>2022</v>
      </c>
      <c r="B1478" s="16" t="s">
        <v>2943</v>
      </c>
      <c r="C1478" s="16" t="s">
        <v>33125</v>
      </c>
      <c r="D1478" s="16" t="s">
        <v>17</v>
      </c>
      <c r="E1478" s="16" t="s">
        <v>33126</v>
      </c>
      <c r="F1478" s="17">
        <v>44786</v>
      </c>
      <c r="G1478" s="17">
        <v>44786</v>
      </c>
      <c r="H1478" s="18">
        <v>3500</v>
      </c>
      <c r="I1478" s="18">
        <v>2906.62</v>
      </c>
      <c r="J1478" s="16" t="s">
        <v>23252</v>
      </c>
      <c r="K1478" s="16"/>
      <c r="L1478" s="18">
        <v>2906.62</v>
      </c>
      <c r="M1478" s="16">
        <v>250</v>
      </c>
      <c r="N1478" s="16">
        <v>700</v>
      </c>
      <c r="O1478" s="16" t="s">
        <v>41</v>
      </c>
      <c r="P1478" s="16" t="s">
        <v>33127</v>
      </c>
      <c r="Q1478" s="16">
        <v>30</v>
      </c>
      <c r="R1478" s="16">
        <v>175</v>
      </c>
      <c r="S1478" s="16" t="s">
        <v>40</v>
      </c>
      <c r="T1478" s="16" t="s">
        <v>33128</v>
      </c>
      <c r="U1478" s="16">
        <v>30</v>
      </c>
      <c r="V1478" s="16">
        <v>130</v>
      </c>
      <c r="W1478" s="16" t="s">
        <v>40</v>
      </c>
      <c r="X1478" s="16" t="s">
        <v>33129</v>
      </c>
      <c r="Y1478" s="16">
        <v>10</v>
      </c>
      <c r="Z1478" s="16">
        <v>1012</v>
      </c>
      <c r="AA1478" s="16" t="s">
        <v>41</v>
      </c>
      <c r="AB1478" s="16"/>
      <c r="AC1478" s="16">
        <v>240</v>
      </c>
      <c r="AD1478" s="16">
        <v>680</v>
      </c>
      <c r="AE1478" s="16" t="s">
        <v>40</v>
      </c>
      <c r="AF1478" s="16" t="s">
        <v>33130</v>
      </c>
      <c r="AG1478" s="16">
        <v>10</v>
      </c>
      <c r="AH1478" s="16">
        <v>8</v>
      </c>
      <c r="AI1478" s="16" t="s">
        <v>43</v>
      </c>
      <c r="AJ1478" s="16" t="s">
        <v>33131</v>
      </c>
      <c r="AK1478" s="16" t="s">
        <v>33132</v>
      </c>
      <c r="AL1478" s="3"/>
    </row>
    <row r="1479" spans="1:38" ht="14.45" customHeight="1" x14ac:dyDescent="0.25">
      <c r="A1479" s="16">
        <v>2022</v>
      </c>
      <c r="B1479" s="16" t="s">
        <v>2943</v>
      </c>
      <c r="C1479" s="16" t="s">
        <v>2944</v>
      </c>
      <c r="D1479" s="16" t="s">
        <v>17</v>
      </c>
      <c r="E1479" s="16" t="s">
        <v>33133</v>
      </c>
      <c r="F1479" s="17">
        <v>44926</v>
      </c>
      <c r="G1479" s="17">
        <v>44926</v>
      </c>
      <c r="H1479" s="18">
        <v>6250</v>
      </c>
      <c r="I1479" s="18">
        <v>6250</v>
      </c>
      <c r="J1479" s="16" t="s">
        <v>23252</v>
      </c>
      <c r="K1479" s="16"/>
      <c r="L1479" s="18">
        <v>25000</v>
      </c>
      <c r="M1479" s="16"/>
      <c r="N1479" s="16"/>
      <c r="O1479" s="16"/>
      <c r="P1479" s="16"/>
      <c r="Q1479" s="16"/>
      <c r="R1479" s="16"/>
      <c r="S1479" s="16"/>
      <c r="T1479" s="16"/>
      <c r="U1479" s="16"/>
      <c r="V1479" s="16"/>
      <c r="W1479" s="16"/>
      <c r="X1479" s="16"/>
      <c r="Y1479" s="16"/>
      <c r="Z1479" s="16"/>
      <c r="AA1479" s="16"/>
      <c r="AB1479" s="16"/>
      <c r="AC1479" s="16"/>
      <c r="AD1479" s="16"/>
      <c r="AE1479" s="16"/>
      <c r="AF1479" s="16"/>
      <c r="AG1479" s="16"/>
      <c r="AH1479" s="16"/>
      <c r="AI1479" s="16"/>
      <c r="AJ1479" s="16"/>
      <c r="AK1479" s="16" t="s">
        <v>33134</v>
      </c>
      <c r="AL1479" s="3"/>
    </row>
    <row r="1480" spans="1:38" ht="14.45" customHeight="1" x14ac:dyDescent="0.25">
      <c r="A1480" s="16">
        <v>2022</v>
      </c>
      <c r="B1480" s="16" t="s">
        <v>2943</v>
      </c>
      <c r="C1480" s="16" t="s">
        <v>2944</v>
      </c>
      <c r="D1480" s="16" t="s">
        <v>11</v>
      </c>
      <c r="E1480" s="16" t="s">
        <v>33135</v>
      </c>
      <c r="F1480" s="17">
        <v>44562</v>
      </c>
      <c r="G1480" s="17">
        <v>44926</v>
      </c>
      <c r="H1480" s="18">
        <v>10016</v>
      </c>
      <c r="I1480" s="18">
        <v>9939</v>
      </c>
      <c r="J1480" s="16"/>
      <c r="K1480" s="16"/>
      <c r="L1480" s="18">
        <v>9939</v>
      </c>
      <c r="M1480" s="16"/>
      <c r="N1480" s="16"/>
      <c r="O1480" s="16"/>
      <c r="P1480" s="16"/>
      <c r="Q1480" s="16"/>
      <c r="R1480" s="16"/>
      <c r="S1480" s="16"/>
      <c r="T1480" s="16"/>
      <c r="U1480" s="16"/>
      <c r="V1480" s="16"/>
      <c r="W1480" s="16"/>
      <c r="X1480" s="16"/>
      <c r="Y1480" s="16"/>
      <c r="Z1480" s="16"/>
      <c r="AA1480" s="16"/>
      <c r="AB1480" s="16"/>
      <c r="AC1480" s="16"/>
      <c r="AD1480" s="16"/>
      <c r="AE1480" s="16"/>
      <c r="AF1480" s="16"/>
      <c r="AG1480" s="16"/>
      <c r="AH1480" s="16"/>
      <c r="AI1480" s="16"/>
      <c r="AJ1480" s="16"/>
      <c r="AK1480" s="16" t="s">
        <v>33136</v>
      </c>
      <c r="AL1480" s="3"/>
    </row>
    <row r="1481" spans="1:38" ht="14.45" customHeight="1" x14ac:dyDescent="0.25">
      <c r="A1481" s="16">
        <v>2022</v>
      </c>
      <c r="B1481" s="16" t="s">
        <v>2943</v>
      </c>
      <c r="C1481" s="16" t="s">
        <v>29427</v>
      </c>
      <c r="D1481" s="16" t="s">
        <v>17</v>
      </c>
      <c r="E1481" s="16" t="s">
        <v>33137</v>
      </c>
      <c r="F1481" s="17">
        <v>44688</v>
      </c>
      <c r="G1481" s="17">
        <v>44689</v>
      </c>
      <c r="H1481" s="18">
        <v>2500</v>
      </c>
      <c r="I1481" s="18">
        <v>2500</v>
      </c>
      <c r="J1481" s="16" t="s">
        <v>23252</v>
      </c>
      <c r="K1481" s="16"/>
      <c r="L1481" s="18">
        <v>2977.72</v>
      </c>
      <c r="M1481" s="16">
        <v>300</v>
      </c>
      <c r="N1481" s="16">
        <v>555</v>
      </c>
      <c r="O1481" s="16" t="s">
        <v>40</v>
      </c>
      <c r="P1481" s="16" t="s">
        <v>33138</v>
      </c>
      <c r="Q1481" s="16">
        <v>35</v>
      </c>
      <c r="R1481" s="16">
        <v>20</v>
      </c>
      <c r="S1481" s="16" t="s">
        <v>40</v>
      </c>
      <c r="T1481" s="16" t="s">
        <v>33139</v>
      </c>
      <c r="U1481" s="16">
        <v>25</v>
      </c>
      <c r="V1481" s="16">
        <v>8</v>
      </c>
      <c r="W1481" s="16" t="s">
        <v>40</v>
      </c>
      <c r="X1481" s="16" t="s">
        <v>6795</v>
      </c>
      <c r="Y1481" s="16">
        <v>5</v>
      </c>
      <c r="Z1481" s="16">
        <v>1</v>
      </c>
      <c r="AA1481" s="16"/>
      <c r="AB1481" s="16"/>
      <c r="AC1481" s="16"/>
      <c r="AD1481" s="16"/>
      <c r="AE1481" s="16"/>
      <c r="AF1481" s="16"/>
      <c r="AG1481" s="16">
        <v>5</v>
      </c>
      <c r="AH1481" s="16">
        <v>1</v>
      </c>
      <c r="AI1481" s="16" t="s">
        <v>41</v>
      </c>
      <c r="AJ1481" s="16" t="s">
        <v>33140</v>
      </c>
      <c r="AK1481" s="16" t="s">
        <v>33141</v>
      </c>
      <c r="AL1481" s="3"/>
    </row>
    <row r="1482" spans="1:38" ht="14.45" customHeight="1" x14ac:dyDescent="0.25">
      <c r="A1482" s="16">
        <v>2022</v>
      </c>
      <c r="B1482" s="16" t="s">
        <v>2943</v>
      </c>
      <c r="C1482" s="16" t="s">
        <v>18771</v>
      </c>
      <c r="D1482" s="16" t="s">
        <v>17</v>
      </c>
      <c r="E1482" s="16" t="s">
        <v>26211</v>
      </c>
      <c r="F1482" s="17">
        <v>44703</v>
      </c>
      <c r="G1482" s="17">
        <v>44703</v>
      </c>
      <c r="H1482" s="18">
        <v>6500</v>
      </c>
      <c r="I1482" s="18">
        <v>6500</v>
      </c>
      <c r="J1482" s="16" t="s">
        <v>23247</v>
      </c>
      <c r="K1482" s="16" t="s">
        <v>33142</v>
      </c>
      <c r="L1482" s="18">
        <v>40000</v>
      </c>
      <c r="M1482" s="16">
        <v>1200</v>
      </c>
      <c r="N1482" s="16">
        <v>692</v>
      </c>
      <c r="O1482" s="16" t="s">
        <v>41</v>
      </c>
      <c r="P1482" s="16" t="s">
        <v>33142</v>
      </c>
      <c r="Q1482" s="16">
        <v>400</v>
      </c>
      <c r="R1482" s="16">
        <v>283</v>
      </c>
      <c r="S1482" s="16" t="s">
        <v>41</v>
      </c>
      <c r="T1482" s="16" t="s">
        <v>33143</v>
      </c>
      <c r="U1482" s="16">
        <v>300</v>
      </c>
      <c r="V1482" s="16">
        <v>212</v>
      </c>
      <c r="W1482" s="16" t="s">
        <v>41</v>
      </c>
      <c r="X1482" s="16" t="s">
        <v>33144</v>
      </c>
      <c r="Y1482" s="16">
        <v>400</v>
      </c>
      <c r="Z1482" s="16">
        <v>283</v>
      </c>
      <c r="AA1482" s="16" t="s">
        <v>41</v>
      </c>
      <c r="AB1482" s="16" t="s">
        <v>29433</v>
      </c>
      <c r="AC1482" s="16">
        <v>400</v>
      </c>
      <c r="AD1482" s="16">
        <v>283</v>
      </c>
      <c r="AE1482" s="16" t="s">
        <v>41</v>
      </c>
      <c r="AF1482" s="16" t="s">
        <v>29433</v>
      </c>
      <c r="AG1482" s="16">
        <v>400</v>
      </c>
      <c r="AH1482" s="16">
        <v>283</v>
      </c>
      <c r="AI1482" s="16" t="s">
        <v>41</v>
      </c>
      <c r="AJ1482" s="16" t="s">
        <v>29433</v>
      </c>
      <c r="AK1482" s="16" t="s">
        <v>33145</v>
      </c>
      <c r="AL1482" s="3"/>
    </row>
    <row r="1483" spans="1:38" ht="14.45" customHeight="1" x14ac:dyDescent="0.25">
      <c r="A1483" s="16">
        <v>2022</v>
      </c>
      <c r="B1483" s="16" t="s">
        <v>2943</v>
      </c>
      <c r="C1483" s="16" t="s">
        <v>14542</v>
      </c>
      <c r="D1483" s="16" t="s">
        <v>17</v>
      </c>
      <c r="E1483" s="16" t="s">
        <v>18775</v>
      </c>
      <c r="F1483" s="17">
        <v>44864</v>
      </c>
      <c r="G1483" s="17">
        <v>44864</v>
      </c>
      <c r="H1483" s="18">
        <v>13000</v>
      </c>
      <c r="I1483" s="18">
        <v>13000</v>
      </c>
      <c r="J1483" s="16" t="s">
        <v>23252</v>
      </c>
      <c r="K1483" s="16"/>
      <c r="L1483" s="18">
        <v>48341</v>
      </c>
      <c r="M1483" s="16"/>
      <c r="N1483" s="16"/>
      <c r="O1483" s="16"/>
      <c r="P1483" s="16"/>
      <c r="Q1483" s="16"/>
      <c r="R1483" s="16"/>
      <c r="S1483" s="16"/>
      <c r="T1483" s="16"/>
      <c r="U1483" s="16"/>
      <c r="V1483" s="16"/>
      <c r="W1483" s="16"/>
      <c r="X1483" s="16"/>
      <c r="Y1483" s="16"/>
      <c r="Z1483" s="16"/>
      <c r="AA1483" s="16"/>
      <c r="AB1483" s="16"/>
      <c r="AC1483" s="16"/>
      <c r="AD1483" s="16"/>
      <c r="AE1483" s="16"/>
      <c r="AF1483" s="16"/>
      <c r="AG1483" s="16"/>
      <c r="AH1483" s="16"/>
      <c r="AI1483" s="16"/>
      <c r="AJ1483" s="16"/>
      <c r="AK1483" s="16" t="s">
        <v>33146</v>
      </c>
      <c r="AL1483" s="3"/>
    </row>
    <row r="1484" spans="1:38" ht="14.45" customHeight="1" x14ac:dyDescent="0.25">
      <c r="A1484" s="16">
        <v>2022</v>
      </c>
      <c r="B1484" s="16" t="s">
        <v>2943</v>
      </c>
      <c r="C1484" s="16" t="s">
        <v>2944</v>
      </c>
      <c r="D1484" s="16" t="s">
        <v>11</v>
      </c>
      <c r="E1484" s="16" t="s">
        <v>29443</v>
      </c>
      <c r="F1484" s="17">
        <v>44621</v>
      </c>
      <c r="G1484" s="17">
        <v>44926</v>
      </c>
      <c r="H1484" s="18">
        <v>18000</v>
      </c>
      <c r="I1484" s="18">
        <v>4406.5</v>
      </c>
      <c r="J1484" s="16" t="s">
        <v>23252</v>
      </c>
      <c r="K1484" s="16"/>
      <c r="L1484" s="18">
        <v>4406.5</v>
      </c>
      <c r="M1484" s="16"/>
      <c r="N1484" s="16"/>
      <c r="O1484" s="16"/>
      <c r="P1484" s="16"/>
      <c r="Q1484" s="16"/>
      <c r="R1484" s="16"/>
      <c r="S1484" s="16"/>
      <c r="T1484" s="16"/>
      <c r="U1484" s="16"/>
      <c r="V1484" s="16"/>
      <c r="W1484" s="16"/>
      <c r="X1484" s="16"/>
      <c r="Y1484" s="16"/>
      <c r="Z1484" s="16"/>
      <c r="AA1484" s="16"/>
      <c r="AB1484" s="16"/>
      <c r="AC1484" s="16"/>
      <c r="AD1484" s="16"/>
      <c r="AE1484" s="16"/>
      <c r="AF1484" s="16"/>
      <c r="AG1484" s="16"/>
      <c r="AH1484" s="16"/>
      <c r="AI1484" s="16"/>
      <c r="AJ1484" s="16"/>
      <c r="AK1484" s="16" t="s">
        <v>33147</v>
      </c>
      <c r="AL1484" s="3"/>
    </row>
    <row r="1485" spans="1:38" ht="14.45" customHeight="1" x14ac:dyDescent="0.25">
      <c r="A1485" s="16">
        <v>2022</v>
      </c>
      <c r="B1485" s="16" t="s">
        <v>2950</v>
      </c>
      <c r="C1485" s="16" t="s">
        <v>33148</v>
      </c>
      <c r="D1485" s="16" t="s">
        <v>17</v>
      </c>
      <c r="E1485" s="16" t="s">
        <v>3197</v>
      </c>
      <c r="F1485" s="17">
        <v>44746</v>
      </c>
      <c r="G1485" s="17">
        <v>44746</v>
      </c>
      <c r="H1485" s="18">
        <v>30000</v>
      </c>
      <c r="I1485" s="18">
        <v>30000</v>
      </c>
      <c r="J1485" s="16" t="s">
        <v>23252</v>
      </c>
      <c r="K1485" s="16"/>
      <c r="L1485" s="16"/>
      <c r="M1485" s="16">
        <v>15000</v>
      </c>
      <c r="N1485" s="16">
        <v>15000</v>
      </c>
      <c r="O1485" s="16" t="s">
        <v>40</v>
      </c>
      <c r="P1485" s="16"/>
      <c r="Q1485" s="16"/>
      <c r="R1485" s="16"/>
      <c r="S1485" s="16"/>
      <c r="T1485" s="16"/>
      <c r="U1485" s="16"/>
      <c r="V1485" s="16"/>
      <c r="W1485" s="16"/>
      <c r="X1485" s="16"/>
      <c r="Y1485" s="16"/>
      <c r="Z1485" s="16"/>
      <c r="AA1485" s="16"/>
      <c r="AB1485" s="16"/>
      <c r="AC1485" s="16"/>
      <c r="AD1485" s="16"/>
      <c r="AE1485" s="16"/>
      <c r="AF1485" s="16"/>
      <c r="AG1485" s="16"/>
      <c r="AH1485" s="16"/>
      <c r="AI1485" s="16"/>
      <c r="AJ1485" s="16"/>
      <c r="AK1485" s="16" t="s">
        <v>33149</v>
      </c>
      <c r="AL1485" s="3"/>
    </row>
    <row r="1486" spans="1:38" ht="14.45" customHeight="1" x14ac:dyDescent="0.25">
      <c r="A1486" s="16">
        <v>2022</v>
      </c>
      <c r="B1486" s="16" t="s">
        <v>2950</v>
      </c>
      <c r="C1486" s="16" t="s">
        <v>2960</v>
      </c>
      <c r="D1486" s="16" t="s">
        <v>35</v>
      </c>
      <c r="E1486" s="16" t="s">
        <v>18796</v>
      </c>
      <c r="F1486" s="17">
        <v>44562</v>
      </c>
      <c r="G1486" s="17">
        <v>44926</v>
      </c>
      <c r="H1486" s="18">
        <v>1222630</v>
      </c>
      <c r="I1486" s="18">
        <v>1222630</v>
      </c>
      <c r="J1486" s="16" t="s">
        <v>23252</v>
      </c>
      <c r="K1486" s="16"/>
      <c r="L1486" s="18">
        <v>834477</v>
      </c>
      <c r="M1486" s="16">
        <v>65000</v>
      </c>
      <c r="N1486" s="16">
        <v>56390</v>
      </c>
      <c r="O1486" s="16" t="s">
        <v>40</v>
      </c>
      <c r="P1486" s="16"/>
      <c r="Q1486" s="16">
        <v>22000</v>
      </c>
      <c r="R1486" s="16">
        <v>53571</v>
      </c>
      <c r="S1486" s="16" t="s">
        <v>40</v>
      </c>
      <c r="T1486" s="16"/>
      <c r="U1486" s="16">
        <v>220</v>
      </c>
      <c r="V1486" s="16">
        <v>564</v>
      </c>
      <c r="W1486" s="16" t="s">
        <v>40</v>
      </c>
      <c r="X1486" s="16"/>
      <c r="Y1486" s="16">
        <v>12000</v>
      </c>
      <c r="Z1486" s="16">
        <v>10209</v>
      </c>
      <c r="AA1486" s="16" t="s">
        <v>40</v>
      </c>
      <c r="AB1486" s="16"/>
      <c r="AC1486" s="16">
        <v>22000</v>
      </c>
      <c r="AD1486" s="16">
        <v>5639</v>
      </c>
      <c r="AE1486" s="16" t="s">
        <v>40</v>
      </c>
      <c r="AF1486" s="16"/>
      <c r="AG1486" s="16">
        <v>65000</v>
      </c>
      <c r="AH1486" s="16">
        <v>50751</v>
      </c>
      <c r="AI1486" s="16" t="s">
        <v>40</v>
      </c>
      <c r="AJ1486" s="16"/>
      <c r="AK1486" s="16" t="s">
        <v>33150</v>
      </c>
      <c r="AL1486" s="3"/>
    </row>
    <row r="1487" spans="1:38" ht="14.45" customHeight="1" x14ac:dyDescent="0.25">
      <c r="A1487" s="16">
        <v>2022</v>
      </c>
      <c r="B1487" s="16" t="s">
        <v>2950</v>
      </c>
      <c r="C1487" s="16" t="s">
        <v>33151</v>
      </c>
      <c r="D1487" s="16" t="s">
        <v>11</v>
      </c>
      <c r="E1487" s="16" t="s">
        <v>18798</v>
      </c>
      <c r="F1487" s="17">
        <v>44562</v>
      </c>
      <c r="G1487" s="17">
        <v>44926</v>
      </c>
      <c r="H1487" s="18">
        <v>445000</v>
      </c>
      <c r="I1487" s="18">
        <v>445000</v>
      </c>
      <c r="J1487" s="16" t="s">
        <v>23252</v>
      </c>
      <c r="K1487" s="16"/>
      <c r="L1487" s="18">
        <v>445000</v>
      </c>
      <c r="M1487" s="16">
        <v>4451400</v>
      </c>
      <c r="N1487" s="16">
        <v>4453553</v>
      </c>
      <c r="O1487" s="16" t="s">
        <v>40</v>
      </c>
      <c r="P1487" s="16"/>
      <c r="Q1487" s="16">
        <v>3427583</v>
      </c>
      <c r="R1487" s="16">
        <v>3429621</v>
      </c>
      <c r="S1487" s="16" t="s">
        <v>40</v>
      </c>
      <c r="T1487" s="16"/>
      <c r="U1487" s="16">
        <v>1233042</v>
      </c>
      <c r="V1487" s="16">
        <v>1233063</v>
      </c>
      <c r="W1487" s="16" t="s">
        <v>40</v>
      </c>
      <c r="X1487" s="16"/>
      <c r="Y1487" s="16">
        <v>1805</v>
      </c>
      <c r="Z1487" s="16">
        <v>4204</v>
      </c>
      <c r="AA1487" s="16" t="s">
        <v>40</v>
      </c>
      <c r="AB1487" s="16"/>
      <c r="AC1487" s="16">
        <v>454000</v>
      </c>
      <c r="AD1487" s="16">
        <v>454259</v>
      </c>
      <c r="AE1487" s="16" t="s">
        <v>40</v>
      </c>
      <c r="AF1487" s="16"/>
      <c r="AG1487" s="16">
        <v>1326519</v>
      </c>
      <c r="AH1487" s="16">
        <v>1328450</v>
      </c>
      <c r="AI1487" s="16" t="s">
        <v>40</v>
      </c>
      <c r="AJ1487" s="16"/>
      <c r="AK1487" s="16"/>
      <c r="AL1487" s="3"/>
    </row>
    <row r="1488" spans="1:38" ht="14.45" customHeight="1" x14ac:dyDescent="0.25">
      <c r="A1488" s="16">
        <v>2022</v>
      </c>
      <c r="B1488" s="16" t="s">
        <v>2961</v>
      </c>
      <c r="C1488" s="16" t="s">
        <v>1081</v>
      </c>
      <c r="D1488" s="16" t="s">
        <v>17</v>
      </c>
      <c r="E1488" s="16" t="s">
        <v>2976</v>
      </c>
      <c r="F1488" s="17">
        <v>44820</v>
      </c>
      <c r="G1488" s="17">
        <v>44822</v>
      </c>
      <c r="H1488" s="18">
        <v>1000</v>
      </c>
      <c r="I1488" s="18">
        <v>1000</v>
      </c>
      <c r="J1488" s="16"/>
      <c r="K1488" s="16"/>
      <c r="L1488" s="18">
        <v>873</v>
      </c>
      <c r="M1488" s="16">
        <v>2500</v>
      </c>
      <c r="N1488" s="16">
        <v>2000</v>
      </c>
      <c r="O1488" s="16" t="s">
        <v>40</v>
      </c>
      <c r="P1488" s="16" t="s">
        <v>33152</v>
      </c>
      <c r="Q1488" s="16">
        <v>1500</v>
      </c>
      <c r="R1488" s="16">
        <v>1000</v>
      </c>
      <c r="S1488" s="16" t="s">
        <v>40</v>
      </c>
      <c r="T1488" s="16" t="s">
        <v>33153</v>
      </c>
      <c r="U1488" s="16">
        <v>50</v>
      </c>
      <c r="V1488" s="16">
        <v>100</v>
      </c>
      <c r="W1488" s="16" t="s">
        <v>40</v>
      </c>
      <c r="X1488" s="16" t="s">
        <v>33154</v>
      </c>
      <c r="Y1488" s="16">
        <v>300</v>
      </c>
      <c r="Z1488" s="16">
        <v>350</v>
      </c>
      <c r="AA1488" s="16" t="s">
        <v>40</v>
      </c>
      <c r="AB1488" s="16" t="s">
        <v>33155</v>
      </c>
      <c r="AC1488" s="16">
        <v>100</v>
      </c>
      <c r="AD1488" s="16">
        <v>100</v>
      </c>
      <c r="AE1488" s="16" t="s">
        <v>40</v>
      </c>
      <c r="AF1488" s="16" t="s">
        <v>29453</v>
      </c>
      <c r="AG1488" s="16">
        <v>250</v>
      </c>
      <c r="AH1488" s="16">
        <v>350</v>
      </c>
      <c r="AI1488" s="16" t="s">
        <v>40</v>
      </c>
      <c r="AJ1488" s="16" t="s">
        <v>33155</v>
      </c>
      <c r="AK1488" s="16"/>
      <c r="AL1488" s="3"/>
    </row>
    <row r="1489" spans="1:38" ht="14.45" customHeight="1" x14ac:dyDescent="0.25">
      <c r="A1489" s="16">
        <v>2022</v>
      </c>
      <c r="B1489" s="16" t="s">
        <v>2961</v>
      </c>
      <c r="C1489" s="16" t="s">
        <v>26226</v>
      </c>
      <c r="D1489" s="16" t="s">
        <v>11</v>
      </c>
      <c r="E1489" s="16" t="s">
        <v>33156</v>
      </c>
      <c r="F1489" s="17">
        <v>44562</v>
      </c>
      <c r="G1489" s="17">
        <v>44926</v>
      </c>
      <c r="H1489" s="18">
        <v>160000</v>
      </c>
      <c r="I1489" s="18">
        <v>160000</v>
      </c>
      <c r="J1489" s="16" t="s">
        <v>23252</v>
      </c>
      <c r="K1489" s="16"/>
      <c r="L1489" s="18">
        <v>160000</v>
      </c>
      <c r="M1489" s="16">
        <v>130000</v>
      </c>
      <c r="N1489" s="16">
        <v>146270</v>
      </c>
      <c r="O1489" s="16" t="s">
        <v>40</v>
      </c>
      <c r="P1489" s="16" t="s">
        <v>33157</v>
      </c>
      <c r="Q1489" s="16">
        <v>104000</v>
      </c>
      <c r="R1489" s="16">
        <v>117016</v>
      </c>
      <c r="S1489" s="16" t="s">
        <v>40</v>
      </c>
      <c r="T1489" s="16" t="s">
        <v>22984</v>
      </c>
      <c r="U1489" s="16">
        <v>5200</v>
      </c>
      <c r="V1489" s="16">
        <v>5850</v>
      </c>
      <c r="W1489" s="16" t="s">
        <v>40</v>
      </c>
      <c r="X1489" s="16" t="s">
        <v>29457</v>
      </c>
      <c r="Y1489" s="16">
        <v>52000</v>
      </c>
      <c r="Z1489" s="16">
        <v>58508</v>
      </c>
      <c r="AA1489" s="16" t="s">
        <v>40</v>
      </c>
      <c r="AB1489" s="16" t="s">
        <v>33158</v>
      </c>
      <c r="AC1489" s="16">
        <v>26000</v>
      </c>
      <c r="AD1489" s="16">
        <v>23403</v>
      </c>
      <c r="AE1489" s="16" t="s">
        <v>40</v>
      </c>
      <c r="AF1489" s="16" t="s">
        <v>26232</v>
      </c>
      <c r="AG1489" s="16">
        <v>83200</v>
      </c>
      <c r="AH1489" s="16">
        <v>93613</v>
      </c>
      <c r="AI1489" s="16" t="s">
        <v>40</v>
      </c>
      <c r="AJ1489" s="16" t="s">
        <v>29459</v>
      </c>
      <c r="AK1489" s="16" t="s">
        <v>33159</v>
      </c>
      <c r="AL1489" s="3"/>
    </row>
    <row r="1490" spans="1:38" ht="14.45" customHeight="1" x14ac:dyDescent="0.25">
      <c r="A1490" s="16">
        <v>2022</v>
      </c>
      <c r="B1490" s="16" t="s">
        <v>2961</v>
      </c>
      <c r="C1490" s="16" t="s">
        <v>29460</v>
      </c>
      <c r="D1490" s="16" t="s">
        <v>35</v>
      </c>
      <c r="E1490" s="16" t="s">
        <v>671</v>
      </c>
      <c r="F1490" s="17">
        <v>44562</v>
      </c>
      <c r="G1490" s="17">
        <v>44926</v>
      </c>
      <c r="H1490" s="18">
        <v>37200</v>
      </c>
      <c r="I1490" s="18">
        <v>37200</v>
      </c>
      <c r="J1490" s="16" t="s">
        <v>23252</v>
      </c>
      <c r="K1490" s="16"/>
      <c r="L1490" s="18">
        <v>37200</v>
      </c>
      <c r="M1490" s="16">
        <v>7500</v>
      </c>
      <c r="N1490" s="16">
        <v>7662</v>
      </c>
      <c r="O1490" s="16" t="s">
        <v>41</v>
      </c>
      <c r="P1490" s="16" t="s">
        <v>33160</v>
      </c>
      <c r="Q1490" s="16">
        <v>6000</v>
      </c>
      <c r="R1490" s="16">
        <v>7443</v>
      </c>
      <c r="S1490" s="16" t="s">
        <v>41</v>
      </c>
      <c r="T1490" s="16" t="s">
        <v>9499</v>
      </c>
      <c r="U1490" s="16">
        <v>3500</v>
      </c>
      <c r="V1490" s="16">
        <v>1877</v>
      </c>
      <c r="W1490" s="16" t="s">
        <v>41</v>
      </c>
      <c r="X1490" s="16" t="s">
        <v>9499</v>
      </c>
      <c r="Y1490" s="16">
        <v>2170</v>
      </c>
      <c r="Z1490" s="16">
        <v>2354</v>
      </c>
      <c r="AA1490" s="16" t="s">
        <v>40</v>
      </c>
      <c r="AB1490" s="16" t="s">
        <v>33161</v>
      </c>
      <c r="AC1490" s="16">
        <v>1000</v>
      </c>
      <c r="AD1490" s="16">
        <v>600</v>
      </c>
      <c r="AE1490" s="16" t="s">
        <v>40</v>
      </c>
      <c r="AF1490" s="16" t="s">
        <v>33162</v>
      </c>
      <c r="AG1490" s="16">
        <v>6500</v>
      </c>
      <c r="AH1490" s="16">
        <v>7062</v>
      </c>
      <c r="AI1490" s="16" t="s">
        <v>40</v>
      </c>
      <c r="AJ1490" s="16" t="s">
        <v>33163</v>
      </c>
      <c r="AK1490" s="16"/>
      <c r="AL1490" s="3"/>
    </row>
    <row r="1491" spans="1:38" ht="14.45" customHeight="1" x14ac:dyDescent="0.25">
      <c r="A1491" s="16">
        <v>2022</v>
      </c>
      <c r="B1491" s="16" t="s">
        <v>2961</v>
      </c>
      <c r="C1491" s="16" t="s">
        <v>29468</v>
      </c>
      <c r="D1491" s="16" t="s">
        <v>17</v>
      </c>
      <c r="E1491" s="16" t="s">
        <v>29469</v>
      </c>
      <c r="F1491" s="17">
        <v>44828</v>
      </c>
      <c r="G1491" s="17">
        <v>44828</v>
      </c>
      <c r="H1491" s="18">
        <v>5000</v>
      </c>
      <c r="I1491" s="18">
        <v>2000</v>
      </c>
      <c r="J1491" s="16" t="s">
        <v>23252</v>
      </c>
      <c r="K1491" s="16"/>
      <c r="L1491" s="18">
        <v>27090</v>
      </c>
      <c r="M1491" s="16">
        <v>350</v>
      </c>
      <c r="N1491" s="16">
        <v>300</v>
      </c>
      <c r="O1491" s="16" t="s">
        <v>41</v>
      </c>
      <c r="P1491" s="16" t="s">
        <v>33164</v>
      </c>
      <c r="Q1491" s="16">
        <v>315</v>
      </c>
      <c r="R1491" s="16">
        <v>270</v>
      </c>
      <c r="S1491" s="16" t="s">
        <v>41</v>
      </c>
      <c r="T1491" s="16" t="s">
        <v>33165</v>
      </c>
      <c r="U1491" s="16">
        <v>87</v>
      </c>
      <c r="V1491" s="16">
        <v>75</v>
      </c>
      <c r="W1491" s="16" t="s">
        <v>41</v>
      </c>
      <c r="X1491" s="16" t="s">
        <v>33165</v>
      </c>
      <c r="Y1491" s="16">
        <v>75</v>
      </c>
      <c r="Z1491" s="16">
        <v>75</v>
      </c>
      <c r="AA1491" s="16" t="s">
        <v>40</v>
      </c>
      <c r="AB1491" s="16" t="s">
        <v>33166</v>
      </c>
      <c r="AC1491" s="16">
        <v>25</v>
      </c>
      <c r="AD1491" s="16">
        <v>30</v>
      </c>
      <c r="AE1491" s="16" t="s">
        <v>40</v>
      </c>
      <c r="AF1491" s="16" t="s">
        <v>33167</v>
      </c>
      <c r="AG1491" s="16">
        <v>175</v>
      </c>
      <c r="AH1491" s="16">
        <v>175</v>
      </c>
      <c r="AI1491" s="16" t="s">
        <v>40</v>
      </c>
      <c r="AJ1491" s="16" t="s">
        <v>33167</v>
      </c>
      <c r="AK1491" s="16"/>
      <c r="AL1491" s="3"/>
    </row>
    <row r="1492" spans="1:38" ht="14.45" customHeight="1" x14ac:dyDescent="0.25">
      <c r="A1492" s="16">
        <v>2022</v>
      </c>
      <c r="B1492" s="16" t="s">
        <v>2961</v>
      </c>
      <c r="C1492" s="16" t="s">
        <v>1081</v>
      </c>
      <c r="D1492" s="16" t="s">
        <v>17</v>
      </c>
      <c r="E1492" s="16" t="s">
        <v>22964</v>
      </c>
      <c r="F1492" s="17">
        <v>44752</v>
      </c>
      <c r="G1492" s="17">
        <v>44752</v>
      </c>
      <c r="H1492" s="18">
        <v>800</v>
      </c>
      <c r="I1492" s="18">
        <v>800</v>
      </c>
      <c r="J1492" s="16" t="s">
        <v>23252</v>
      </c>
      <c r="K1492" s="16"/>
      <c r="L1492" s="18">
        <v>5015</v>
      </c>
      <c r="M1492" s="16">
        <v>500</v>
      </c>
      <c r="N1492" s="16">
        <v>600</v>
      </c>
      <c r="O1492" s="16" t="s">
        <v>41</v>
      </c>
      <c r="P1492" s="16" t="s">
        <v>33168</v>
      </c>
      <c r="Q1492" s="16">
        <v>250</v>
      </c>
      <c r="R1492" s="16">
        <v>150</v>
      </c>
      <c r="S1492" s="16" t="s">
        <v>41</v>
      </c>
      <c r="T1492" s="16" t="s">
        <v>33168</v>
      </c>
      <c r="U1492" s="16">
        <v>30</v>
      </c>
      <c r="V1492" s="16">
        <v>30</v>
      </c>
      <c r="W1492" s="16" t="s">
        <v>41</v>
      </c>
      <c r="X1492" s="16" t="s">
        <v>33169</v>
      </c>
      <c r="Y1492" s="16">
        <v>150</v>
      </c>
      <c r="Z1492" s="16">
        <v>100</v>
      </c>
      <c r="AA1492" s="16" t="s">
        <v>43</v>
      </c>
      <c r="AB1492" s="16" t="s">
        <v>33170</v>
      </c>
      <c r="AC1492" s="16">
        <v>250</v>
      </c>
      <c r="AD1492" s="16">
        <v>150</v>
      </c>
      <c r="AE1492" s="16" t="s">
        <v>40</v>
      </c>
      <c r="AF1492" s="16" t="s">
        <v>33171</v>
      </c>
      <c r="AG1492" s="16">
        <v>250</v>
      </c>
      <c r="AH1492" s="16">
        <v>200</v>
      </c>
      <c r="AI1492" s="16" t="s">
        <v>40</v>
      </c>
      <c r="AJ1492" s="16" t="s">
        <v>33172</v>
      </c>
      <c r="AK1492" s="16"/>
      <c r="AL1492" s="3"/>
    </row>
    <row r="1493" spans="1:38" ht="14.45" customHeight="1" x14ac:dyDescent="0.25">
      <c r="A1493" s="16">
        <v>2022</v>
      </c>
      <c r="B1493" s="16" t="s">
        <v>2961</v>
      </c>
      <c r="C1493" s="16" t="s">
        <v>29476</v>
      </c>
      <c r="D1493" s="16" t="s">
        <v>17</v>
      </c>
      <c r="E1493" s="16" t="s">
        <v>2964</v>
      </c>
      <c r="F1493" s="17">
        <v>44736</v>
      </c>
      <c r="G1493" s="17">
        <v>44738</v>
      </c>
      <c r="H1493" s="18">
        <v>5000</v>
      </c>
      <c r="I1493" s="18">
        <v>5000</v>
      </c>
      <c r="J1493" s="16"/>
      <c r="K1493" s="16"/>
      <c r="L1493" s="18">
        <v>33900</v>
      </c>
      <c r="M1493" s="16">
        <v>15000</v>
      </c>
      <c r="N1493" s="16">
        <v>15000</v>
      </c>
      <c r="O1493" s="16" t="s">
        <v>40</v>
      </c>
      <c r="P1493" s="16" t="s">
        <v>33173</v>
      </c>
      <c r="Q1493" s="16">
        <v>10000</v>
      </c>
      <c r="R1493" s="16">
        <v>11124</v>
      </c>
      <c r="S1493" s="16" t="s">
        <v>40</v>
      </c>
      <c r="T1493" s="16" t="s">
        <v>33174</v>
      </c>
      <c r="U1493" s="16">
        <v>1000</v>
      </c>
      <c r="V1493" s="16">
        <v>333</v>
      </c>
      <c r="W1493" s="16" t="s">
        <v>40</v>
      </c>
      <c r="X1493" s="16" t="s">
        <v>33175</v>
      </c>
      <c r="Y1493" s="16">
        <v>100</v>
      </c>
      <c r="Z1493" s="16">
        <v>604</v>
      </c>
      <c r="AA1493" s="16" t="s">
        <v>3072</v>
      </c>
      <c r="AB1493" s="16" t="s">
        <v>33176</v>
      </c>
      <c r="AC1493" s="16">
        <v>100</v>
      </c>
      <c r="AD1493" s="16">
        <v>225</v>
      </c>
      <c r="AE1493" s="16" t="s">
        <v>40</v>
      </c>
      <c r="AF1493" s="16" t="s">
        <v>33177</v>
      </c>
      <c r="AG1493" s="16">
        <v>250</v>
      </c>
      <c r="AH1493" s="16">
        <v>1510</v>
      </c>
      <c r="AI1493" s="16" t="s">
        <v>43</v>
      </c>
      <c r="AJ1493" s="16" t="s">
        <v>33178</v>
      </c>
      <c r="AK1493" s="16"/>
      <c r="AL1493" s="3"/>
    </row>
    <row r="1494" spans="1:38" ht="14.45" customHeight="1" x14ac:dyDescent="0.25">
      <c r="A1494" s="16">
        <v>2022</v>
      </c>
      <c r="B1494" s="16" t="s">
        <v>2961</v>
      </c>
      <c r="C1494" s="16" t="s">
        <v>1081</v>
      </c>
      <c r="D1494" s="16" t="s">
        <v>17</v>
      </c>
      <c r="E1494" s="16" t="s">
        <v>6717</v>
      </c>
      <c r="F1494" s="17">
        <v>44807</v>
      </c>
      <c r="G1494" s="17">
        <v>44807</v>
      </c>
      <c r="H1494" s="18">
        <v>1750</v>
      </c>
      <c r="I1494" s="18">
        <v>1750</v>
      </c>
      <c r="J1494" s="16" t="s">
        <v>23252</v>
      </c>
      <c r="K1494" s="16"/>
      <c r="L1494" s="18">
        <v>5615</v>
      </c>
      <c r="M1494" s="16">
        <v>1000</v>
      </c>
      <c r="N1494" s="16">
        <v>1500</v>
      </c>
      <c r="O1494" s="16" t="s">
        <v>41</v>
      </c>
      <c r="P1494" s="16" t="s">
        <v>33179</v>
      </c>
      <c r="Q1494" s="16">
        <v>600</v>
      </c>
      <c r="R1494" s="16">
        <v>600</v>
      </c>
      <c r="S1494" s="16" t="s">
        <v>44</v>
      </c>
      <c r="T1494" s="16" t="s">
        <v>33180</v>
      </c>
      <c r="U1494" s="16">
        <v>150</v>
      </c>
      <c r="V1494" s="16">
        <v>200</v>
      </c>
      <c r="W1494" s="16" t="s">
        <v>43</v>
      </c>
      <c r="X1494" s="16" t="s">
        <v>33180</v>
      </c>
      <c r="Y1494" s="16">
        <v>500</v>
      </c>
      <c r="Z1494" s="16">
        <v>500</v>
      </c>
      <c r="AA1494" s="16" t="s">
        <v>43</v>
      </c>
      <c r="AB1494" s="16" t="s">
        <v>33181</v>
      </c>
      <c r="AC1494" s="16">
        <v>75</v>
      </c>
      <c r="AD1494" s="16">
        <v>100</v>
      </c>
      <c r="AE1494" s="16" t="s">
        <v>43</v>
      </c>
      <c r="AF1494" s="16" t="s">
        <v>33180</v>
      </c>
      <c r="AG1494" s="16">
        <v>300</v>
      </c>
      <c r="AH1494" s="16">
        <v>500</v>
      </c>
      <c r="AI1494" s="16" t="s">
        <v>43</v>
      </c>
      <c r="AJ1494" s="16" t="s">
        <v>33181</v>
      </c>
      <c r="AK1494" s="16"/>
      <c r="AL1494" s="3"/>
    </row>
    <row r="1495" spans="1:38" ht="14.45" customHeight="1" x14ac:dyDescent="0.25">
      <c r="A1495" s="16">
        <v>2022</v>
      </c>
      <c r="B1495" s="16" t="s">
        <v>2961</v>
      </c>
      <c r="C1495" s="16" t="s">
        <v>29493</v>
      </c>
      <c r="D1495" s="16" t="s">
        <v>17</v>
      </c>
      <c r="E1495" s="16" t="s">
        <v>2983</v>
      </c>
      <c r="F1495" s="17">
        <v>44794</v>
      </c>
      <c r="G1495" s="17">
        <v>44794</v>
      </c>
      <c r="H1495" s="18">
        <v>3500</v>
      </c>
      <c r="I1495" s="18">
        <v>3500</v>
      </c>
      <c r="J1495" s="16" t="s">
        <v>23252</v>
      </c>
      <c r="K1495" s="16"/>
      <c r="L1495" s="18">
        <v>11143</v>
      </c>
      <c r="M1495" s="16">
        <v>3000</v>
      </c>
      <c r="N1495" s="16">
        <v>3500</v>
      </c>
      <c r="O1495" s="16" t="s">
        <v>43</v>
      </c>
      <c r="P1495" s="16" t="s">
        <v>33182</v>
      </c>
      <c r="Q1495" s="16">
        <v>1800</v>
      </c>
      <c r="R1495" s="16">
        <v>2030</v>
      </c>
      <c r="S1495" s="16" t="s">
        <v>43</v>
      </c>
      <c r="T1495" s="16" t="s">
        <v>33182</v>
      </c>
      <c r="U1495" s="16">
        <v>360</v>
      </c>
      <c r="V1495" s="16">
        <v>122</v>
      </c>
      <c r="W1495" s="16" t="s">
        <v>43</v>
      </c>
      <c r="X1495" s="16" t="s">
        <v>33182</v>
      </c>
      <c r="Y1495" s="16">
        <v>432</v>
      </c>
      <c r="Z1495" s="16">
        <v>471</v>
      </c>
      <c r="AA1495" s="16" t="s">
        <v>40</v>
      </c>
      <c r="AB1495" s="16" t="s">
        <v>33183</v>
      </c>
      <c r="AC1495" s="16">
        <v>1920</v>
      </c>
      <c r="AD1495" s="16">
        <v>2322</v>
      </c>
      <c r="AE1495" s="16" t="s">
        <v>43</v>
      </c>
      <c r="AF1495" s="16" t="s">
        <v>33184</v>
      </c>
      <c r="AG1495" s="16">
        <v>1080</v>
      </c>
      <c r="AH1495" s="16">
        <v>1178</v>
      </c>
      <c r="AI1495" s="16" t="s">
        <v>43</v>
      </c>
      <c r="AJ1495" s="16" t="s">
        <v>33182</v>
      </c>
      <c r="AK1495" s="16"/>
      <c r="AL1495" s="3"/>
    </row>
    <row r="1496" spans="1:38" ht="14.45" customHeight="1" x14ac:dyDescent="0.25">
      <c r="A1496" s="16">
        <v>2022</v>
      </c>
      <c r="B1496" s="16" t="s">
        <v>2961</v>
      </c>
      <c r="C1496" s="16" t="s">
        <v>33185</v>
      </c>
      <c r="D1496" s="16" t="s">
        <v>11</v>
      </c>
      <c r="E1496" s="16" t="s">
        <v>33186</v>
      </c>
      <c r="F1496" s="17">
        <v>44652</v>
      </c>
      <c r="G1496" s="17">
        <v>44834</v>
      </c>
      <c r="H1496" s="18">
        <v>3000</v>
      </c>
      <c r="I1496" s="18">
        <v>3000</v>
      </c>
      <c r="J1496" s="16"/>
      <c r="K1496" s="16"/>
      <c r="L1496" s="18">
        <v>5000</v>
      </c>
      <c r="M1496" s="16">
        <v>20000</v>
      </c>
      <c r="N1496" s="16">
        <v>19844</v>
      </c>
      <c r="O1496" s="16" t="s">
        <v>41</v>
      </c>
      <c r="P1496" s="16" t="s">
        <v>33187</v>
      </c>
      <c r="Q1496" s="16">
        <v>18000</v>
      </c>
      <c r="R1496" s="16">
        <v>17860</v>
      </c>
      <c r="S1496" s="16" t="s">
        <v>40</v>
      </c>
      <c r="T1496" s="16" t="s">
        <v>33188</v>
      </c>
      <c r="U1496" s="16">
        <v>2700</v>
      </c>
      <c r="V1496" s="16">
        <v>2679</v>
      </c>
      <c r="W1496" s="16" t="s">
        <v>40</v>
      </c>
      <c r="X1496" s="16" t="s">
        <v>33189</v>
      </c>
      <c r="Y1496" s="16">
        <v>6750</v>
      </c>
      <c r="Z1496" s="16">
        <v>6698</v>
      </c>
      <c r="AA1496" s="16" t="s">
        <v>40</v>
      </c>
      <c r="AB1496" s="16" t="s">
        <v>33190</v>
      </c>
      <c r="AC1496" s="16">
        <v>4500</v>
      </c>
      <c r="AD1496" s="16">
        <v>4465</v>
      </c>
      <c r="AE1496" s="16" t="s">
        <v>40</v>
      </c>
      <c r="AF1496" s="16" t="s">
        <v>33191</v>
      </c>
      <c r="AG1496" s="16">
        <v>13500</v>
      </c>
      <c r="AH1496" s="16">
        <v>13395</v>
      </c>
      <c r="AI1496" s="16" t="s">
        <v>40</v>
      </c>
      <c r="AJ1496" s="16" t="s">
        <v>33192</v>
      </c>
      <c r="AK1496" s="16"/>
      <c r="AL1496" s="3"/>
    </row>
    <row r="1497" spans="1:38" ht="14.45" customHeight="1" x14ac:dyDescent="0.25">
      <c r="A1497" s="16">
        <v>2022</v>
      </c>
      <c r="B1497" s="16" t="s">
        <v>2961</v>
      </c>
      <c r="C1497" s="16" t="s">
        <v>8158</v>
      </c>
      <c r="D1497" s="16" t="s">
        <v>17</v>
      </c>
      <c r="E1497" s="16" t="s">
        <v>33193</v>
      </c>
      <c r="F1497" s="17">
        <v>44682</v>
      </c>
      <c r="G1497" s="17">
        <v>44926</v>
      </c>
      <c r="H1497" s="18">
        <v>12775</v>
      </c>
      <c r="I1497" s="18">
        <v>12775</v>
      </c>
      <c r="J1497" s="16"/>
      <c r="K1497" s="16"/>
      <c r="L1497" s="18">
        <v>8527</v>
      </c>
      <c r="M1497" s="16"/>
      <c r="N1497" s="16"/>
      <c r="O1497" s="16"/>
      <c r="P1497" s="16"/>
      <c r="Q1497" s="16"/>
      <c r="R1497" s="16"/>
      <c r="S1497" s="16"/>
      <c r="T1497" s="16"/>
      <c r="U1497" s="16"/>
      <c r="V1497" s="16"/>
      <c r="W1497" s="16"/>
      <c r="X1497" s="16"/>
      <c r="Y1497" s="16"/>
      <c r="Z1497" s="16"/>
      <c r="AA1497" s="16"/>
      <c r="AB1497" s="16"/>
      <c r="AC1497" s="16"/>
      <c r="AD1497" s="16"/>
      <c r="AE1497" s="16"/>
      <c r="AF1497" s="16"/>
      <c r="AG1497" s="16"/>
      <c r="AH1497" s="16"/>
      <c r="AI1497" s="16"/>
      <c r="AJ1497" s="16"/>
      <c r="AK1497" s="16"/>
      <c r="AL1497" s="3"/>
    </row>
    <row r="1498" spans="1:38" ht="14.45" customHeight="1" x14ac:dyDescent="0.25">
      <c r="A1498" s="16">
        <v>2022</v>
      </c>
      <c r="B1498" s="16" t="s">
        <v>2984</v>
      </c>
      <c r="C1498" s="16" t="s">
        <v>164</v>
      </c>
      <c r="D1498" s="16" t="s">
        <v>11</v>
      </c>
      <c r="E1498" s="16" t="s">
        <v>33194</v>
      </c>
      <c r="F1498" s="17">
        <v>44743</v>
      </c>
      <c r="G1498" s="17">
        <v>44834</v>
      </c>
      <c r="H1498" s="18">
        <v>35000</v>
      </c>
      <c r="I1498" s="18">
        <v>35000</v>
      </c>
      <c r="J1498" s="16"/>
      <c r="K1498" s="16"/>
      <c r="L1498" s="18">
        <v>121500</v>
      </c>
      <c r="M1498" s="16"/>
      <c r="N1498" s="16">
        <v>2314</v>
      </c>
      <c r="O1498" s="16" t="s">
        <v>44</v>
      </c>
      <c r="P1498" s="16" t="s">
        <v>33195</v>
      </c>
      <c r="Q1498" s="16"/>
      <c r="R1498" s="16">
        <v>75</v>
      </c>
      <c r="S1498" s="16" t="s">
        <v>44</v>
      </c>
      <c r="T1498" s="16"/>
      <c r="U1498" s="16"/>
      <c r="V1498" s="16"/>
      <c r="W1498" s="16"/>
      <c r="X1498" s="16" t="s">
        <v>13451</v>
      </c>
      <c r="Y1498" s="16"/>
      <c r="Z1498" s="16">
        <v>102</v>
      </c>
      <c r="AA1498" s="16" t="s">
        <v>44</v>
      </c>
      <c r="AB1498" s="16"/>
      <c r="AC1498" s="16"/>
      <c r="AD1498" s="16"/>
      <c r="AE1498" s="16"/>
      <c r="AF1498" s="16" t="s">
        <v>29838</v>
      </c>
      <c r="AG1498" s="16"/>
      <c r="AH1498" s="16">
        <v>75</v>
      </c>
      <c r="AI1498" s="16" t="s">
        <v>44</v>
      </c>
      <c r="AJ1498" s="16" t="s">
        <v>33196</v>
      </c>
      <c r="AK1498" s="16"/>
      <c r="AL1498" s="3"/>
    </row>
    <row r="1499" spans="1:38" ht="14.45" customHeight="1" x14ac:dyDescent="0.25">
      <c r="A1499" s="16">
        <v>2022</v>
      </c>
      <c r="B1499" s="16" t="s">
        <v>2984</v>
      </c>
      <c r="C1499" s="16" t="s">
        <v>18848</v>
      </c>
      <c r="D1499" s="16" t="s">
        <v>17</v>
      </c>
      <c r="E1499" s="16" t="s">
        <v>26571</v>
      </c>
      <c r="F1499" s="17">
        <v>44716</v>
      </c>
      <c r="G1499" s="17">
        <v>44716</v>
      </c>
      <c r="H1499" s="18">
        <v>10000</v>
      </c>
      <c r="I1499" s="18">
        <v>10000</v>
      </c>
      <c r="J1499" s="16"/>
      <c r="K1499" s="16"/>
      <c r="L1499" s="18">
        <v>62927</v>
      </c>
      <c r="M1499" s="16">
        <v>3000</v>
      </c>
      <c r="N1499" s="16">
        <v>1800</v>
      </c>
      <c r="O1499" s="16" t="s">
        <v>41</v>
      </c>
      <c r="P1499" s="16" t="s">
        <v>33197</v>
      </c>
      <c r="Q1499" s="16">
        <v>1635</v>
      </c>
      <c r="R1499" s="16">
        <v>800</v>
      </c>
      <c r="S1499" s="16" t="s">
        <v>44</v>
      </c>
      <c r="T1499" s="16" t="s">
        <v>33198</v>
      </c>
      <c r="U1499" s="16">
        <v>850</v>
      </c>
      <c r="V1499" s="16">
        <v>250</v>
      </c>
      <c r="W1499" s="16" t="s">
        <v>44</v>
      </c>
      <c r="X1499" s="16" t="s">
        <v>33199</v>
      </c>
      <c r="Y1499" s="16"/>
      <c r="Z1499" s="16">
        <v>75</v>
      </c>
      <c r="AA1499" s="16" t="s">
        <v>44</v>
      </c>
      <c r="AB1499" s="16"/>
      <c r="AC1499" s="16">
        <v>60</v>
      </c>
      <c r="AD1499" s="16">
        <v>20</v>
      </c>
      <c r="AE1499" s="16" t="s">
        <v>44</v>
      </c>
      <c r="AF1499" s="16"/>
      <c r="AG1499" s="16">
        <v>200</v>
      </c>
      <c r="AH1499" s="16">
        <v>75</v>
      </c>
      <c r="AI1499" s="16" t="s">
        <v>44</v>
      </c>
      <c r="AJ1499" s="16"/>
      <c r="AK1499" s="16"/>
      <c r="AL1499" s="3"/>
    </row>
    <row r="1500" spans="1:38" ht="14.45" customHeight="1" x14ac:dyDescent="0.25">
      <c r="A1500" s="16">
        <v>2022</v>
      </c>
      <c r="B1500" s="16" t="s">
        <v>2984</v>
      </c>
      <c r="C1500" s="16" t="s">
        <v>15042</v>
      </c>
      <c r="D1500" s="16" t="s">
        <v>17</v>
      </c>
      <c r="E1500" s="16" t="s">
        <v>7169</v>
      </c>
      <c r="F1500" s="17">
        <v>44828</v>
      </c>
      <c r="G1500" s="17">
        <v>44829</v>
      </c>
      <c r="H1500" s="18">
        <v>20000</v>
      </c>
      <c r="I1500" s="18">
        <v>15817.63</v>
      </c>
      <c r="J1500" s="16"/>
      <c r="K1500" s="16"/>
      <c r="L1500" s="18">
        <v>73722</v>
      </c>
      <c r="M1500" s="16">
        <v>7500</v>
      </c>
      <c r="N1500" s="16">
        <v>9000</v>
      </c>
      <c r="O1500" s="16" t="s">
        <v>41</v>
      </c>
      <c r="P1500" s="16"/>
      <c r="Q1500" s="16">
        <v>500</v>
      </c>
      <c r="R1500" s="16">
        <v>800</v>
      </c>
      <c r="S1500" s="16" t="s">
        <v>44</v>
      </c>
      <c r="T1500" s="16"/>
      <c r="U1500" s="16">
        <v>100</v>
      </c>
      <c r="V1500" s="16">
        <v>150</v>
      </c>
      <c r="W1500" s="16" t="s">
        <v>44</v>
      </c>
      <c r="X1500" s="16"/>
      <c r="Y1500" s="16"/>
      <c r="Z1500" s="16"/>
      <c r="AA1500" s="16"/>
      <c r="AB1500" s="16" t="s">
        <v>29838</v>
      </c>
      <c r="AC1500" s="16"/>
      <c r="AD1500" s="16"/>
      <c r="AE1500" s="16"/>
      <c r="AF1500" s="16" t="s">
        <v>29838</v>
      </c>
      <c r="AG1500" s="16"/>
      <c r="AH1500" s="16"/>
      <c r="AI1500" s="16"/>
      <c r="AJ1500" s="16" t="s">
        <v>33200</v>
      </c>
      <c r="AK1500" s="16"/>
      <c r="AL1500" s="3"/>
    </row>
    <row r="1501" spans="1:38" ht="14.45" customHeight="1" x14ac:dyDescent="0.25">
      <c r="A1501" s="16">
        <v>2022</v>
      </c>
      <c r="B1501" s="16" t="s">
        <v>2984</v>
      </c>
      <c r="C1501" s="16" t="s">
        <v>10396</v>
      </c>
      <c r="D1501" s="16" t="s">
        <v>17</v>
      </c>
      <c r="E1501" s="16" t="s">
        <v>14657</v>
      </c>
      <c r="F1501" s="17">
        <v>44682</v>
      </c>
      <c r="G1501" s="17">
        <v>44712</v>
      </c>
      <c r="H1501" s="18">
        <v>10000</v>
      </c>
      <c r="I1501" s="18">
        <v>10000</v>
      </c>
      <c r="J1501" s="16"/>
      <c r="K1501" s="16"/>
      <c r="L1501" s="18">
        <v>136600</v>
      </c>
      <c r="M1501" s="16"/>
      <c r="N1501" s="16">
        <v>895</v>
      </c>
      <c r="O1501" s="16" t="s">
        <v>41</v>
      </c>
      <c r="P1501" s="16" t="s">
        <v>3389</v>
      </c>
      <c r="Q1501" s="16"/>
      <c r="R1501" s="16">
        <v>78</v>
      </c>
      <c r="S1501" s="16" t="s">
        <v>41</v>
      </c>
      <c r="T1501" s="16" t="s">
        <v>33201</v>
      </c>
      <c r="U1501" s="16"/>
      <c r="V1501" s="16">
        <v>9</v>
      </c>
      <c r="W1501" s="16" t="s">
        <v>41</v>
      </c>
      <c r="X1501" s="16" t="s">
        <v>33202</v>
      </c>
      <c r="Y1501" s="16"/>
      <c r="Z1501" s="16">
        <v>300</v>
      </c>
      <c r="AA1501" s="16" t="s">
        <v>44</v>
      </c>
      <c r="AB1501" s="16"/>
      <c r="AC1501" s="16"/>
      <c r="AD1501" s="16">
        <v>20</v>
      </c>
      <c r="AE1501" s="16" t="s">
        <v>41</v>
      </c>
      <c r="AF1501" s="16" t="s">
        <v>33203</v>
      </c>
      <c r="AG1501" s="16"/>
      <c r="AH1501" s="16">
        <v>269</v>
      </c>
      <c r="AI1501" s="16" t="s">
        <v>44</v>
      </c>
      <c r="AJ1501" s="16"/>
      <c r="AK1501" s="16"/>
      <c r="AL1501" s="3"/>
    </row>
    <row r="1502" spans="1:38" ht="14.45" customHeight="1" x14ac:dyDescent="0.25">
      <c r="A1502" s="16">
        <v>2022</v>
      </c>
      <c r="B1502" s="16" t="s">
        <v>2984</v>
      </c>
      <c r="C1502" s="16" t="s">
        <v>2984</v>
      </c>
      <c r="D1502" s="16" t="s">
        <v>35</v>
      </c>
      <c r="E1502" s="16" t="s">
        <v>33204</v>
      </c>
      <c r="F1502" s="17">
        <v>44562</v>
      </c>
      <c r="G1502" s="17">
        <v>44926</v>
      </c>
      <c r="H1502" s="18">
        <v>19500</v>
      </c>
      <c r="I1502" s="18">
        <v>19500</v>
      </c>
      <c r="J1502" s="16" t="s">
        <v>23247</v>
      </c>
      <c r="K1502" s="16" t="s">
        <v>33205</v>
      </c>
      <c r="L1502" s="18">
        <v>19500</v>
      </c>
      <c r="M1502" s="16"/>
      <c r="N1502" s="16"/>
      <c r="O1502" s="16"/>
      <c r="P1502" s="16" t="s">
        <v>29838</v>
      </c>
      <c r="Q1502" s="16"/>
      <c r="R1502" s="16"/>
      <c r="S1502" s="16"/>
      <c r="T1502" s="16" t="s">
        <v>29838</v>
      </c>
      <c r="U1502" s="16"/>
      <c r="V1502" s="16"/>
      <c r="W1502" s="16"/>
      <c r="X1502" s="16" t="s">
        <v>29838</v>
      </c>
      <c r="Y1502" s="16"/>
      <c r="Z1502" s="16"/>
      <c r="AA1502" s="16"/>
      <c r="AB1502" s="16" t="s">
        <v>29838</v>
      </c>
      <c r="AC1502" s="16"/>
      <c r="AD1502" s="16"/>
      <c r="AE1502" s="16"/>
      <c r="AF1502" s="16" t="s">
        <v>29838</v>
      </c>
      <c r="AG1502" s="16"/>
      <c r="AH1502" s="16"/>
      <c r="AI1502" s="16"/>
      <c r="AJ1502" s="16" t="s">
        <v>29838</v>
      </c>
      <c r="AK1502" s="16" t="s">
        <v>33206</v>
      </c>
      <c r="AL1502" s="3"/>
    </row>
    <row r="1503" spans="1:38" ht="14.45" customHeight="1" x14ac:dyDescent="0.25">
      <c r="A1503" s="16">
        <v>2022</v>
      </c>
      <c r="B1503" s="16" t="s">
        <v>2984</v>
      </c>
      <c r="C1503" s="16" t="s">
        <v>2509</v>
      </c>
      <c r="D1503" s="16" t="s">
        <v>17</v>
      </c>
      <c r="E1503" s="16" t="s">
        <v>33207</v>
      </c>
      <c r="F1503" s="17">
        <v>44621</v>
      </c>
      <c r="G1503" s="17">
        <v>44926</v>
      </c>
      <c r="H1503" s="18">
        <v>14800</v>
      </c>
      <c r="I1503" s="18">
        <v>14800</v>
      </c>
      <c r="J1503" s="16" t="s">
        <v>23252</v>
      </c>
      <c r="K1503" s="16"/>
      <c r="L1503" s="18">
        <v>56340</v>
      </c>
      <c r="M1503" s="16">
        <v>8724</v>
      </c>
      <c r="N1503" s="16">
        <v>15380</v>
      </c>
      <c r="O1503" s="16" t="s">
        <v>44</v>
      </c>
      <c r="P1503" s="16" t="s">
        <v>33208</v>
      </c>
      <c r="Q1503" s="16">
        <v>2836</v>
      </c>
      <c r="R1503" s="16">
        <v>60</v>
      </c>
      <c r="S1503" s="16" t="s">
        <v>44</v>
      </c>
      <c r="T1503" s="16" t="s">
        <v>33208</v>
      </c>
      <c r="U1503" s="16">
        <v>1542</v>
      </c>
      <c r="V1503" s="16">
        <v>25</v>
      </c>
      <c r="W1503" s="16" t="s">
        <v>44</v>
      </c>
      <c r="X1503" s="16" t="s">
        <v>33208</v>
      </c>
      <c r="Y1503" s="16"/>
      <c r="Z1503" s="16">
        <v>30</v>
      </c>
      <c r="AA1503" s="16" t="s">
        <v>44</v>
      </c>
      <c r="AB1503" s="16" t="s">
        <v>33209</v>
      </c>
      <c r="AC1503" s="16">
        <v>1200</v>
      </c>
      <c r="AD1503" s="16">
        <v>40</v>
      </c>
      <c r="AE1503" s="16" t="s">
        <v>44</v>
      </c>
      <c r="AF1503" s="16"/>
      <c r="AG1503" s="16">
        <v>602</v>
      </c>
      <c r="AH1503" s="16">
        <v>20</v>
      </c>
      <c r="AI1503" s="16" t="s">
        <v>44</v>
      </c>
      <c r="AJ1503" s="16" t="s">
        <v>33210</v>
      </c>
      <c r="AK1503" s="16" t="s">
        <v>33211</v>
      </c>
      <c r="AL1503" s="3"/>
    </row>
    <row r="1504" spans="1:38" ht="14.45" customHeight="1" x14ac:dyDescent="0.25">
      <c r="A1504" s="16">
        <v>2022</v>
      </c>
      <c r="B1504" s="16" t="s">
        <v>2984</v>
      </c>
      <c r="C1504" s="16" t="s">
        <v>150</v>
      </c>
      <c r="D1504" s="16" t="s">
        <v>17</v>
      </c>
      <c r="E1504" s="16" t="s">
        <v>5333</v>
      </c>
      <c r="F1504" s="17">
        <v>44562</v>
      </c>
      <c r="G1504" s="17">
        <v>44926</v>
      </c>
      <c r="H1504" s="18">
        <v>10000</v>
      </c>
      <c r="I1504" s="18">
        <v>10000</v>
      </c>
      <c r="J1504" s="16" t="s">
        <v>23247</v>
      </c>
      <c r="K1504" s="16" t="s">
        <v>33212</v>
      </c>
      <c r="L1504" s="18">
        <v>504000</v>
      </c>
      <c r="M1504" s="16"/>
      <c r="N1504" s="16">
        <v>3500</v>
      </c>
      <c r="O1504" s="16" t="s">
        <v>44</v>
      </c>
      <c r="P1504" s="16"/>
      <c r="Q1504" s="16"/>
      <c r="R1504" s="16">
        <v>595</v>
      </c>
      <c r="S1504" s="16" t="s">
        <v>44</v>
      </c>
      <c r="T1504" s="16"/>
      <c r="U1504" s="16"/>
      <c r="V1504" s="16">
        <v>322</v>
      </c>
      <c r="W1504" s="16" t="s">
        <v>44</v>
      </c>
      <c r="X1504" s="16"/>
      <c r="Y1504" s="16"/>
      <c r="Z1504" s="16">
        <v>480</v>
      </c>
      <c r="AA1504" s="16" t="s">
        <v>41</v>
      </c>
      <c r="AB1504" s="16" t="s">
        <v>33213</v>
      </c>
      <c r="AC1504" s="16"/>
      <c r="AD1504" s="16">
        <v>206</v>
      </c>
      <c r="AE1504" s="16" t="s">
        <v>44</v>
      </c>
      <c r="AF1504" s="16"/>
      <c r="AG1504" s="16"/>
      <c r="AH1504" s="16">
        <v>240</v>
      </c>
      <c r="AI1504" s="16" t="s">
        <v>44</v>
      </c>
      <c r="AJ1504" s="16"/>
      <c r="AK1504" s="16"/>
      <c r="AL1504" s="3"/>
    </row>
    <row r="1505" spans="1:38" ht="14.45" customHeight="1" x14ac:dyDescent="0.25">
      <c r="A1505" s="16">
        <v>2022</v>
      </c>
      <c r="B1505" s="16" t="s">
        <v>2984</v>
      </c>
      <c r="C1505" s="16" t="s">
        <v>33214</v>
      </c>
      <c r="D1505" s="16" t="s">
        <v>17</v>
      </c>
      <c r="E1505" s="16" t="s">
        <v>5333</v>
      </c>
      <c r="F1505" s="17">
        <v>44805</v>
      </c>
      <c r="G1505" s="17">
        <v>44834</v>
      </c>
      <c r="H1505" s="18">
        <v>20000</v>
      </c>
      <c r="I1505" s="18">
        <v>20000</v>
      </c>
      <c r="J1505" s="16"/>
      <c r="K1505" s="16"/>
      <c r="L1505" s="18">
        <v>43900</v>
      </c>
      <c r="M1505" s="16"/>
      <c r="N1505" s="16">
        <v>2660</v>
      </c>
      <c r="O1505" s="16" t="s">
        <v>41</v>
      </c>
      <c r="P1505" s="16" t="s">
        <v>157</v>
      </c>
      <c r="Q1505" s="16"/>
      <c r="R1505" s="16">
        <v>625</v>
      </c>
      <c r="S1505" s="16" t="s">
        <v>13</v>
      </c>
      <c r="T1505" s="16" t="s">
        <v>6969</v>
      </c>
      <c r="U1505" s="16"/>
      <c r="V1505" s="16">
        <v>225</v>
      </c>
      <c r="W1505" s="16" t="s">
        <v>13</v>
      </c>
      <c r="X1505" s="16"/>
      <c r="Y1505" s="16"/>
      <c r="Z1505" s="16">
        <v>562</v>
      </c>
      <c r="AA1505" s="16" t="s">
        <v>13</v>
      </c>
      <c r="AB1505" s="16"/>
      <c r="AC1505" s="16"/>
      <c r="AD1505" s="16">
        <v>1890</v>
      </c>
      <c r="AE1505" s="16" t="s">
        <v>13</v>
      </c>
      <c r="AF1505" s="16"/>
      <c r="AG1505" s="16"/>
      <c r="AH1505" s="16">
        <v>770</v>
      </c>
      <c r="AI1505" s="16" t="s">
        <v>13</v>
      </c>
      <c r="AJ1505" s="16"/>
      <c r="AK1505" s="16"/>
      <c r="AL1505" s="3"/>
    </row>
    <row r="1506" spans="1:38" ht="14.45" customHeight="1" x14ac:dyDescent="0.25">
      <c r="A1506" s="16">
        <v>2022</v>
      </c>
      <c r="B1506" s="16" t="s">
        <v>2984</v>
      </c>
      <c r="C1506" s="16" t="s">
        <v>33215</v>
      </c>
      <c r="D1506" s="16" t="s">
        <v>17</v>
      </c>
      <c r="E1506" s="16" t="s">
        <v>33216</v>
      </c>
      <c r="F1506" s="17">
        <v>44750</v>
      </c>
      <c r="G1506" s="17">
        <v>44752</v>
      </c>
      <c r="H1506" s="18">
        <v>50000</v>
      </c>
      <c r="I1506" s="18">
        <v>50000</v>
      </c>
      <c r="J1506" s="16" t="s">
        <v>23252</v>
      </c>
      <c r="K1506" s="16"/>
      <c r="L1506" s="18">
        <v>960000</v>
      </c>
      <c r="M1506" s="16"/>
      <c r="N1506" s="16">
        <v>3565</v>
      </c>
      <c r="O1506" s="16" t="s">
        <v>13</v>
      </c>
      <c r="P1506" s="16"/>
      <c r="Q1506" s="16"/>
      <c r="R1506" s="16">
        <v>820</v>
      </c>
      <c r="S1506" s="16" t="s">
        <v>13</v>
      </c>
      <c r="T1506" s="16"/>
      <c r="U1506" s="16"/>
      <c r="V1506" s="16"/>
      <c r="W1506" s="16" t="s">
        <v>13</v>
      </c>
      <c r="X1506" s="16" t="s">
        <v>33217</v>
      </c>
      <c r="Y1506" s="16"/>
      <c r="Z1506" s="16">
        <v>178</v>
      </c>
      <c r="AA1506" s="16" t="s">
        <v>13</v>
      </c>
      <c r="AB1506" s="16"/>
      <c r="AC1506" s="16"/>
      <c r="AD1506" s="16"/>
      <c r="AE1506" s="16"/>
      <c r="AF1506" s="16" t="s">
        <v>33218</v>
      </c>
      <c r="AG1506" s="16"/>
      <c r="AH1506" s="16">
        <v>178</v>
      </c>
      <c r="AI1506" s="16" t="s">
        <v>13</v>
      </c>
      <c r="AJ1506" s="16"/>
      <c r="AK1506" s="16" t="s">
        <v>33219</v>
      </c>
      <c r="AL1506" s="3"/>
    </row>
    <row r="1507" spans="1:38" ht="14.45" customHeight="1" x14ac:dyDescent="0.25">
      <c r="A1507" s="16">
        <v>2022</v>
      </c>
      <c r="B1507" s="16" t="s">
        <v>2984</v>
      </c>
      <c r="C1507" s="16" t="s">
        <v>169</v>
      </c>
      <c r="D1507" s="16" t="s">
        <v>17</v>
      </c>
      <c r="E1507" s="16" t="s">
        <v>10405</v>
      </c>
      <c r="F1507" s="17">
        <v>44710</v>
      </c>
      <c r="G1507" s="17">
        <v>44849</v>
      </c>
      <c r="H1507" s="18">
        <v>25000</v>
      </c>
      <c r="I1507" s="18">
        <v>25000</v>
      </c>
      <c r="J1507" s="16" t="s">
        <v>23247</v>
      </c>
      <c r="K1507" s="16" t="s">
        <v>33220</v>
      </c>
      <c r="L1507" s="18">
        <v>436250</v>
      </c>
      <c r="M1507" s="16"/>
      <c r="N1507" s="16">
        <v>4062</v>
      </c>
      <c r="O1507" s="16" t="s">
        <v>41</v>
      </c>
      <c r="P1507" s="16" t="s">
        <v>33221</v>
      </c>
      <c r="Q1507" s="16"/>
      <c r="R1507" s="16">
        <v>1764</v>
      </c>
      <c r="S1507" s="16" t="s">
        <v>41</v>
      </c>
      <c r="T1507" s="16" t="s">
        <v>33221</v>
      </c>
      <c r="U1507" s="16"/>
      <c r="V1507" s="16">
        <v>661</v>
      </c>
      <c r="W1507" s="16" t="s">
        <v>41</v>
      </c>
      <c r="X1507" s="16" t="s">
        <v>6008</v>
      </c>
      <c r="Y1507" s="16"/>
      <c r="Z1507" s="16">
        <v>2422</v>
      </c>
      <c r="AA1507" s="16" t="s">
        <v>13</v>
      </c>
      <c r="AB1507" s="16" t="s">
        <v>33222</v>
      </c>
      <c r="AC1507" s="16"/>
      <c r="AD1507" s="16"/>
      <c r="AE1507" s="16"/>
      <c r="AF1507" s="16" t="s">
        <v>33223</v>
      </c>
      <c r="AG1507" s="16"/>
      <c r="AH1507" s="16">
        <v>3002</v>
      </c>
      <c r="AI1507" s="16" t="s">
        <v>44</v>
      </c>
      <c r="AJ1507" s="16"/>
      <c r="AK1507" s="16" t="s">
        <v>33224</v>
      </c>
      <c r="AL1507" s="3"/>
    </row>
    <row r="1508" spans="1:38" ht="14.45" customHeight="1" x14ac:dyDescent="0.25">
      <c r="A1508" s="16">
        <v>2022</v>
      </c>
      <c r="B1508" s="16" t="s">
        <v>2984</v>
      </c>
      <c r="C1508" s="16" t="s">
        <v>26268</v>
      </c>
      <c r="D1508" s="16" t="s">
        <v>35</v>
      </c>
      <c r="E1508" s="16" t="s">
        <v>10973</v>
      </c>
      <c r="F1508" s="17">
        <v>44562</v>
      </c>
      <c r="G1508" s="17">
        <v>44926</v>
      </c>
      <c r="H1508" s="18">
        <v>25000</v>
      </c>
      <c r="I1508" s="18">
        <v>25000</v>
      </c>
      <c r="J1508" s="16" t="s">
        <v>23252</v>
      </c>
      <c r="K1508" s="16"/>
      <c r="L1508" s="18">
        <v>500000</v>
      </c>
      <c r="M1508" s="16"/>
      <c r="N1508" s="16"/>
      <c r="O1508" s="16"/>
      <c r="P1508" s="16" t="s">
        <v>33225</v>
      </c>
      <c r="Q1508" s="16"/>
      <c r="R1508" s="16"/>
      <c r="S1508" s="16"/>
      <c r="T1508" s="16" t="s">
        <v>1208</v>
      </c>
      <c r="U1508" s="16"/>
      <c r="V1508" s="16"/>
      <c r="W1508" s="16"/>
      <c r="X1508" s="16" t="s">
        <v>1208</v>
      </c>
      <c r="Y1508" s="16"/>
      <c r="Z1508" s="16"/>
      <c r="AA1508" s="16"/>
      <c r="AB1508" s="16" t="s">
        <v>29838</v>
      </c>
      <c r="AC1508" s="16"/>
      <c r="AD1508" s="16"/>
      <c r="AE1508" s="16"/>
      <c r="AF1508" s="16" t="s">
        <v>29838</v>
      </c>
      <c r="AG1508" s="16"/>
      <c r="AH1508" s="16"/>
      <c r="AI1508" s="16"/>
      <c r="AJ1508" s="16" t="s">
        <v>29838</v>
      </c>
      <c r="AK1508" s="16"/>
      <c r="AL1508" s="3"/>
    </row>
    <row r="1509" spans="1:38" ht="14.45" customHeight="1" x14ac:dyDescent="0.25">
      <c r="A1509" s="16">
        <v>2022</v>
      </c>
      <c r="B1509" s="16" t="s">
        <v>2984</v>
      </c>
      <c r="C1509" s="16" t="s">
        <v>175</v>
      </c>
      <c r="D1509" s="16" t="s">
        <v>35</v>
      </c>
      <c r="E1509" s="16" t="s">
        <v>10973</v>
      </c>
      <c r="F1509" s="17">
        <v>44562</v>
      </c>
      <c r="G1509" s="17">
        <v>44926</v>
      </c>
      <c r="H1509" s="18">
        <v>290000</v>
      </c>
      <c r="I1509" s="18">
        <v>290000</v>
      </c>
      <c r="J1509" s="16" t="s">
        <v>23247</v>
      </c>
      <c r="K1509" s="16" t="s">
        <v>33226</v>
      </c>
      <c r="L1509" s="18">
        <v>1300000</v>
      </c>
      <c r="M1509" s="16">
        <v>40000</v>
      </c>
      <c r="N1509" s="16">
        <v>45235</v>
      </c>
      <c r="O1509" s="16" t="s">
        <v>13</v>
      </c>
      <c r="P1509" s="16" t="s">
        <v>33227</v>
      </c>
      <c r="Q1509" s="16"/>
      <c r="R1509" s="16">
        <v>45235</v>
      </c>
      <c r="S1509" s="16" t="s">
        <v>13</v>
      </c>
      <c r="T1509" s="16" t="s">
        <v>33228</v>
      </c>
      <c r="U1509" s="16"/>
      <c r="V1509" s="16"/>
      <c r="W1509" s="16"/>
      <c r="X1509" s="16" t="s">
        <v>33229</v>
      </c>
      <c r="Y1509" s="16"/>
      <c r="Z1509" s="16">
        <v>7133</v>
      </c>
      <c r="AA1509" s="16" t="s">
        <v>13</v>
      </c>
      <c r="AB1509" s="16" t="s">
        <v>33230</v>
      </c>
      <c r="AC1509" s="16"/>
      <c r="AD1509" s="16"/>
      <c r="AE1509" s="16"/>
      <c r="AF1509" s="16" t="s">
        <v>10104</v>
      </c>
      <c r="AG1509" s="16"/>
      <c r="AH1509" s="16">
        <v>7133</v>
      </c>
      <c r="AI1509" s="16" t="s">
        <v>13</v>
      </c>
      <c r="AJ1509" s="16" t="s">
        <v>33231</v>
      </c>
      <c r="AK1509" s="16" t="s">
        <v>33226</v>
      </c>
      <c r="AL1509" s="3"/>
    </row>
    <row r="1510" spans="1:38" ht="14.45" customHeight="1" x14ac:dyDescent="0.25">
      <c r="A1510" s="16">
        <v>2022</v>
      </c>
      <c r="B1510" s="16" t="s">
        <v>2984</v>
      </c>
      <c r="C1510" s="16" t="s">
        <v>6788</v>
      </c>
      <c r="D1510" s="16" t="s">
        <v>35</v>
      </c>
      <c r="E1510" s="16" t="s">
        <v>10973</v>
      </c>
      <c r="F1510" s="17">
        <v>44562</v>
      </c>
      <c r="G1510" s="17">
        <v>44926</v>
      </c>
      <c r="H1510" s="18">
        <v>115000</v>
      </c>
      <c r="I1510" s="18">
        <v>115000</v>
      </c>
      <c r="J1510" s="16" t="s">
        <v>23247</v>
      </c>
      <c r="K1510" s="16" t="s">
        <v>33232</v>
      </c>
      <c r="L1510" s="18">
        <v>115000</v>
      </c>
      <c r="M1510" s="16"/>
      <c r="N1510" s="16">
        <v>429</v>
      </c>
      <c r="O1510" s="16" t="s">
        <v>41</v>
      </c>
      <c r="P1510" s="16" t="s">
        <v>33233</v>
      </c>
      <c r="Q1510" s="16"/>
      <c r="R1510" s="16">
        <v>304</v>
      </c>
      <c r="S1510" s="16" t="s">
        <v>41</v>
      </c>
      <c r="T1510" s="16" t="s">
        <v>33234</v>
      </c>
      <c r="U1510" s="16"/>
      <c r="V1510" s="16">
        <v>149</v>
      </c>
      <c r="W1510" s="16" t="s">
        <v>41</v>
      </c>
      <c r="X1510" s="16" t="s">
        <v>33235</v>
      </c>
      <c r="Y1510" s="16"/>
      <c r="Z1510" s="16">
        <v>1209</v>
      </c>
      <c r="AA1510" s="16" t="s">
        <v>41</v>
      </c>
      <c r="AB1510" s="16"/>
      <c r="AC1510" s="16"/>
      <c r="AD1510" s="16"/>
      <c r="AE1510" s="16"/>
      <c r="AF1510" s="16" t="s">
        <v>13451</v>
      </c>
      <c r="AG1510" s="16"/>
      <c r="AH1510" s="16">
        <v>1900</v>
      </c>
      <c r="AI1510" s="16" t="s">
        <v>44</v>
      </c>
      <c r="AJ1510" s="16" t="s">
        <v>33236</v>
      </c>
      <c r="AK1510" s="16" t="s">
        <v>33237</v>
      </c>
      <c r="AL1510" s="3"/>
    </row>
    <row r="1511" spans="1:38" ht="14.45" customHeight="1" x14ac:dyDescent="0.25">
      <c r="A1511" s="16">
        <v>2022</v>
      </c>
      <c r="B1511" s="16" t="s">
        <v>2984</v>
      </c>
      <c r="C1511" s="16" t="s">
        <v>33238</v>
      </c>
      <c r="D1511" s="16" t="s">
        <v>35</v>
      </c>
      <c r="E1511" s="16" t="s">
        <v>10973</v>
      </c>
      <c r="F1511" s="17">
        <v>44562</v>
      </c>
      <c r="G1511" s="17">
        <v>44926</v>
      </c>
      <c r="H1511" s="18">
        <v>110000</v>
      </c>
      <c r="I1511" s="18">
        <v>110000</v>
      </c>
      <c r="J1511" s="16" t="s">
        <v>23247</v>
      </c>
      <c r="K1511" s="16" t="s">
        <v>33239</v>
      </c>
      <c r="L1511" s="18">
        <v>110000</v>
      </c>
      <c r="M1511" s="16"/>
      <c r="N1511" s="16">
        <v>5495</v>
      </c>
      <c r="O1511" s="16" t="s">
        <v>41</v>
      </c>
      <c r="P1511" s="16"/>
      <c r="Q1511" s="16"/>
      <c r="R1511" s="16">
        <v>4163</v>
      </c>
      <c r="S1511" s="16" t="s">
        <v>41</v>
      </c>
      <c r="T1511" s="16"/>
      <c r="U1511" s="16"/>
      <c r="V1511" s="16">
        <v>2300</v>
      </c>
      <c r="W1511" s="16" t="s">
        <v>41</v>
      </c>
      <c r="X1511" s="16"/>
      <c r="Y1511" s="16"/>
      <c r="Z1511" s="16"/>
      <c r="AA1511" s="16"/>
      <c r="AB1511" s="16" t="s">
        <v>33240</v>
      </c>
      <c r="AC1511" s="16"/>
      <c r="AD1511" s="16"/>
      <c r="AE1511" s="16"/>
      <c r="AF1511" s="16" t="s">
        <v>33241</v>
      </c>
      <c r="AG1511" s="16"/>
      <c r="AH1511" s="16"/>
      <c r="AI1511" s="16"/>
      <c r="AJ1511" s="16"/>
      <c r="AK1511" s="16"/>
      <c r="AL1511" s="3"/>
    </row>
    <row r="1512" spans="1:38" ht="14.45" customHeight="1" x14ac:dyDescent="0.25">
      <c r="A1512" s="16">
        <v>2022</v>
      </c>
      <c r="B1512" s="16" t="s">
        <v>2984</v>
      </c>
      <c r="C1512" s="16" t="s">
        <v>33242</v>
      </c>
      <c r="D1512" s="16" t="s">
        <v>35</v>
      </c>
      <c r="E1512" s="16" t="s">
        <v>10973</v>
      </c>
      <c r="F1512" s="17">
        <v>44562</v>
      </c>
      <c r="G1512" s="17">
        <v>44926</v>
      </c>
      <c r="H1512" s="18">
        <v>17500</v>
      </c>
      <c r="I1512" s="18">
        <v>17500</v>
      </c>
      <c r="J1512" s="16" t="s">
        <v>23247</v>
      </c>
      <c r="K1512" s="16" t="s">
        <v>33243</v>
      </c>
      <c r="L1512" s="18">
        <v>5000</v>
      </c>
      <c r="M1512" s="16"/>
      <c r="N1512" s="16"/>
      <c r="O1512" s="16"/>
      <c r="P1512" s="16"/>
      <c r="Q1512" s="16"/>
      <c r="R1512" s="16"/>
      <c r="S1512" s="16"/>
      <c r="T1512" s="16"/>
      <c r="U1512" s="16"/>
      <c r="V1512" s="16"/>
      <c r="W1512" s="16"/>
      <c r="X1512" s="16"/>
      <c r="Y1512" s="16"/>
      <c r="Z1512" s="16"/>
      <c r="AA1512" s="16"/>
      <c r="AB1512" s="16"/>
      <c r="AC1512" s="16"/>
      <c r="AD1512" s="16"/>
      <c r="AE1512" s="16"/>
      <c r="AF1512" s="16"/>
      <c r="AG1512" s="16"/>
      <c r="AH1512" s="16"/>
      <c r="AI1512" s="16"/>
      <c r="AJ1512" s="16"/>
      <c r="AK1512" s="16" t="s">
        <v>33244</v>
      </c>
      <c r="AL1512" s="3"/>
    </row>
    <row r="1513" spans="1:38" ht="14.45" customHeight="1" x14ac:dyDescent="0.25">
      <c r="A1513" s="16">
        <v>2022</v>
      </c>
      <c r="B1513" s="16" t="s">
        <v>29594</v>
      </c>
      <c r="C1513" s="16" t="s">
        <v>8543</v>
      </c>
      <c r="D1513" s="16" t="s">
        <v>11</v>
      </c>
      <c r="E1513" s="16" t="s">
        <v>33245</v>
      </c>
      <c r="F1513" s="17">
        <v>44562</v>
      </c>
      <c r="G1513" s="17">
        <v>44926</v>
      </c>
      <c r="H1513" s="18">
        <v>40000</v>
      </c>
      <c r="I1513" s="18">
        <v>22463</v>
      </c>
      <c r="J1513" s="16" t="s">
        <v>23252</v>
      </c>
      <c r="K1513" s="16"/>
      <c r="L1513" s="18">
        <v>40354</v>
      </c>
      <c r="M1513" s="16">
        <v>15000</v>
      </c>
      <c r="N1513" s="16">
        <v>2278</v>
      </c>
      <c r="O1513" s="16" t="s">
        <v>3072</v>
      </c>
      <c r="P1513" s="16" t="s">
        <v>33246</v>
      </c>
      <c r="Q1513" s="16">
        <v>9528</v>
      </c>
      <c r="R1513" s="16">
        <v>1638</v>
      </c>
      <c r="S1513" s="16" t="s">
        <v>3072</v>
      </c>
      <c r="T1513" s="16" t="s">
        <v>33247</v>
      </c>
      <c r="U1513" s="16">
        <v>10500</v>
      </c>
      <c r="V1513" s="16">
        <v>1356</v>
      </c>
      <c r="W1513" s="16" t="s">
        <v>3072</v>
      </c>
      <c r="X1513" s="16" t="s">
        <v>33248</v>
      </c>
      <c r="Y1513" s="16">
        <v>0</v>
      </c>
      <c r="Z1513" s="16">
        <v>909</v>
      </c>
      <c r="AA1513" s="16" t="s">
        <v>3072</v>
      </c>
      <c r="AB1513" s="16" t="s">
        <v>33249</v>
      </c>
      <c r="AC1513" s="16">
        <v>0</v>
      </c>
      <c r="AD1513" s="16">
        <v>1263</v>
      </c>
      <c r="AE1513" s="16" t="s">
        <v>3072</v>
      </c>
      <c r="AF1513" s="16" t="s">
        <v>33249</v>
      </c>
      <c r="AG1513" s="16">
        <v>1072</v>
      </c>
      <c r="AH1513" s="16">
        <v>1263</v>
      </c>
      <c r="AI1513" s="16" t="s">
        <v>3072</v>
      </c>
      <c r="AJ1513" s="16" t="s">
        <v>33250</v>
      </c>
      <c r="AK1513" s="16" t="s">
        <v>33251</v>
      </c>
      <c r="AL1513" s="3"/>
    </row>
    <row r="1514" spans="1:38" ht="14.45" customHeight="1" x14ac:dyDescent="0.25">
      <c r="A1514" s="16">
        <v>2022</v>
      </c>
      <c r="B1514" s="16" t="s">
        <v>10504</v>
      </c>
      <c r="C1514" s="16" t="s">
        <v>26274</v>
      </c>
      <c r="D1514" s="16" t="s">
        <v>11</v>
      </c>
      <c r="E1514" s="16" t="s">
        <v>14957</v>
      </c>
      <c r="F1514" s="17">
        <v>44562</v>
      </c>
      <c r="G1514" s="17">
        <v>44926</v>
      </c>
      <c r="H1514" s="18">
        <v>2116.6</v>
      </c>
      <c r="I1514" s="18">
        <v>2116.6</v>
      </c>
      <c r="J1514" s="16" t="s">
        <v>23247</v>
      </c>
      <c r="K1514" s="16" t="s">
        <v>33252</v>
      </c>
      <c r="L1514" s="18">
        <v>2116.6</v>
      </c>
      <c r="M1514" s="16">
        <v>400</v>
      </c>
      <c r="N1514" s="16">
        <v>250</v>
      </c>
      <c r="O1514" s="16" t="s">
        <v>43</v>
      </c>
      <c r="P1514" s="16"/>
      <c r="Q1514" s="16">
        <v>100</v>
      </c>
      <c r="R1514" s="16">
        <v>20</v>
      </c>
      <c r="S1514" s="16" t="s">
        <v>43</v>
      </c>
      <c r="T1514" s="16"/>
      <c r="U1514" s="16"/>
      <c r="V1514" s="16"/>
      <c r="W1514" s="16"/>
      <c r="X1514" s="16"/>
      <c r="Y1514" s="16"/>
      <c r="Z1514" s="16"/>
      <c r="AA1514" s="16"/>
      <c r="AB1514" s="16"/>
      <c r="AC1514" s="16"/>
      <c r="AD1514" s="16"/>
      <c r="AE1514" s="16"/>
      <c r="AF1514" s="16"/>
      <c r="AG1514" s="16"/>
      <c r="AH1514" s="16"/>
      <c r="AI1514" s="16"/>
      <c r="AJ1514" s="16"/>
      <c r="AK1514" s="16"/>
      <c r="AL1514" s="3"/>
    </row>
    <row r="1515" spans="1:38" ht="14.45" customHeight="1" x14ac:dyDescent="0.25">
      <c r="A1515" s="16">
        <v>2022</v>
      </c>
      <c r="B1515" s="16" t="s">
        <v>2994</v>
      </c>
      <c r="C1515" s="16" t="s">
        <v>5454</v>
      </c>
      <c r="D1515" s="16" t="s">
        <v>17</v>
      </c>
      <c r="E1515" s="16" t="s">
        <v>33253</v>
      </c>
      <c r="F1515" s="17">
        <v>44687</v>
      </c>
      <c r="G1515" s="17">
        <v>44689</v>
      </c>
      <c r="H1515" s="18">
        <v>3800</v>
      </c>
      <c r="I1515" s="18">
        <v>3800</v>
      </c>
      <c r="J1515" s="16" t="s">
        <v>23252</v>
      </c>
      <c r="K1515" s="16"/>
      <c r="L1515" s="18">
        <v>2859.13</v>
      </c>
      <c r="M1515" s="16">
        <v>1500</v>
      </c>
      <c r="N1515" s="16">
        <v>2350</v>
      </c>
      <c r="O1515" s="16" t="s">
        <v>3072</v>
      </c>
      <c r="P1515" s="16" t="s">
        <v>33254</v>
      </c>
      <c r="Q1515" s="16">
        <v>1000</v>
      </c>
      <c r="R1515" s="16">
        <v>1230</v>
      </c>
      <c r="S1515" s="16" t="s">
        <v>3072</v>
      </c>
      <c r="T1515" s="16" t="s">
        <v>33255</v>
      </c>
      <c r="U1515" s="16">
        <v>50</v>
      </c>
      <c r="V1515" s="16">
        <v>55</v>
      </c>
      <c r="W1515" s="16" t="s">
        <v>3072</v>
      </c>
      <c r="X1515" s="16" t="s">
        <v>33256</v>
      </c>
      <c r="Y1515" s="16">
        <v>810</v>
      </c>
      <c r="Z1515" s="16">
        <v>1140</v>
      </c>
      <c r="AA1515" s="16" t="s">
        <v>3072</v>
      </c>
      <c r="AB1515" s="16" t="s">
        <v>33257</v>
      </c>
      <c r="AC1515" s="16">
        <v>960</v>
      </c>
      <c r="AD1515" s="16">
        <v>1590</v>
      </c>
      <c r="AE1515" s="16" t="s">
        <v>3072</v>
      </c>
      <c r="AF1515" s="16" t="s">
        <v>33258</v>
      </c>
      <c r="AG1515" s="16">
        <v>540</v>
      </c>
      <c r="AH1515" s="16">
        <v>760</v>
      </c>
      <c r="AI1515" s="16" t="s">
        <v>3072</v>
      </c>
      <c r="AJ1515" s="16" t="s">
        <v>33259</v>
      </c>
      <c r="AK1515" s="16"/>
      <c r="AL1515" s="3"/>
    </row>
    <row r="1516" spans="1:38" ht="14.45" customHeight="1" x14ac:dyDescent="0.25">
      <c r="A1516" s="16">
        <v>2022</v>
      </c>
      <c r="B1516" s="16" t="s">
        <v>2994</v>
      </c>
      <c r="C1516" s="16" t="s">
        <v>5454</v>
      </c>
      <c r="D1516" s="16" t="s">
        <v>17</v>
      </c>
      <c r="E1516" s="16" t="s">
        <v>33260</v>
      </c>
      <c r="F1516" s="17">
        <v>44562</v>
      </c>
      <c r="G1516" s="17">
        <v>44926</v>
      </c>
      <c r="H1516" s="18">
        <v>4000</v>
      </c>
      <c r="I1516" s="18">
        <v>4000</v>
      </c>
      <c r="J1516" s="16" t="s">
        <v>23252</v>
      </c>
      <c r="K1516" s="16"/>
      <c r="L1516" s="18">
        <v>4000</v>
      </c>
      <c r="M1516" s="16">
        <v>100000</v>
      </c>
      <c r="N1516" s="16">
        <v>150600</v>
      </c>
      <c r="O1516" s="16" t="s">
        <v>3072</v>
      </c>
      <c r="P1516" s="16" t="s">
        <v>33261</v>
      </c>
      <c r="Q1516" s="16">
        <v>75000</v>
      </c>
      <c r="R1516" s="16">
        <v>109500</v>
      </c>
      <c r="S1516" s="16" t="s">
        <v>3072</v>
      </c>
      <c r="T1516" s="16" t="s">
        <v>33261</v>
      </c>
      <c r="U1516" s="16">
        <v>18000</v>
      </c>
      <c r="V1516" s="16">
        <v>32030</v>
      </c>
      <c r="W1516" s="16" t="s">
        <v>3072</v>
      </c>
      <c r="X1516" s="16" t="s">
        <v>33261</v>
      </c>
      <c r="Y1516" s="16">
        <v>135000</v>
      </c>
      <c r="Z1516" s="16">
        <v>200385</v>
      </c>
      <c r="AA1516" s="16" t="s">
        <v>3072</v>
      </c>
      <c r="AB1516" s="16" t="s">
        <v>33261</v>
      </c>
      <c r="AC1516" s="16">
        <v>10000</v>
      </c>
      <c r="AD1516" s="16">
        <v>17010</v>
      </c>
      <c r="AE1516" s="16" t="s">
        <v>3072</v>
      </c>
      <c r="AF1516" s="16" t="s">
        <v>33261</v>
      </c>
      <c r="AG1516" s="16">
        <v>90000</v>
      </c>
      <c r="AH1516" s="16">
        <v>133590</v>
      </c>
      <c r="AI1516" s="16" t="s">
        <v>3072</v>
      </c>
      <c r="AJ1516" s="16" t="s">
        <v>33261</v>
      </c>
      <c r="AK1516" s="16"/>
      <c r="AL1516" s="3"/>
    </row>
    <row r="1517" spans="1:38" ht="14.45" customHeight="1" x14ac:dyDescent="0.25">
      <c r="A1517" s="16">
        <v>2022</v>
      </c>
      <c r="B1517" s="16" t="s">
        <v>2994</v>
      </c>
      <c r="C1517" s="16" t="s">
        <v>10433</v>
      </c>
      <c r="D1517" s="16" t="s">
        <v>11</v>
      </c>
      <c r="E1517" s="16" t="s">
        <v>23010</v>
      </c>
      <c r="F1517" s="17">
        <v>44562</v>
      </c>
      <c r="G1517" s="17">
        <v>44926</v>
      </c>
      <c r="H1517" s="18">
        <v>131750</v>
      </c>
      <c r="I1517" s="18">
        <v>131750</v>
      </c>
      <c r="J1517" s="16" t="s">
        <v>23252</v>
      </c>
      <c r="K1517" s="16"/>
      <c r="L1517" s="18">
        <v>123630.65</v>
      </c>
      <c r="M1517" s="16">
        <v>71306</v>
      </c>
      <c r="N1517" s="16">
        <v>119036</v>
      </c>
      <c r="O1517" s="16" t="s">
        <v>40</v>
      </c>
      <c r="P1517" s="16" t="s">
        <v>33262</v>
      </c>
      <c r="Q1517" s="16">
        <v>71306</v>
      </c>
      <c r="R1517" s="16">
        <v>119036</v>
      </c>
      <c r="S1517" s="16" t="s">
        <v>1254</v>
      </c>
      <c r="T1517" s="16" t="s">
        <v>33263</v>
      </c>
      <c r="U1517" s="16">
        <v>4420</v>
      </c>
      <c r="V1517" s="16">
        <v>7380</v>
      </c>
      <c r="W1517" s="16" t="s">
        <v>44</v>
      </c>
      <c r="X1517" s="16" t="s">
        <v>33264</v>
      </c>
      <c r="Y1517" s="16">
        <v>35653</v>
      </c>
      <c r="Z1517" s="16">
        <v>59518</v>
      </c>
      <c r="AA1517" s="16" t="s">
        <v>40</v>
      </c>
      <c r="AB1517" s="16" t="s">
        <v>33265</v>
      </c>
      <c r="AC1517" s="16">
        <v>12122</v>
      </c>
      <c r="AD1517" s="16">
        <v>20236</v>
      </c>
      <c r="AE1517" s="16" t="s">
        <v>40</v>
      </c>
      <c r="AF1517" s="16" t="s">
        <v>33266</v>
      </c>
      <c r="AG1517" s="16">
        <v>71306</v>
      </c>
      <c r="AH1517" s="16">
        <v>119036</v>
      </c>
      <c r="AI1517" s="16" t="s">
        <v>40</v>
      </c>
      <c r="AJ1517" s="16" t="s">
        <v>26283</v>
      </c>
      <c r="AK1517" s="16" t="s">
        <v>33267</v>
      </c>
      <c r="AL1517" s="3"/>
    </row>
    <row r="1518" spans="1:38" ht="14.45" customHeight="1" x14ac:dyDescent="0.25">
      <c r="A1518" s="16">
        <v>2022</v>
      </c>
      <c r="B1518" s="16" t="s">
        <v>2994</v>
      </c>
      <c r="C1518" s="16" t="s">
        <v>33268</v>
      </c>
      <c r="D1518" s="16" t="s">
        <v>35</v>
      </c>
      <c r="E1518" s="16" t="s">
        <v>29530</v>
      </c>
      <c r="F1518" s="17">
        <v>44562</v>
      </c>
      <c r="G1518" s="17">
        <v>44926</v>
      </c>
      <c r="H1518" s="18">
        <v>17500</v>
      </c>
      <c r="I1518" s="18">
        <v>15000</v>
      </c>
      <c r="J1518" s="16" t="s">
        <v>23252</v>
      </c>
      <c r="K1518" s="16"/>
      <c r="L1518" s="18">
        <v>15000</v>
      </c>
      <c r="M1518" s="16">
        <v>1303</v>
      </c>
      <c r="N1518" s="16">
        <v>5199</v>
      </c>
      <c r="O1518" s="16" t="s">
        <v>44</v>
      </c>
      <c r="P1518" s="16" t="s">
        <v>33269</v>
      </c>
      <c r="Q1518" s="16">
        <v>147</v>
      </c>
      <c r="R1518" s="16">
        <v>587</v>
      </c>
      <c r="S1518" s="16" t="s">
        <v>3072</v>
      </c>
      <c r="T1518" s="16" t="s">
        <v>33270</v>
      </c>
      <c r="U1518" s="16">
        <v>147</v>
      </c>
      <c r="V1518" s="16">
        <v>587</v>
      </c>
      <c r="W1518" s="16" t="s">
        <v>3072</v>
      </c>
      <c r="X1518" s="16" t="s">
        <v>33270</v>
      </c>
      <c r="Y1518" s="16"/>
      <c r="Z1518" s="16"/>
      <c r="AA1518" s="16"/>
      <c r="AB1518" s="16"/>
      <c r="AC1518" s="16"/>
      <c r="AD1518" s="16"/>
      <c r="AE1518" s="16"/>
      <c r="AF1518" s="16"/>
      <c r="AG1518" s="16"/>
      <c r="AH1518" s="16"/>
      <c r="AI1518" s="16"/>
      <c r="AJ1518" s="16"/>
      <c r="AK1518" s="16"/>
      <c r="AL1518" s="3"/>
    </row>
    <row r="1519" spans="1:38" ht="14.45" customHeight="1" x14ac:dyDescent="0.25">
      <c r="A1519" s="16">
        <v>2022</v>
      </c>
      <c r="B1519" s="16" t="s">
        <v>2994</v>
      </c>
      <c r="C1519" s="16" t="s">
        <v>10433</v>
      </c>
      <c r="D1519" s="16" t="s">
        <v>35</v>
      </c>
      <c r="E1519" s="16" t="s">
        <v>29530</v>
      </c>
      <c r="F1519" s="17">
        <v>44562</v>
      </c>
      <c r="G1519" s="17">
        <v>44926</v>
      </c>
      <c r="H1519" s="18">
        <v>71000</v>
      </c>
      <c r="I1519" s="18">
        <v>71000</v>
      </c>
      <c r="J1519" s="16" t="s">
        <v>23247</v>
      </c>
      <c r="K1519" s="16" t="s">
        <v>33271</v>
      </c>
      <c r="L1519" s="18">
        <v>0</v>
      </c>
      <c r="M1519" s="16"/>
      <c r="N1519" s="16"/>
      <c r="O1519" s="16"/>
      <c r="P1519" s="16"/>
      <c r="Q1519" s="16"/>
      <c r="R1519" s="16"/>
      <c r="S1519" s="16"/>
      <c r="T1519" s="16"/>
      <c r="U1519" s="16"/>
      <c r="V1519" s="16"/>
      <c r="W1519" s="16"/>
      <c r="X1519" s="16"/>
      <c r="Y1519" s="16"/>
      <c r="Z1519" s="16"/>
      <c r="AA1519" s="16"/>
      <c r="AB1519" s="16"/>
      <c r="AC1519" s="16"/>
      <c r="AD1519" s="16"/>
      <c r="AE1519" s="16"/>
      <c r="AF1519" s="16"/>
      <c r="AG1519" s="16"/>
      <c r="AH1519" s="16"/>
      <c r="AI1519" s="16"/>
      <c r="AJ1519" s="16"/>
      <c r="AK1519" s="16"/>
      <c r="AL1519" s="3"/>
    </row>
    <row r="1520" spans="1:38" ht="14.45" customHeight="1" x14ac:dyDescent="0.25">
      <c r="A1520" s="16">
        <v>2022</v>
      </c>
      <c r="B1520" s="16" t="s">
        <v>2994</v>
      </c>
      <c r="C1520" s="16" t="s">
        <v>10433</v>
      </c>
      <c r="D1520" s="16" t="s">
        <v>35</v>
      </c>
      <c r="E1520" s="16" t="s">
        <v>29532</v>
      </c>
      <c r="F1520" s="17">
        <v>44562</v>
      </c>
      <c r="G1520" s="17">
        <v>44926</v>
      </c>
      <c r="H1520" s="18">
        <v>55900</v>
      </c>
      <c r="I1520" s="18">
        <v>55900</v>
      </c>
      <c r="J1520" s="16" t="s">
        <v>23252</v>
      </c>
      <c r="K1520" s="16"/>
      <c r="L1520" s="18">
        <v>37186.239999999998</v>
      </c>
      <c r="M1520" s="16"/>
      <c r="N1520" s="16"/>
      <c r="O1520" s="16"/>
      <c r="P1520" s="16"/>
      <c r="Q1520" s="16"/>
      <c r="R1520" s="16"/>
      <c r="S1520" s="16"/>
      <c r="T1520" s="16"/>
      <c r="U1520" s="16"/>
      <c r="V1520" s="16"/>
      <c r="W1520" s="16"/>
      <c r="X1520" s="16"/>
      <c r="Y1520" s="16"/>
      <c r="Z1520" s="16"/>
      <c r="AA1520" s="16"/>
      <c r="AB1520" s="16"/>
      <c r="AC1520" s="16"/>
      <c r="AD1520" s="16"/>
      <c r="AE1520" s="16"/>
      <c r="AF1520" s="16"/>
      <c r="AG1520" s="16"/>
      <c r="AH1520" s="16"/>
      <c r="AI1520" s="16"/>
      <c r="AJ1520" s="16"/>
      <c r="AK1520" s="16"/>
      <c r="AL1520" s="3"/>
    </row>
    <row r="1521" spans="1:38" ht="14.45" customHeight="1" x14ac:dyDescent="0.25">
      <c r="A1521" s="16">
        <v>2022</v>
      </c>
      <c r="B1521" s="16" t="s">
        <v>2994</v>
      </c>
      <c r="C1521" s="16" t="s">
        <v>33272</v>
      </c>
      <c r="D1521" s="16" t="s">
        <v>35</v>
      </c>
      <c r="E1521" s="16" t="s">
        <v>33273</v>
      </c>
      <c r="F1521" s="17">
        <v>44562</v>
      </c>
      <c r="G1521" s="17">
        <v>44668</v>
      </c>
      <c r="H1521" s="18">
        <v>9500</v>
      </c>
      <c r="I1521" s="18">
        <v>4000</v>
      </c>
      <c r="J1521" s="16" t="s">
        <v>23252</v>
      </c>
      <c r="K1521" s="16"/>
      <c r="L1521" s="18">
        <v>4000</v>
      </c>
      <c r="M1521" s="16"/>
      <c r="N1521" s="16"/>
      <c r="O1521" s="16"/>
      <c r="P1521" s="16" t="s">
        <v>33274</v>
      </c>
      <c r="Q1521" s="16"/>
      <c r="R1521" s="16"/>
      <c r="S1521" s="16"/>
      <c r="T1521" s="16" t="s">
        <v>33275</v>
      </c>
      <c r="U1521" s="16"/>
      <c r="V1521" s="16"/>
      <c r="W1521" s="16"/>
      <c r="X1521" s="16" t="s">
        <v>33275</v>
      </c>
      <c r="Y1521" s="16"/>
      <c r="Z1521" s="16"/>
      <c r="AA1521" s="16"/>
      <c r="AB1521" s="16" t="s">
        <v>33275</v>
      </c>
      <c r="AC1521" s="16"/>
      <c r="AD1521" s="16"/>
      <c r="AE1521" s="16"/>
      <c r="AF1521" s="16" t="s">
        <v>33275</v>
      </c>
      <c r="AG1521" s="16"/>
      <c r="AH1521" s="16"/>
      <c r="AI1521" s="16"/>
      <c r="AJ1521" s="16" t="s">
        <v>33275</v>
      </c>
      <c r="AK1521" s="16"/>
      <c r="AL1521" s="3"/>
    </row>
    <row r="1522" spans="1:38" ht="14.45" customHeight="1" x14ac:dyDescent="0.25">
      <c r="A1522" s="16">
        <v>2022</v>
      </c>
      <c r="B1522" s="16" t="s">
        <v>2994</v>
      </c>
      <c r="C1522" s="16" t="s">
        <v>10433</v>
      </c>
      <c r="D1522" s="16" t="s">
        <v>35</v>
      </c>
      <c r="E1522" s="16" t="s">
        <v>29541</v>
      </c>
      <c r="F1522" s="17">
        <v>44562</v>
      </c>
      <c r="G1522" s="17">
        <v>44926</v>
      </c>
      <c r="H1522" s="18">
        <v>13735</v>
      </c>
      <c r="I1522" s="18">
        <v>13735</v>
      </c>
      <c r="J1522" s="16" t="s">
        <v>23252</v>
      </c>
      <c r="K1522" s="16"/>
      <c r="L1522" s="18">
        <v>6015.58</v>
      </c>
      <c r="M1522" s="16"/>
      <c r="N1522" s="16"/>
      <c r="O1522" s="16"/>
      <c r="P1522" s="16"/>
      <c r="Q1522" s="16"/>
      <c r="R1522" s="16"/>
      <c r="S1522" s="16"/>
      <c r="T1522" s="16"/>
      <c r="U1522" s="16"/>
      <c r="V1522" s="16"/>
      <c r="W1522" s="16"/>
      <c r="X1522" s="16"/>
      <c r="Y1522" s="16"/>
      <c r="Z1522" s="16"/>
      <c r="AA1522" s="16"/>
      <c r="AB1522" s="16"/>
      <c r="AC1522" s="16"/>
      <c r="AD1522" s="16"/>
      <c r="AE1522" s="16"/>
      <c r="AF1522" s="16"/>
      <c r="AG1522" s="16"/>
      <c r="AH1522" s="16"/>
      <c r="AI1522" s="16"/>
      <c r="AJ1522" s="16"/>
      <c r="AK1522" s="16"/>
      <c r="AL1522" s="3"/>
    </row>
    <row r="1523" spans="1:38" ht="14.45" customHeight="1" x14ac:dyDescent="0.25">
      <c r="A1523" s="16">
        <v>2022</v>
      </c>
      <c r="B1523" s="16" t="s">
        <v>2994</v>
      </c>
      <c r="C1523" s="16" t="s">
        <v>5454</v>
      </c>
      <c r="D1523" s="16" t="s">
        <v>35</v>
      </c>
      <c r="E1523" s="16" t="s">
        <v>56</v>
      </c>
      <c r="F1523" s="17">
        <v>44562</v>
      </c>
      <c r="G1523" s="17">
        <v>44926</v>
      </c>
      <c r="H1523" s="18">
        <v>26000</v>
      </c>
      <c r="I1523" s="18">
        <v>26000</v>
      </c>
      <c r="J1523" s="16" t="s">
        <v>23252</v>
      </c>
      <c r="K1523" s="16"/>
      <c r="L1523" s="18">
        <v>24000</v>
      </c>
      <c r="M1523" s="16"/>
      <c r="N1523" s="16">
        <v>2336</v>
      </c>
      <c r="O1523" s="16" t="s">
        <v>41</v>
      </c>
      <c r="P1523" s="16" t="s">
        <v>33276</v>
      </c>
      <c r="Q1523" s="16"/>
      <c r="R1523" s="16">
        <v>2276</v>
      </c>
      <c r="S1523" s="16" t="s">
        <v>41</v>
      </c>
      <c r="T1523" s="16"/>
      <c r="U1523" s="16"/>
      <c r="V1523" s="16">
        <v>839</v>
      </c>
      <c r="W1523" s="16" t="s">
        <v>41</v>
      </c>
      <c r="X1523" s="16"/>
      <c r="Y1523" s="16"/>
      <c r="Z1523" s="16">
        <v>1973</v>
      </c>
      <c r="AA1523" s="16" t="s">
        <v>41</v>
      </c>
      <c r="AB1523" s="16"/>
      <c r="AC1523" s="16"/>
      <c r="AD1523" s="16">
        <v>406</v>
      </c>
      <c r="AE1523" s="16" t="s">
        <v>41</v>
      </c>
      <c r="AF1523" s="16"/>
      <c r="AG1523" s="16"/>
      <c r="AH1523" s="16">
        <v>1973</v>
      </c>
      <c r="AI1523" s="16" t="s">
        <v>41</v>
      </c>
      <c r="AJ1523" s="16"/>
      <c r="AK1523" s="16"/>
      <c r="AL1523" s="3"/>
    </row>
    <row r="1524" spans="1:38" ht="14.45" customHeight="1" x14ac:dyDescent="0.25">
      <c r="A1524" s="16">
        <v>2022</v>
      </c>
      <c r="B1524" s="16" t="s">
        <v>2994</v>
      </c>
      <c r="C1524" s="16" t="s">
        <v>10433</v>
      </c>
      <c r="D1524" s="16" t="s">
        <v>35</v>
      </c>
      <c r="E1524" s="16" t="s">
        <v>29544</v>
      </c>
      <c r="F1524" s="17">
        <v>44562</v>
      </c>
      <c r="G1524" s="17">
        <v>44926</v>
      </c>
      <c r="H1524" s="18">
        <v>11105</v>
      </c>
      <c r="I1524" s="18">
        <v>11105</v>
      </c>
      <c r="J1524" s="16" t="s">
        <v>23252</v>
      </c>
      <c r="K1524" s="16"/>
      <c r="L1524" s="18">
        <v>11097.36</v>
      </c>
      <c r="M1524" s="16">
        <v>3000</v>
      </c>
      <c r="N1524" s="16">
        <v>2771</v>
      </c>
      <c r="O1524" s="16" t="s">
        <v>13</v>
      </c>
      <c r="P1524" s="16" t="s">
        <v>33277</v>
      </c>
      <c r="Q1524" s="16">
        <v>1500</v>
      </c>
      <c r="R1524" s="16">
        <v>1200</v>
      </c>
      <c r="S1524" s="16" t="s">
        <v>13</v>
      </c>
      <c r="T1524" s="16" t="s">
        <v>33278</v>
      </c>
      <c r="U1524" s="16">
        <v>500</v>
      </c>
      <c r="V1524" s="16">
        <v>400</v>
      </c>
      <c r="W1524" s="16" t="s">
        <v>13</v>
      </c>
      <c r="X1524" s="16" t="s">
        <v>33278</v>
      </c>
      <c r="Y1524" s="16">
        <v>1500</v>
      </c>
      <c r="Z1524" s="16">
        <v>941</v>
      </c>
      <c r="AA1524" s="16" t="s">
        <v>13</v>
      </c>
      <c r="AB1524" s="16" t="s">
        <v>33279</v>
      </c>
      <c r="AC1524" s="16">
        <v>1500</v>
      </c>
      <c r="AD1524" s="16">
        <v>1430</v>
      </c>
      <c r="AE1524" s="16" t="s">
        <v>13</v>
      </c>
      <c r="AF1524" s="16" t="s">
        <v>33279</v>
      </c>
      <c r="AG1524" s="16">
        <v>500</v>
      </c>
      <c r="AH1524" s="16">
        <v>400</v>
      </c>
      <c r="AI1524" s="16" t="s">
        <v>13</v>
      </c>
      <c r="AJ1524" s="16" t="s">
        <v>33278</v>
      </c>
      <c r="AK1524" s="16" t="s">
        <v>33280</v>
      </c>
      <c r="AL1524" s="3"/>
    </row>
    <row r="1525" spans="1:38" ht="14.45" customHeight="1" x14ac:dyDescent="0.25">
      <c r="A1525" s="16">
        <v>2022</v>
      </c>
      <c r="B1525" s="16" t="s">
        <v>2994</v>
      </c>
      <c r="C1525" s="16" t="s">
        <v>10433</v>
      </c>
      <c r="D1525" s="16" t="s">
        <v>35</v>
      </c>
      <c r="E1525" s="16" t="s">
        <v>33281</v>
      </c>
      <c r="F1525" s="17">
        <v>44562</v>
      </c>
      <c r="G1525" s="17">
        <v>44926</v>
      </c>
      <c r="H1525" s="18">
        <v>149385</v>
      </c>
      <c r="I1525" s="18">
        <v>149385</v>
      </c>
      <c r="J1525" s="16" t="s">
        <v>23252</v>
      </c>
      <c r="K1525" s="16"/>
      <c r="L1525" s="18">
        <v>107114.25</v>
      </c>
      <c r="M1525" s="16">
        <v>3000</v>
      </c>
      <c r="N1525" s="16">
        <v>2771</v>
      </c>
      <c r="O1525" s="16" t="s">
        <v>13</v>
      </c>
      <c r="P1525" s="16" t="s">
        <v>33282</v>
      </c>
      <c r="Q1525" s="16">
        <v>1500</v>
      </c>
      <c r="R1525" s="16">
        <v>1200</v>
      </c>
      <c r="S1525" s="16" t="s">
        <v>13</v>
      </c>
      <c r="T1525" s="16" t="s">
        <v>33283</v>
      </c>
      <c r="U1525" s="16">
        <v>500</v>
      </c>
      <c r="V1525" s="16">
        <v>400</v>
      </c>
      <c r="W1525" s="16" t="s">
        <v>13</v>
      </c>
      <c r="X1525" s="16" t="s">
        <v>33283</v>
      </c>
      <c r="Y1525" s="16">
        <v>1500</v>
      </c>
      <c r="Z1525" s="16">
        <v>941</v>
      </c>
      <c r="AA1525" s="16"/>
      <c r="AB1525" s="16" t="s">
        <v>33284</v>
      </c>
      <c r="AC1525" s="16">
        <v>1500</v>
      </c>
      <c r="AD1525" s="16">
        <v>1430</v>
      </c>
      <c r="AE1525" s="16"/>
      <c r="AF1525" s="16" t="s">
        <v>33284</v>
      </c>
      <c r="AG1525" s="16">
        <v>500</v>
      </c>
      <c r="AH1525" s="16">
        <v>400</v>
      </c>
      <c r="AI1525" s="16" t="s">
        <v>13</v>
      </c>
      <c r="AJ1525" s="16" t="s">
        <v>33283</v>
      </c>
      <c r="AK1525" s="16" t="s">
        <v>33285</v>
      </c>
      <c r="AL1525" s="3"/>
    </row>
    <row r="1526" spans="1:38" ht="14.45" customHeight="1" x14ac:dyDescent="0.25">
      <c r="A1526" s="16">
        <v>2022</v>
      </c>
      <c r="B1526" s="16" t="s">
        <v>2994</v>
      </c>
      <c r="C1526" s="16" t="s">
        <v>14703</v>
      </c>
      <c r="D1526" s="16" t="s">
        <v>35</v>
      </c>
      <c r="E1526" s="16" t="s">
        <v>26302</v>
      </c>
      <c r="F1526" s="17">
        <v>44562</v>
      </c>
      <c r="G1526" s="17">
        <v>44926</v>
      </c>
      <c r="H1526" s="18">
        <v>20000</v>
      </c>
      <c r="I1526" s="18">
        <v>20000</v>
      </c>
      <c r="J1526" s="16" t="s">
        <v>23252</v>
      </c>
      <c r="K1526" s="16"/>
      <c r="L1526" s="18">
        <v>20000</v>
      </c>
      <c r="M1526" s="16"/>
      <c r="N1526" s="16"/>
      <c r="O1526" s="16"/>
      <c r="P1526" s="16"/>
      <c r="Q1526" s="16"/>
      <c r="R1526" s="16"/>
      <c r="S1526" s="16"/>
      <c r="T1526" s="16"/>
      <c r="U1526" s="16"/>
      <c r="V1526" s="16"/>
      <c r="W1526" s="16"/>
      <c r="X1526" s="16"/>
      <c r="Y1526" s="16"/>
      <c r="Z1526" s="16"/>
      <c r="AA1526" s="16"/>
      <c r="AB1526" s="16"/>
      <c r="AC1526" s="16"/>
      <c r="AD1526" s="16"/>
      <c r="AE1526" s="16"/>
      <c r="AF1526" s="16"/>
      <c r="AG1526" s="16"/>
      <c r="AH1526" s="16"/>
      <c r="AI1526" s="16"/>
      <c r="AJ1526" s="16"/>
      <c r="AK1526" s="16"/>
      <c r="AL1526" s="3"/>
    </row>
    <row r="1527" spans="1:38" ht="14.45" customHeight="1" x14ac:dyDescent="0.25">
      <c r="A1527" s="16">
        <v>2022</v>
      </c>
      <c r="B1527" s="16" t="s">
        <v>2994</v>
      </c>
      <c r="C1527" s="16" t="s">
        <v>14703</v>
      </c>
      <c r="D1527" s="16" t="s">
        <v>35</v>
      </c>
      <c r="E1527" s="16" t="s">
        <v>33286</v>
      </c>
      <c r="F1527" s="17">
        <v>44562</v>
      </c>
      <c r="G1527" s="17">
        <v>44926</v>
      </c>
      <c r="H1527" s="18">
        <v>40000</v>
      </c>
      <c r="I1527" s="18">
        <v>40000</v>
      </c>
      <c r="J1527" s="16" t="s">
        <v>23252</v>
      </c>
      <c r="K1527" s="16"/>
      <c r="L1527" s="18">
        <v>40000</v>
      </c>
      <c r="M1527" s="16">
        <v>17846</v>
      </c>
      <c r="N1527" s="16">
        <v>11121</v>
      </c>
      <c r="O1527" s="16" t="s">
        <v>41</v>
      </c>
      <c r="P1527" s="16" t="s">
        <v>33287</v>
      </c>
      <c r="Q1527" s="16">
        <v>10000</v>
      </c>
      <c r="R1527" s="16">
        <v>8750</v>
      </c>
      <c r="S1527" s="16" t="s">
        <v>40</v>
      </c>
      <c r="T1527" s="16" t="s">
        <v>33288</v>
      </c>
      <c r="U1527" s="16">
        <v>1784</v>
      </c>
      <c r="V1527" s="16">
        <v>725</v>
      </c>
      <c r="W1527" s="16" t="s">
        <v>40</v>
      </c>
      <c r="X1527" s="16" t="s">
        <v>33289</v>
      </c>
      <c r="Y1527" s="16"/>
      <c r="Z1527" s="16"/>
      <c r="AA1527" s="16"/>
      <c r="AB1527" s="16"/>
      <c r="AC1527" s="16">
        <v>1201</v>
      </c>
      <c r="AD1527" s="16">
        <v>1041</v>
      </c>
      <c r="AE1527" s="16" t="s">
        <v>3072</v>
      </c>
      <c r="AF1527" s="16" t="s">
        <v>33290</v>
      </c>
      <c r="AG1527" s="16">
        <v>8923</v>
      </c>
      <c r="AH1527" s="16">
        <v>8408</v>
      </c>
      <c r="AI1527" s="16" t="s">
        <v>3072</v>
      </c>
      <c r="AJ1527" s="16" t="s">
        <v>33291</v>
      </c>
      <c r="AK1527" s="16" t="s">
        <v>33292</v>
      </c>
      <c r="AL1527" s="3"/>
    </row>
    <row r="1528" spans="1:38" ht="14.45" customHeight="1" x14ac:dyDescent="0.25">
      <c r="A1528" s="16">
        <v>2022</v>
      </c>
      <c r="B1528" s="16" t="s">
        <v>2994</v>
      </c>
      <c r="C1528" s="16" t="s">
        <v>14703</v>
      </c>
      <c r="D1528" s="16" t="s">
        <v>35</v>
      </c>
      <c r="E1528" s="16" t="s">
        <v>33293</v>
      </c>
      <c r="F1528" s="17">
        <v>44562</v>
      </c>
      <c r="G1528" s="17">
        <v>44926</v>
      </c>
      <c r="H1528" s="18">
        <v>9548</v>
      </c>
      <c r="I1528" s="18">
        <v>4449</v>
      </c>
      <c r="J1528" s="16" t="s">
        <v>23252</v>
      </c>
      <c r="K1528" s="16"/>
      <c r="L1528" s="18">
        <v>9548</v>
      </c>
      <c r="M1528" s="16">
        <v>4000</v>
      </c>
      <c r="N1528" s="16">
        <v>866</v>
      </c>
      <c r="O1528" s="16" t="s">
        <v>41</v>
      </c>
      <c r="P1528" s="16" t="s">
        <v>33294</v>
      </c>
      <c r="Q1528" s="16">
        <v>500</v>
      </c>
      <c r="R1528" s="16">
        <v>476</v>
      </c>
      <c r="S1528" s="16" t="s">
        <v>40</v>
      </c>
      <c r="T1528" s="16" t="s">
        <v>33295</v>
      </c>
      <c r="U1528" s="16">
        <v>300</v>
      </c>
      <c r="V1528" s="16">
        <v>43</v>
      </c>
      <c r="W1528" s="16" t="s">
        <v>40</v>
      </c>
      <c r="X1528" s="16" t="s">
        <v>33296</v>
      </c>
      <c r="Y1528" s="16"/>
      <c r="Z1528" s="16"/>
      <c r="AA1528" s="16"/>
      <c r="AB1528" s="16"/>
      <c r="AC1528" s="16"/>
      <c r="AD1528" s="16">
        <v>390</v>
      </c>
      <c r="AE1528" s="16" t="s">
        <v>3072</v>
      </c>
      <c r="AF1528" s="16" t="s">
        <v>33297</v>
      </c>
      <c r="AG1528" s="16">
        <v>400</v>
      </c>
      <c r="AH1528" s="16">
        <v>476</v>
      </c>
      <c r="AI1528" s="16" t="s">
        <v>3072</v>
      </c>
      <c r="AJ1528" s="16" t="s">
        <v>33298</v>
      </c>
      <c r="AK1528" s="16" t="s">
        <v>33299</v>
      </c>
      <c r="AL1528" s="3"/>
    </row>
    <row r="1529" spans="1:38" ht="14.45" customHeight="1" x14ac:dyDescent="0.25">
      <c r="A1529" s="16">
        <v>2022</v>
      </c>
      <c r="B1529" s="16" t="s">
        <v>3004</v>
      </c>
      <c r="C1529" s="16" t="s">
        <v>3005</v>
      </c>
      <c r="D1529" s="16" t="s">
        <v>17</v>
      </c>
      <c r="E1529" s="16" t="s">
        <v>33300</v>
      </c>
      <c r="F1529" s="17">
        <v>44713</v>
      </c>
      <c r="G1529" s="17">
        <v>44773</v>
      </c>
      <c r="H1529" s="18">
        <v>31000</v>
      </c>
      <c r="I1529" s="18">
        <v>31000</v>
      </c>
      <c r="J1529" s="16" t="s">
        <v>23252</v>
      </c>
      <c r="K1529" s="16"/>
      <c r="L1529" s="18">
        <v>104677</v>
      </c>
      <c r="M1529" s="16">
        <v>14500</v>
      </c>
      <c r="N1529" s="16">
        <v>11885</v>
      </c>
      <c r="O1529" s="16" t="s">
        <v>41</v>
      </c>
      <c r="P1529" s="16" t="s">
        <v>33301</v>
      </c>
      <c r="Q1529" s="16">
        <v>500</v>
      </c>
      <c r="R1529" s="16">
        <v>6360</v>
      </c>
      <c r="S1529" s="16" t="s">
        <v>41</v>
      </c>
      <c r="T1529" s="16" t="s">
        <v>33301</v>
      </c>
      <c r="U1529" s="16">
        <v>100</v>
      </c>
      <c r="V1529" s="16">
        <v>13</v>
      </c>
      <c r="W1529" s="16" t="s">
        <v>44</v>
      </c>
      <c r="X1529" s="16" t="s">
        <v>33301</v>
      </c>
      <c r="Y1529" s="16">
        <v>54</v>
      </c>
      <c r="Z1529" s="16">
        <v>218</v>
      </c>
      <c r="AA1529" s="16" t="s">
        <v>44</v>
      </c>
      <c r="AB1529" s="16" t="s">
        <v>33301</v>
      </c>
      <c r="AC1529" s="16">
        <v>54</v>
      </c>
      <c r="AD1529" s="16">
        <v>156</v>
      </c>
      <c r="AE1529" s="16" t="s">
        <v>44</v>
      </c>
      <c r="AF1529" s="16" t="s">
        <v>33301</v>
      </c>
      <c r="AG1529" s="16">
        <v>14446</v>
      </c>
      <c r="AH1529" s="16">
        <v>218</v>
      </c>
      <c r="AI1529" s="16" t="s">
        <v>44</v>
      </c>
      <c r="AJ1529" s="16" t="s">
        <v>33301</v>
      </c>
      <c r="AK1529" s="16" t="s">
        <v>33302</v>
      </c>
      <c r="AL1529" s="3"/>
    </row>
    <row r="1530" spans="1:38" ht="14.45" customHeight="1" x14ac:dyDescent="0.25">
      <c r="A1530" s="16">
        <v>2022</v>
      </c>
      <c r="B1530" s="16" t="s">
        <v>3004</v>
      </c>
      <c r="C1530" s="16" t="s">
        <v>3005</v>
      </c>
      <c r="D1530" s="16" t="s">
        <v>17</v>
      </c>
      <c r="E1530" s="16" t="s">
        <v>33303</v>
      </c>
      <c r="F1530" s="17">
        <v>44896</v>
      </c>
      <c r="G1530" s="17">
        <v>44926</v>
      </c>
      <c r="H1530" s="18">
        <v>9000</v>
      </c>
      <c r="I1530" s="18">
        <v>9000</v>
      </c>
      <c r="J1530" s="16" t="s">
        <v>23252</v>
      </c>
      <c r="K1530" s="16"/>
      <c r="L1530" s="18">
        <v>81360</v>
      </c>
      <c r="M1530" s="16">
        <v>1645</v>
      </c>
      <c r="N1530" s="16">
        <v>2698</v>
      </c>
      <c r="O1530" s="16" t="s">
        <v>44</v>
      </c>
      <c r="P1530" s="16" t="s">
        <v>33304</v>
      </c>
      <c r="Q1530" s="16">
        <v>50</v>
      </c>
      <c r="R1530" s="16">
        <v>356</v>
      </c>
      <c r="S1530" s="16" t="s">
        <v>44</v>
      </c>
      <c r="T1530" s="16" t="s">
        <v>33304</v>
      </c>
      <c r="U1530" s="16">
        <v>15</v>
      </c>
      <c r="V1530" s="16">
        <v>53</v>
      </c>
      <c r="W1530" s="16" t="s">
        <v>44</v>
      </c>
      <c r="X1530" s="16" t="s">
        <v>33304</v>
      </c>
      <c r="Y1530" s="16">
        <v>20</v>
      </c>
      <c r="Z1530" s="16">
        <v>42</v>
      </c>
      <c r="AA1530" s="16" t="s">
        <v>44</v>
      </c>
      <c r="AB1530" s="16" t="s">
        <v>33304</v>
      </c>
      <c r="AC1530" s="16">
        <v>20</v>
      </c>
      <c r="AD1530" s="16">
        <v>38</v>
      </c>
      <c r="AE1530" s="16" t="s">
        <v>44</v>
      </c>
      <c r="AF1530" s="16" t="s">
        <v>33304</v>
      </c>
      <c r="AG1530" s="16">
        <v>1625</v>
      </c>
      <c r="AH1530" s="16">
        <v>42</v>
      </c>
      <c r="AI1530" s="16" t="s">
        <v>44</v>
      </c>
      <c r="AJ1530" s="16" t="s">
        <v>33304</v>
      </c>
      <c r="AK1530" s="16" t="s">
        <v>33305</v>
      </c>
      <c r="AL1530" s="3"/>
    </row>
    <row r="1531" spans="1:38" ht="14.45" customHeight="1" x14ac:dyDescent="0.25">
      <c r="A1531" s="16">
        <v>2022</v>
      </c>
      <c r="B1531" s="16" t="s">
        <v>3004</v>
      </c>
      <c r="C1531" s="16" t="s">
        <v>14737</v>
      </c>
      <c r="D1531" s="16" t="s">
        <v>17</v>
      </c>
      <c r="E1531" s="16" t="s">
        <v>1450</v>
      </c>
      <c r="F1531" s="17">
        <v>44683</v>
      </c>
      <c r="G1531" s="17">
        <v>44865</v>
      </c>
      <c r="H1531" s="18">
        <v>20150</v>
      </c>
      <c r="I1531" s="18">
        <v>20150</v>
      </c>
      <c r="J1531" s="16" t="s">
        <v>23252</v>
      </c>
      <c r="K1531" s="16"/>
      <c r="L1531" s="18">
        <v>40200</v>
      </c>
      <c r="M1531" s="16">
        <v>8800</v>
      </c>
      <c r="N1531" s="16">
        <v>12414</v>
      </c>
      <c r="O1531" s="16" t="s">
        <v>41</v>
      </c>
      <c r="P1531" s="16" t="s">
        <v>33306</v>
      </c>
      <c r="Q1531" s="16">
        <v>1000</v>
      </c>
      <c r="R1531" s="16">
        <v>1366</v>
      </c>
      <c r="S1531" s="16" t="s">
        <v>43</v>
      </c>
      <c r="T1531" s="16" t="s">
        <v>33307</v>
      </c>
      <c r="U1531" s="16">
        <v>700</v>
      </c>
      <c r="V1531" s="16">
        <v>650</v>
      </c>
      <c r="W1531" s="16" t="s">
        <v>43</v>
      </c>
      <c r="X1531" s="16" t="s">
        <v>33307</v>
      </c>
      <c r="Y1531" s="16">
        <v>150</v>
      </c>
      <c r="Z1531" s="16">
        <v>150</v>
      </c>
      <c r="AA1531" s="16" t="s">
        <v>1254</v>
      </c>
      <c r="AB1531" s="16" t="s">
        <v>33308</v>
      </c>
      <c r="AC1531" s="16">
        <v>350</v>
      </c>
      <c r="AD1531" s="16">
        <v>325</v>
      </c>
      <c r="AE1531" s="16" t="s">
        <v>1254</v>
      </c>
      <c r="AF1531" s="16" t="s">
        <v>33308</v>
      </c>
      <c r="AG1531" s="16">
        <v>350</v>
      </c>
      <c r="AH1531" s="16">
        <v>325</v>
      </c>
      <c r="AI1531" s="16" t="s">
        <v>1254</v>
      </c>
      <c r="AJ1531" s="16" t="s">
        <v>33308</v>
      </c>
      <c r="AK1531" s="16" t="s">
        <v>33309</v>
      </c>
      <c r="AL1531" s="3"/>
    </row>
    <row r="1532" spans="1:38" ht="14.45" customHeight="1" x14ac:dyDescent="0.25">
      <c r="A1532" s="16">
        <v>2022</v>
      </c>
      <c r="B1532" s="16" t="s">
        <v>3004</v>
      </c>
      <c r="C1532" s="16" t="s">
        <v>18922</v>
      </c>
      <c r="D1532" s="16" t="s">
        <v>11</v>
      </c>
      <c r="E1532" s="16" t="s">
        <v>33310</v>
      </c>
      <c r="F1532" s="17">
        <v>44713</v>
      </c>
      <c r="G1532" s="17">
        <v>44804</v>
      </c>
      <c r="H1532" s="18">
        <v>3000</v>
      </c>
      <c r="I1532" s="18">
        <v>3000</v>
      </c>
      <c r="J1532" s="16" t="s">
        <v>23252</v>
      </c>
      <c r="K1532" s="16"/>
      <c r="L1532" s="18">
        <v>4521</v>
      </c>
      <c r="M1532" s="16">
        <v>500</v>
      </c>
      <c r="N1532" s="16">
        <v>425</v>
      </c>
      <c r="O1532" s="16" t="s">
        <v>13</v>
      </c>
      <c r="P1532" s="16" t="s">
        <v>33311</v>
      </c>
      <c r="Q1532" s="16">
        <v>75</v>
      </c>
      <c r="R1532" s="16">
        <v>50</v>
      </c>
      <c r="S1532" s="16" t="s">
        <v>13</v>
      </c>
      <c r="T1532" s="16" t="s">
        <v>33311</v>
      </c>
      <c r="U1532" s="16">
        <v>25</v>
      </c>
      <c r="V1532" s="16">
        <v>20</v>
      </c>
      <c r="W1532" s="16" t="s">
        <v>13</v>
      </c>
      <c r="X1532" s="16" t="s">
        <v>33311</v>
      </c>
      <c r="Y1532" s="16">
        <v>10</v>
      </c>
      <c r="Z1532" s="16">
        <v>10</v>
      </c>
      <c r="AA1532" s="16" t="s">
        <v>13</v>
      </c>
      <c r="AB1532" s="16" t="s">
        <v>33311</v>
      </c>
      <c r="AC1532" s="16">
        <v>15</v>
      </c>
      <c r="AD1532" s="16">
        <v>40</v>
      </c>
      <c r="AE1532" s="16" t="s">
        <v>13</v>
      </c>
      <c r="AF1532" s="16" t="s">
        <v>33311</v>
      </c>
      <c r="AG1532" s="16">
        <v>450</v>
      </c>
      <c r="AH1532" s="16">
        <v>10</v>
      </c>
      <c r="AI1532" s="16" t="s">
        <v>13</v>
      </c>
      <c r="AJ1532" s="16" t="s">
        <v>33311</v>
      </c>
      <c r="AK1532" s="16" t="s">
        <v>33312</v>
      </c>
      <c r="AL1532" s="3"/>
    </row>
    <row r="1533" spans="1:38" ht="14.45" customHeight="1" x14ac:dyDescent="0.25">
      <c r="A1533" s="16">
        <v>2022</v>
      </c>
      <c r="B1533" s="16" t="s">
        <v>3004</v>
      </c>
      <c r="C1533" s="16" t="s">
        <v>3005</v>
      </c>
      <c r="D1533" s="16" t="s">
        <v>11</v>
      </c>
      <c r="E1533" s="16" t="s">
        <v>33313</v>
      </c>
      <c r="F1533" s="17">
        <v>44564</v>
      </c>
      <c r="G1533" s="17">
        <v>44925</v>
      </c>
      <c r="H1533" s="18">
        <v>12950</v>
      </c>
      <c r="I1533" s="18">
        <v>12950</v>
      </c>
      <c r="J1533" s="16" t="s">
        <v>23252</v>
      </c>
      <c r="K1533" s="16"/>
      <c r="L1533" s="18">
        <v>16916</v>
      </c>
      <c r="M1533" s="16">
        <v>2236704</v>
      </c>
      <c r="N1533" s="16">
        <v>460303</v>
      </c>
      <c r="O1533" s="16" t="s">
        <v>44</v>
      </c>
      <c r="P1533" s="16" t="s">
        <v>33314</v>
      </c>
      <c r="Q1533" s="16">
        <v>223670</v>
      </c>
      <c r="R1533" s="16">
        <v>69045</v>
      </c>
      <c r="S1533" s="16" t="s">
        <v>13</v>
      </c>
      <c r="T1533" s="16" t="s">
        <v>33315</v>
      </c>
      <c r="U1533" s="16">
        <v>32921</v>
      </c>
      <c r="V1533" s="16">
        <v>49252</v>
      </c>
      <c r="W1533" s="16" t="s">
        <v>13</v>
      </c>
      <c r="X1533" s="16" t="s">
        <v>33316</v>
      </c>
      <c r="Y1533" s="16">
        <v>133365</v>
      </c>
      <c r="Z1533" s="16">
        <v>61727</v>
      </c>
      <c r="AA1533" s="16" t="s">
        <v>13</v>
      </c>
      <c r="AB1533" s="16" t="s">
        <v>33317</v>
      </c>
      <c r="AC1533" s="16">
        <v>133365</v>
      </c>
      <c r="AD1533" s="16">
        <v>342005</v>
      </c>
      <c r="AE1533" s="16" t="s">
        <v>13</v>
      </c>
      <c r="AF1533" s="16" t="s">
        <v>33318</v>
      </c>
      <c r="AG1533" s="16">
        <v>2103339</v>
      </c>
      <c r="AH1533" s="16">
        <v>61727</v>
      </c>
      <c r="AI1533" s="16" t="s">
        <v>13</v>
      </c>
      <c r="AJ1533" s="16" t="s">
        <v>33317</v>
      </c>
      <c r="AK1533" s="16" t="s">
        <v>33319</v>
      </c>
      <c r="AL1533" s="3"/>
    </row>
    <row r="1534" spans="1:38" ht="14.45" customHeight="1" x14ac:dyDescent="0.25">
      <c r="A1534" s="16">
        <v>2022</v>
      </c>
      <c r="B1534" s="16" t="s">
        <v>3004</v>
      </c>
      <c r="C1534" s="16" t="s">
        <v>26341</v>
      </c>
      <c r="D1534" s="16" t="s">
        <v>35</v>
      </c>
      <c r="E1534" s="16" t="s">
        <v>263</v>
      </c>
      <c r="F1534" s="17">
        <v>44564</v>
      </c>
      <c r="G1534" s="17">
        <v>44925</v>
      </c>
      <c r="H1534" s="18">
        <v>25800</v>
      </c>
      <c r="I1534" s="18">
        <v>25800</v>
      </c>
      <c r="J1534" s="16" t="s">
        <v>23252</v>
      </c>
      <c r="K1534" s="16"/>
      <c r="L1534" s="18">
        <v>25727</v>
      </c>
      <c r="M1534" s="16">
        <v>2470</v>
      </c>
      <c r="N1534" s="16">
        <v>3873</v>
      </c>
      <c r="O1534" s="16" t="s">
        <v>40</v>
      </c>
      <c r="P1534" s="16" t="s">
        <v>33320</v>
      </c>
      <c r="Q1534" s="16">
        <v>1556</v>
      </c>
      <c r="R1534" s="16">
        <v>1820</v>
      </c>
      <c r="S1534" s="16" t="s">
        <v>44</v>
      </c>
      <c r="T1534" s="16" t="s">
        <v>33320</v>
      </c>
      <c r="U1534" s="16">
        <v>684</v>
      </c>
      <c r="V1534" s="16">
        <v>180</v>
      </c>
      <c r="W1534" s="16" t="s">
        <v>44</v>
      </c>
      <c r="X1534" s="16" t="s">
        <v>33320</v>
      </c>
      <c r="Y1534" s="16">
        <v>122</v>
      </c>
      <c r="Z1534" s="16">
        <v>580</v>
      </c>
      <c r="AA1534" s="16" t="s">
        <v>44</v>
      </c>
      <c r="AB1534" s="16" t="s">
        <v>33321</v>
      </c>
      <c r="AC1534" s="16">
        <v>1214</v>
      </c>
      <c r="AD1534" s="16">
        <v>3292</v>
      </c>
      <c r="AE1534" s="16" t="s">
        <v>44</v>
      </c>
      <c r="AF1534" s="16" t="s">
        <v>33320</v>
      </c>
      <c r="AG1534" s="16">
        <v>122</v>
      </c>
      <c r="AH1534" s="16">
        <v>580</v>
      </c>
      <c r="AI1534" s="16" t="s">
        <v>44</v>
      </c>
      <c r="AJ1534" s="16" t="s">
        <v>33321</v>
      </c>
      <c r="AK1534" s="16" t="s">
        <v>33322</v>
      </c>
      <c r="AL1534" s="3"/>
    </row>
    <row r="1535" spans="1:38" ht="14.45" customHeight="1" x14ac:dyDescent="0.25">
      <c r="A1535" s="16">
        <v>2022</v>
      </c>
      <c r="B1535" s="16" t="s">
        <v>3004</v>
      </c>
      <c r="C1535" s="16" t="s">
        <v>18922</v>
      </c>
      <c r="D1535" s="16" t="s">
        <v>11</v>
      </c>
      <c r="E1535" s="16" t="s">
        <v>33323</v>
      </c>
      <c r="F1535" s="17">
        <v>44774</v>
      </c>
      <c r="G1535" s="17">
        <v>44804</v>
      </c>
      <c r="H1535" s="18">
        <v>1300</v>
      </c>
      <c r="I1535" s="18">
        <v>1300</v>
      </c>
      <c r="J1535" s="16" t="s">
        <v>23252</v>
      </c>
      <c r="K1535" s="16"/>
      <c r="L1535" s="18">
        <v>5544</v>
      </c>
      <c r="M1535" s="16">
        <v>375</v>
      </c>
      <c r="N1535" s="16">
        <v>325</v>
      </c>
      <c r="O1535" s="16" t="s">
        <v>13</v>
      </c>
      <c r="P1535" s="16" t="s">
        <v>33324</v>
      </c>
      <c r="Q1535" s="16">
        <v>35</v>
      </c>
      <c r="R1535" s="16">
        <v>35</v>
      </c>
      <c r="S1535" s="16" t="s">
        <v>13</v>
      </c>
      <c r="T1535" s="16" t="s">
        <v>33324</v>
      </c>
      <c r="U1535" s="16">
        <v>18</v>
      </c>
      <c r="V1535" s="16">
        <v>15</v>
      </c>
      <c r="W1535" s="16" t="s">
        <v>13</v>
      </c>
      <c r="X1535" s="16" t="s">
        <v>33324</v>
      </c>
      <c r="Y1535" s="16">
        <v>5</v>
      </c>
      <c r="Z1535" s="16">
        <v>5</v>
      </c>
      <c r="AA1535" s="16" t="s">
        <v>13</v>
      </c>
      <c r="AB1535" s="16" t="s">
        <v>33324</v>
      </c>
      <c r="AC1535" s="16">
        <v>15</v>
      </c>
      <c r="AD1535" s="16">
        <v>30</v>
      </c>
      <c r="AE1535" s="16" t="s">
        <v>13</v>
      </c>
      <c r="AF1535" s="16" t="s">
        <v>33324</v>
      </c>
      <c r="AG1535" s="16">
        <v>360</v>
      </c>
      <c r="AH1535" s="16">
        <v>5</v>
      </c>
      <c r="AI1535" s="16" t="s">
        <v>13</v>
      </c>
      <c r="AJ1535" s="16" t="s">
        <v>33324</v>
      </c>
      <c r="AK1535" s="16" t="s">
        <v>33325</v>
      </c>
      <c r="AL1535" s="3"/>
    </row>
    <row r="1536" spans="1:38" ht="14.45" customHeight="1" x14ac:dyDescent="0.25">
      <c r="A1536" s="16">
        <v>2022</v>
      </c>
      <c r="B1536" s="16" t="s">
        <v>3004</v>
      </c>
      <c r="C1536" s="16" t="s">
        <v>18922</v>
      </c>
      <c r="D1536" s="16" t="s">
        <v>11</v>
      </c>
      <c r="E1536" s="16" t="s">
        <v>26349</v>
      </c>
      <c r="F1536" s="17">
        <v>44593</v>
      </c>
      <c r="G1536" s="17">
        <v>44896</v>
      </c>
      <c r="H1536" s="18">
        <v>915</v>
      </c>
      <c r="I1536" s="18">
        <v>915</v>
      </c>
      <c r="J1536" s="16" t="s">
        <v>23252</v>
      </c>
      <c r="K1536" s="16"/>
      <c r="L1536" s="18">
        <v>4053</v>
      </c>
      <c r="M1536" s="16">
        <v>1800</v>
      </c>
      <c r="N1536" s="16">
        <v>1500</v>
      </c>
      <c r="O1536" s="16" t="s">
        <v>13</v>
      </c>
      <c r="P1536" s="16" t="s">
        <v>33326</v>
      </c>
      <c r="Q1536" s="16">
        <v>50</v>
      </c>
      <c r="R1536" s="16">
        <v>50</v>
      </c>
      <c r="S1536" s="16" t="s">
        <v>13</v>
      </c>
      <c r="T1536" s="16" t="s">
        <v>33326</v>
      </c>
      <c r="U1536" s="16">
        <v>25</v>
      </c>
      <c r="V1536" s="16">
        <v>25</v>
      </c>
      <c r="W1536" s="16" t="s">
        <v>13</v>
      </c>
      <c r="X1536" s="16" t="s">
        <v>33326</v>
      </c>
      <c r="Y1536" s="16">
        <v>15</v>
      </c>
      <c r="Z1536" s="16">
        <v>15</v>
      </c>
      <c r="AA1536" s="16" t="s">
        <v>13</v>
      </c>
      <c r="AB1536" s="16" t="s">
        <v>33326</v>
      </c>
      <c r="AC1536" s="16">
        <v>30</v>
      </c>
      <c r="AD1536" s="16">
        <v>30</v>
      </c>
      <c r="AE1536" s="16" t="s">
        <v>13</v>
      </c>
      <c r="AF1536" s="16" t="s">
        <v>33326</v>
      </c>
      <c r="AG1536" s="16">
        <v>1300</v>
      </c>
      <c r="AH1536" s="16">
        <v>20</v>
      </c>
      <c r="AI1536" s="16" t="s">
        <v>13</v>
      </c>
      <c r="AJ1536" s="16" t="s">
        <v>33326</v>
      </c>
      <c r="AK1536" s="16" t="s">
        <v>33327</v>
      </c>
      <c r="AL1536" s="3"/>
    </row>
    <row r="1537" spans="1:38" ht="14.45" customHeight="1" x14ac:dyDescent="0.25">
      <c r="A1537" s="16">
        <v>2022</v>
      </c>
      <c r="B1537" s="16" t="s">
        <v>3004</v>
      </c>
      <c r="C1537" s="16" t="s">
        <v>26341</v>
      </c>
      <c r="D1537" s="16" t="s">
        <v>11</v>
      </c>
      <c r="E1537" s="16" t="s">
        <v>33328</v>
      </c>
      <c r="F1537" s="17">
        <v>44564</v>
      </c>
      <c r="G1537" s="17">
        <v>44925</v>
      </c>
      <c r="H1537" s="18">
        <v>31500</v>
      </c>
      <c r="I1537" s="18">
        <v>31500</v>
      </c>
      <c r="J1537" s="16" t="s">
        <v>23252</v>
      </c>
      <c r="K1537" s="16"/>
      <c r="L1537" s="18">
        <v>25239</v>
      </c>
      <c r="M1537" s="16">
        <v>1453855</v>
      </c>
      <c r="N1537" s="16">
        <v>0</v>
      </c>
      <c r="O1537" s="16" t="s">
        <v>1254</v>
      </c>
      <c r="P1537" s="16" t="s">
        <v>33329</v>
      </c>
      <c r="Q1537" s="16">
        <v>290711</v>
      </c>
      <c r="R1537" s="16">
        <v>0</v>
      </c>
      <c r="S1537" s="16" t="s">
        <v>1254</v>
      </c>
      <c r="T1537" s="16" t="s">
        <v>33329</v>
      </c>
      <c r="U1537" s="16">
        <v>72693</v>
      </c>
      <c r="V1537" s="16">
        <v>0</v>
      </c>
      <c r="W1537" s="16" t="s">
        <v>1254</v>
      </c>
      <c r="X1537" s="16" t="s">
        <v>33329</v>
      </c>
      <c r="Y1537" s="16">
        <v>18171</v>
      </c>
      <c r="Z1537" s="16">
        <v>0</v>
      </c>
      <c r="AA1537" s="16" t="s">
        <v>1254</v>
      </c>
      <c r="AB1537" s="16" t="s">
        <v>33329</v>
      </c>
      <c r="AC1537" s="16">
        <v>36345</v>
      </c>
      <c r="AD1537" s="16">
        <v>0</v>
      </c>
      <c r="AE1537" s="16" t="s">
        <v>1254</v>
      </c>
      <c r="AF1537" s="16" t="s">
        <v>33329</v>
      </c>
      <c r="AG1537" s="16">
        <v>18171</v>
      </c>
      <c r="AH1537" s="16">
        <v>0</v>
      </c>
      <c r="AI1537" s="16" t="s">
        <v>1254</v>
      </c>
      <c r="AJ1537" s="16" t="s">
        <v>33329</v>
      </c>
      <c r="AK1537" s="16" t="s">
        <v>33330</v>
      </c>
      <c r="AL1537" s="3"/>
    </row>
    <row r="1538" spans="1:38" ht="14.45" customHeight="1" x14ac:dyDescent="0.25">
      <c r="A1538" s="16">
        <v>2022</v>
      </c>
      <c r="B1538" s="16" t="s">
        <v>3019</v>
      </c>
      <c r="C1538" s="16" t="s">
        <v>3025</v>
      </c>
      <c r="D1538" s="16" t="s">
        <v>17</v>
      </c>
      <c r="E1538" s="16" t="s">
        <v>33331</v>
      </c>
      <c r="F1538" s="17">
        <v>44673</v>
      </c>
      <c r="G1538" s="17">
        <v>44695</v>
      </c>
      <c r="H1538" s="18">
        <v>6000</v>
      </c>
      <c r="I1538" s="18">
        <v>6000</v>
      </c>
      <c r="J1538" s="16" t="s">
        <v>23252</v>
      </c>
      <c r="K1538" s="16"/>
      <c r="L1538" s="18">
        <v>8500</v>
      </c>
      <c r="M1538" s="16">
        <v>18000</v>
      </c>
      <c r="N1538" s="16">
        <v>17000</v>
      </c>
      <c r="O1538" s="16" t="s">
        <v>44</v>
      </c>
      <c r="P1538" s="16"/>
      <c r="Q1538" s="16">
        <v>8000</v>
      </c>
      <c r="R1538" s="16">
        <v>8000</v>
      </c>
      <c r="S1538" s="16" t="s">
        <v>44</v>
      </c>
      <c r="T1538" s="16"/>
      <c r="U1538" s="16">
        <v>1000</v>
      </c>
      <c r="V1538" s="16">
        <v>950</v>
      </c>
      <c r="W1538" s="16" t="s">
        <v>44</v>
      </c>
      <c r="X1538" s="16"/>
      <c r="Y1538" s="16">
        <v>500</v>
      </c>
      <c r="Z1538" s="16">
        <v>500</v>
      </c>
      <c r="AA1538" s="16" t="s">
        <v>44</v>
      </c>
      <c r="AB1538" s="16"/>
      <c r="AC1538" s="16">
        <v>10000</v>
      </c>
      <c r="AD1538" s="16">
        <v>10000</v>
      </c>
      <c r="AE1538" s="16" t="s">
        <v>44</v>
      </c>
      <c r="AF1538" s="16"/>
      <c r="AG1538" s="16">
        <v>500</v>
      </c>
      <c r="AH1538" s="16">
        <v>400</v>
      </c>
      <c r="AI1538" s="16" t="s">
        <v>44</v>
      </c>
      <c r="AJ1538" s="16"/>
      <c r="AK1538" s="16"/>
      <c r="AL1538" s="3"/>
    </row>
    <row r="1539" spans="1:38" ht="14.45" customHeight="1" x14ac:dyDescent="0.25">
      <c r="A1539" s="16">
        <v>2022</v>
      </c>
      <c r="B1539" s="16" t="s">
        <v>3019</v>
      </c>
      <c r="C1539" s="16" t="s">
        <v>33332</v>
      </c>
      <c r="D1539" s="16" t="s">
        <v>17</v>
      </c>
      <c r="E1539" s="16" t="s">
        <v>33333</v>
      </c>
      <c r="F1539" s="17">
        <v>44709</v>
      </c>
      <c r="G1539" s="17">
        <v>44709</v>
      </c>
      <c r="H1539" s="18">
        <v>7500</v>
      </c>
      <c r="I1539" s="18">
        <v>7500</v>
      </c>
      <c r="J1539" s="16" t="s">
        <v>23247</v>
      </c>
      <c r="K1539" s="16" t="s">
        <v>33334</v>
      </c>
      <c r="L1539" s="18">
        <v>0</v>
      </c>
      <c r="M1539" s="16">
        <v>263</v>
      </c>
      <c r="N1539" s="16">
        <v>0</v>
      </c>
      <c r="O1539" s="16"/>
      <c r="P1539" s="16"/>
      <c r="Q1539" s="16">
        <v>144</v>
      </c>
      <c r="R1539" s="16">
        <v>0</v>
      </c>
      <c r="S1539" s="16"/>
      <c r="T1539" s="16"/>
      <c r="U1539" s="16">
        <v>144</v>
      </c>
      <c r="V1539" s="16">
        <v>0</v>
      </c>
      <c r="W1539" s="16"/>
      <c r="X1539" s="16"/>
      <c r="Y1539" s="16">
        <v>144</v>
      </c>
      <c r="Z1539" s="16">
        <v>0</v>
      </c>
      <c r="AA1539" s="16"/>
      <c r="AB1539" s="16"/>
      <c r="AC1539" s="16">
        <v>119</v>
      </c>
      <c r="AD1539" s="16">
        <v>0</v>
      </c>
      <c r="AE1539" s="16"/>
      <c r="AF1539" s="16"/>
      <c r="AG1539" s="16">
        <v>144</v>
      </c>
      <c r="AH1539" s="16">
        <v>0</v>
      </c>
      <c r="AI1539" s="16"/>
      <c r="AJ1539" s="16"/>
      <c r="AK1539" s="16"/>
      <c r="AL1539" s="3"/>
    </row>
    <row r="1540" spans="1:38" ht="14.45" customHeight="1" x14ac:dyDescent="0.25">
      <c r="A1540" s="16">
        <v>2022</v>
      </c>
      <c r="B1540" s="16" t="s">
        <v>3019</v>
      </c>
      <c r="C1540" s="16" t="s">
        <v>33335</v>
      </c>
      <c r="D1540" s="16" t="s">
        <v>17</v>
      </c>
      <c r="E1540" s="16" t="s">
        <v>14750</v>
      </c>
      <c r="F1540" s="17">
        <v>44728</v>
      </c>
      <c r="G1540" s="17">
        <v>44731</v>
      </c>
      <c r="H1540" s="18">
        <v>5000</v>
      </c>
      <c r="I1540" s="18">
        <v>5000</v>
      </c>
      <c r="J1540" s="16" t="s">
        <v>23252</v>
      </c>
      <c r="K1540" s="16"/>
      <c r="L1540" s="16"/>
      <c r="M1540" s="16">
        <v>10000</v>
      </c>
      <c r="N1540" s="16">
        <v>9500</v>
      </c>
      <c r="O1540" s="16" t="s">
        <v>40</v>
      </c>
      <c r="P1540" s="16"/>
      <c r="Q1540" s="16">
        <v>1000</v>
      </c>
      <c r="R1540" s="16">
        <v>1000</v>
      </c>
      <c r="S1540" s="16" t="s">
        <v>40</v>
      </c>
      <c r="T1540" s="16"/>
      <c r="U1540" s="16">
        <v>200</v>
      </c>
      <c r="V1540" s="16">
        <v>200</v>
      </c>
      <c r="W1540" s="16" t="s">
        <v>40</v>
      </c>
      <c r="X1540" s="16"/>
      <c r="Y1540" s="16">
        <v>250</v>
      </c>
      <c r="Z1540" s="16">
        <v>250</v>
      </c>
      <c r="AA1540" s="16" t="s">
        <v>40</v>
      </c>
      <c r="AB1540" s="16"/>
      <c r="AC1540" s="16">
        <v>9750</v>
      </c>
      <c r="AD1540" s="16">
        <v>9750</v>
      </c>
      <c r="AE1540" s="16" t="s">
        <v>40</v>
      </c>
      <c r="AF1540" s="16"/>
      <c r="AG1540" s="16">
        <v>250</v>
      </c>
      <c r="AH1540" s="16">
        <v>250</v>
      </c>
      <c r="AI1540" s="16" t="s">
        <v>40</v>
      </c>
      <c r="AJ1540" s="16"/>
      <c r="AK1540" s="16"/>
      <c r="AL1540" s="3"/>
    </row>
    <row r="1541" spans="1:38" ht="14.45" customHeight="1" x14ac:dyDescent="0.25">
      <c r="A1541" s="16">
        <v>2022</v>
      </c>
      <c r="B1541" s="16" t="s">
        <v>3019</v>
      </c>
      <c r="C1541" s="16" t="s">
        <v>14752</v>
      </c>
      <c r="D1541" s="16" t="s">
        <v>11</v>
      </c>
      <c r="E1541" s="16" t="s">
        <v>14957</v>
      </c>
      <c r="F1541" s="17">
        <v>44562</v>
      </c>
      <c r="G1541" s="17">
        <v>44926</v>
      </c>
      <c r="H1541" s="18">
        <v>35000</v>
      </c>
      <c r="I1541" s="18">
        <v>40000</v>
      </c>
      <c r="J1541" s="16" t="s">
        <v>23252</v>
      </c>
      <c r="K1541" s="16"/>
      <c r="L1541" s="18">
        <v>81250</v>
      </c>
      <c r="M1541" s="16">
        <v>11000</v>
      </c>
      <c r="N1541" s="16">
        <v>10800</v>
      </c>
      <c r="O1541" s="16" t="s">
        <v>44</v>
      </c>
      <c r="P1541" s="16"/>
      <c r="Q1541" s="16">
        <v>8850</v>
      </c>
      <c r="R1541" s="16">
        <v>8850</v>
      </c>
      <c r="S1541" s="16" t="s">
        <v>44</v>
      </c>
      <c r="T1541" s="16"/>
      <c r="U1541" s="16">
        <v>7500</v>
      </c>
      <c r="V1541" s="16">
        <v>7500</v>
      </c>
      <c r="W1541" s="16" t="s">
        <v>44</v>
      </c>
      <c r="X1541" s="16"/>
      <c r="Y1541" s="16">
        <v>1000</v>
      </c>
      <c r="Z1541" s="16">
        <v>850</v>
      </c>
      <c r="AA1541" s="16" t="s">
        <v>44</v>
      </c>
      <c r="AB1541" s="16"/>
      <c r="AC1541" s="16">
        <v>11000</v>
      </c>
      <c r="AD1541" s="16">
        <v>10000</v>
      </c>
      <c r="AE1541" s="16" t="s">
        <v>44</v>
      </c>
      <c r="AF1541" s="16"/>
      <c r="AG1541" s="16">
        <v>1000</v>
      </c>
      <c r="AH1541" s="16">
        <v>850</v>
      </c>
      <c r="AI1541" s="16" t="s">
        <v>44</v>
      </c>
      <c r="AJ1541" s="16"/>
      <c r="AK1541" s="16"/>
      <c r="AL1541" s="3"/>
    </row>
    <row r="1542" spans="1:38" ht="14.45" customHeight="1" x14ac:dyDescent="0.25">
      <c r="A1542" s="16">
        <v>2022</v>
      </c>
      <c r="B1542" s="16" t="s">
        <v>14756</v>
      </c>
      <c r="C1542" s="16" t="s">
        <v>12745</v>
      </c>
      <c r="D1542" s="16" t="s">
        <v>35</v>
      </c>
      <c r="E1542" s="16" t="s">
        <v>14758</v>
      </c>
      <c r="F1542" s="17">
        <v>44562</v>
      </c>
      <c r="G1542" s="17">
        <v>44926</v>
      </c>
      <c r="H1542" s="18">
        <v>105000</v>
      </c>
      <c r="I1542" s="18">
        <v>87100</v>
      </c>
      <c r="J1542" s="16" t="s">
        <v>23247</v>
      </c>
      <c r="K1542" s="16" t="s">
        <v>33336</v>
      </c>
      <c r="L1542" s="18">
        <v>1400000</v>
      </c>
      <c r="M1542" s="16">
        <v>300000</v>
      </c>
      <c r="N1542" s="16">
        <v>341989</v>
      </c>
      <c r="O1542" s="16" t="s">
        <v>41</v>
      </c>
      <c r="P1542" s="16" t="s">
        <v>33337</v>
      </c>
      <c r="Q1542" s="16">
        <v>32700</v>
      </c>
      <c r="R1542" s="16">
        <v>38080</v>
      </c>
      <c r="S1542" s="16" t="s">
        <v>13</v>
      </c>
      <c r="T1542" s="16" t="s">
        <v>33338</v>
      </c>
      <c r="U1542" s="16">
        <v>1650</v>
      </c>
      <c r="V1542" s="16">
        <v>1500</v>
      </c>
      <c r="W1542" s="16" t="s">
        <v>13</v>
      </c>
      <c r="X1542" s="16" t="s">
        <v>33339</v>
      </c>
      <c r="Y1542" s="16">
        <v>20600</v>
      </c>
      <c r="Z1542" s="16">
        <v>23918</v>
      </c>
      <c r="AA1542" s="16" t="s">
        <v>40</v>
      </c>
      <c r="AB1542" s="16" t="s">
        <v>33340</v>
      </c>
      <c r="AC1542" s="16">
        <v>261370</v>
      </c>
      <c r="AD1542" s="16">
        <v>303909</v>
      </c>
      <c r="AE1542" s="16" t="s">
        <v>41</v>
      </c>
      <c r="AF1542" s="16"/>
      <c r="AG1542" s="16">
        <v>33000</v>
      </c>
      <c r="AH1542" s="16">
        <v>38080</v>
      </c>
      <c r="AI1542" s="16" t="s">
        <v>40</v>
      </c>
      <c r="AJ1542" s="16" t="s">
        <v>33338</v>
      </c>
      <c r="AK1542" s="16"/>
      <c r="AL1542" s="3"/>
    </row>
    <row r="1543" spans="1:38" ht="14.45" customHeight="1" x14ac:dyDescent="0.25">
      <c r="A1543" s="16">
        <v>2022</v>
      </c>
      <c r="B1543" s="16" t="s">
        <v>14756</v>
      </c>
      <c r="C1543" s="16" t="s">
        <v>33341</v>
      </c>
      <c r="D1543" s="16" t="s">
        <v>35</v>
      </c>
      <c r="E1543" s="16" t="s">
        <v>14758</v>
      </c>
      <c r="F1543" s="17">
        <v>44562</v>
      </c>
      <c r="G1543" s="17">
        <v>44926</v>
      </c>
      <c r="H1543" s="18">
        <v>1143575</v>
      </c>
      <c r="I1543" s="18">
        <v>1234900</v>
      </c>
      <c r="J1543" s="16" t="s">
        <v>23247</v>
      </c>
      <c r="K1543" s="16" t="s">
        <v>33342</v>
      </c>
      <c r="L1543" s="18">
        <v>1901539</v>
      </c>
      <c r="M1543" s="16">
        <v>189000</v>
      </c>
      <c r="N1543" s="16">
        <v>168299</v>
      </c>
      <c r="O1543" s="16" t="s">
        <v>41</v>
      </c>
      <c r="P1543" s="16" t="s">
        <v>33343</v>
      </c>
      <c r="Q1543" s="16">
        <v>149000</v>
      </c>
      <c r="R1543" s="16">
        <v>101368</v>
      </c>
      <c r="S1543" s="16" t="s">
        <v>41</v>
      </c>
      <c r="T1543" s="16" t="s">
        <v>33343</v>
      </c>
      <c r="U1543" s="16">
        <v>0</v>
      </c>
      <c r="V1543" s="16">
        <v>0</v>
      </c>
      <c r="W1543" s="16" t="s">
        <v>1254</v>
      </c>
      <c r="X1543" s="16" t="s">
        <v>33344</v>
      </c>
      <c r="Y1543" s="16">
        <v>149000</v>
      </c>
      <c r="Z1543" s="16">
        <v>101368</v>
      </c>
      <c r="AA1543" s="16" t="s">
        <v>41</v>
      </c>
      <c r="AB1543" s="16" t="s">
        <v>33343</v>
      </c>
      <c r="AC1543" s="16">
        <v>89000</v>
      </c>
      <c r="AD1543" s="16">
        <v>66931</v>
      </c>
      <c r="AE1543" s="16" t="s">
        <v>41</v>
      </c>
      <c r="AF1543" s="16" t="s">
        <v>33345</v>
      </c>
      <c r="AG1543" s="16">
        <v>149000</v>
      </c>
      <c r="AH1543" s="16">
        <v>101368</v>
      </c>
      <c r="AI1543" s="16" t="s">
        <v>41</v>
      </c>
      <c r="AJ1543" s="16" t="s">
        <v>33343</v>
      </c>
      <c r="AK1543" s="16" t="s">
        <v>33346</v>
      </c>
      <c r="AL1543" s="3"/>
    </row>
    <row r="1544" spans="1:38" ht="14.45" customHeight="1" x14ac:dyDescent="0.25">
      <c r="A1544" s="16">
        <v>2022</v>
      </c>
      <c r="B1544" s="16" t="s">
        <v>14756</v>
      </c>
      <c r="C1544" s="16" t="s">
        <v>33347</v>
      </c>
      <c r="D1544" s="16" t="s">
        <v>35</v>
      </c>
      <c r="E1544" s="16" t="s">
        <v>14758</v>
      </c>
      <c r="F1544" s="17">
        <v>44562</v>
      </c>
      <c r="G1544" s="17">
        <v>44926</v>
      </c>
      <c r="H1544" s="18">
        <v>190000</v>
      </c>
      <c r="I1544" s="18">
        <v>160000</v>
      </c>
      <c r="J1544" s="16" t="s">
        <v>23247</v>
      </c>
      <c r="K1544" s="16" t="s">
        <v>33348</v>
      </c>
      <c r="L1544" s="18">
        <v>1423670</v>
      </c>
      <c r="M1544" s="16">
        <v>73000</v>
      </c>
      <c r="N1544" s="16">
        <v>57267</v>
      </c>
      <c r="O1544" s="16" t="s">
        <v>41</v>
      </c>
      <c r="P1544" s="16"/>
      <c r="Q1544" s="16">
        <v>6000</v>
      </c>
      <c r="R1544" s="16">
        <v>4216</v>
      </c>
      <c r="S1544" s="16" t="s">
        <v>41</v>
      </c>
      <c r="T1544" s="16"/>
      <c r="U1544" s="16">
        <v>400</v>
      </c>
      <c r="V1544" s="16">
        <v>398</v>
      </c>
      <c r="W1544" s="16" t="s">
        <v>41</v>
      </c>
      <c r="X1544" s="16"/>
      <c r="Y1544" s="16">
        <v>2000</v>
      </c>
      <c r="Z1544" s="16">
        <v>1291</v>
      </c>
      <c r="AA1544" s="16" t="s">
        <v>13</v>
      </c>
      <c r="AB1544" s="16" t="s">
        <v>33349</v>
      </c>
      <c r="AC1544" s="16">
        <v>2000</v>
      </c>
      <c r="AD1544" s="16">
        <v>1806</v>
      </c>
      <c r="AE1544" s="16" t="s">
        <v>13</v>
      </c>
      <c r="AF1544" s="16"/>
      <c r="AG1544" s="16">
        <v>1000</v>
      </c>
      <c r="AH1544" s="16">
        <v>607</v>
      </c>
      <c r="AI1544" s="16" t="s">
        <v>13</v>
      </c>
      <c r="AJ1544" s="16"/>
      <c r="AK1544" s="16"/>
      <c r="AL1544" s="3"/>
    </row>
    <row r="1545" spans="1:38" ht="14.45" customHeight="1" x14ac:dyDescent="0.25">
      <c r="A1545" s="16">
        <v>2022</v>
      </c>
      <c r="B1545" s="16" t="s">
        <v>3042</v>
      </c>
      <c r="C1545" s="16" t="s">
        <v>3042</v>
      </c>
      <c r="D1545" s="16" t="s">
        <v>35</v>
      </c>
      <c r="E1545" s="16" t="s">
        <v>12752</v>
      </c>
      <c r="F1545" s="17">
        <v>44562</v>
      </c>
      <c r="G1545" s="17">
        <v>44926</v>
      </c>
      <c r="H1545" s="18">
        <v>745550</v>
      </c>
      <c r="I1545" s="18">
        <v>745550</v>
      </c>
      <c r="J1545" s="16" t="s">
        <v>23252</v>
      </c>
      <c r="K1545" s="16"/>
      <c r="L1545" s="18">
        <v>745550</v>
      </c>
      <c r="M1545" s="16"/>
      <c r="N1545" s="16"/>
      <c r="O1545" s="16"/>
      <c r="P1545" s="16"/>
      <c r="Q1545" s="16"/>
      <c r="R1545" s="16"/>
      <c r="S1545" s="16"/>
      <c r="T1545" s="16"/>
      <c r="U1545" s="16"/>
      <c r="V1545" s="16"/>
      <c r="W1545" s="16"/>
      <c r="X1545" s="16"/>
      <c r="Y1545" s="16"/>
      <c r="Z1545" s="16"/>
      <c r="AA1545" s="16"/>
      <c r="AB1545" s="16"/>
      <c r="AC1545" s="16"/>
      <c r="AD1545" s="16"/>
      <c r="AE1545" s="16"/>
      <c r="AF1545" s="16"/>
      <c r="AG1545" s="16"/>
      <c r="AH1545" s="16"/>
      <c r="AI1545" s="16"/>
      <c r="AJ1545" s="16"/>
      <c r="AK1545" s="16" t="s">
        <v>33350</v>
      </c>
      <c r="AL1545" s="3"/>
    </row>
    <row r="1546" spans="1:38" ht="14.45" customHeight="1" x14ac:dyDescent="0.25">
      <c r="A1546" s="16">
        <v>2022</v>
      </c>
      <c r="B1546" s="16" t="s">
        <v>3042</v>
      </c>
      <c r="C1546" s="16" t="s">
        <v>3042</v>
      </c>
      <c r="D1546" s="16" t="s">
        <v>35</v>
      </c>
      <c r="E1546" s="16" t="s">
        <v>12752</v>
      </c>
      <c r="F1546" s="17">
        <v>44562</v>
      </c>
      <c r="G1546" s="17">
        <v>44926</v>
      </c>
      <c r="H1546" s="18">
        <v>745550</v>
      </c>
      <c r="I1546" s="18">
        <v>745550</v>
      </c>
      <c r="J1546" s="16" t="s">
        <v>23252</v>
      </c>
      <c r="K1546" s="16"/>
      <c r="L1546" s="18">
        <v>745550</v>
      </c>
      <c r="M1546" s="16"/>
      <c r="N1546" s="16"/>
      <c r="O1546" s="16"/>
      <c r="P1546" s="16"/>
      <c r="Q1546" s="16"/>
      <c r="R1546" s="16"/>
      <c r="S1546" s="16"/>
      <c r="T1546" s="16"/>
      <c r="U1546" s="16"/>
      <c r="V1546" s="16"/>
      <c r="W1546" s="16"/>
      <c r="X1546" s="16"/>
      <c r="Y1546" s="16"/>
      <c r="Z1546" s="16"/>
      <c r="AA1546" s="16"/>
      <c r="AB1546" s="16"/>
      <c r="AC1546" s="16"/>
      <c r="AD1546" s="16"/>
      <c r="AE1546" s="16"/>
      <c r="AF1546" s="16"/>
      <c r="AG1546" s="16"/>
      <c r="AH1546" s="16"/>
      <c r="AI1546" s="16"/>
      <c r="AJ1546" s="16"/>
      <c r="AK1546" s="16" t="s">
        <v>33350</v>
      </c>
      <c r="AL1546" s="3"/>
    </row>
    <row r="1547" spans="1:38" ht="14.45" customHeight="1" x14ac:dyDescent="0.25">
      <c r="A1547" s="16">
        <v>2022</v>
      </c>
      <c r="B1547" s="16" t="s">
        <v>10505</v>
      </c>
      <c r="C1547" s="16" t="s">
        <v>23086</v>
      </c>
      <c r="D1547" s="16" t="s">
        <v>17</v>
      </c>
      <c r="E1547" s="16" t="s">
        <v>23087</v>
      </c>
      <c r="F1547" s="17">
        <v>44765</v>
      </c>
      <c r="G1547" s="17">
        <v>44765</v>
      </c>
      <c r="H1547" s="18">
        <v>6000</v>
      </c>
      <c r="I1547" s="18">
        <v>6000</v>
      </c>
      <c r="J1547" s="16" t="s">
        <v>23252</v>
      </c>
      <c r="K1547" s="16"/>
      <c r="L1547" s="18">
        <v>23700</v>
      </c>
      <c r="M1547" s="16">
        <v>8000</v>
      </c>
      <c r="N1547" s="16">
        <v>10000</v>
      </c>
      <c r="O1547" s="16" t="s">
        <v>13</v>
      </c>
      <c r="P1547" s="16" t="s">
        <v>33351</v>
      </c>
      <c r="Q1547" s="16">
        <v>500</v>
      </c>
      <c r="R1547" s="16">
        <v>500</v>
      </c>
      <c r="S1547" s="16" t="s">
        <v>13</v>
      </c>
      <c r="T1547" s="16" t="s">
        <v>33352</v>
      </c>
      <c r="U1547" s="16">
        <v>50</v>
      </c>
      <c r="V1547" s="16">
        <v>50</v>
      </c>
      <c r="W1547" s="16" t="s">
        <v>41</v>
      </c>
      <c r="X1547" s="16" t="s">
        <v>33353</v>
      </c>
      <c r="Y1547" s="16">
        <v>50</v>
      </c>
      <c r="Z1547" s="16">
        <v>15</v>
      </c>
      <c r="AA1547" s="16" t="s">
        <v>41</v>
      </c>
      <c r="AB1547" s="16" t="s">
        <v>33354</v>
      </c>
      <c r="AC1547" s="16">
        <v>50</v>
      </c>
      <c r="AD1547" s="16">
        <v>50</v>
      </c>
      <c r="AE1547" s="16" t="s">
        <v>41</v>
      </c>
      <c r="AF1547" s="16" t="s">
        <v>33355</v>
      </c>
      <c r="AG1547" s="16">
        <v>50</v>
      </c>
      <c r="AH1547" s="16">
        <v>15</v>
      </c>
      <c r="AI1547" s="16" t="s">
        <v>41</v>
      </c>
      <c r="AJ1547" s="16" t="s">
        <v>33354</v>
      </c>
      <c r="AK1547" s="16"/>
      <c r="AL1547" s="3"/>
    </row>
    <row r="1548" spans="1:38" ht="14.45" customHeight="1" x14ac:dyDescent="0.25">
      <c r="A1548" s="16">
        <v>2022</v>
      </c>
      <c r="B1548" s="16" t="s">
        <v>10505</v>
      </c>
      <c r="C1548" s="16" t="s">
        <v>23086</v>
      </c>
      <c r="D1548" s="16" t="s">
        <v>17</v>
      </c>
      <c r="E1548" s="16" t="s">
        <v>33356</v>
      </c>
      <c r="F1548" s="17">
        <v>44681</v>
      </c>
      <c r="G1548" s="17">
        <v>44681</v>
      </c>
      <c r="H1548" s="18">
        <v>500</v>
      </c>
      <c r="I1548" s="18">
        <v>500</v>
      </c>
      <c r="J1548" s="16" t="s">
        <v>23252</v>
      </c>
      <c r="K1548" s="16"/>
      <c r="L1548" s="18">
        <v>9870</v>
      </c>
      <c r="M1548" s="16">
        <v>1000</v>
      </c>
      <c r="N1548" s="16">
        <v>1000</v>
      </c>
      <c r="O1548" s="16" t="s">
        <v>41</v>
      </c>
      <c r="P1548" s="16" t="s">
        <v>33357</v>
      </c>
      <c r="Q1548" s="16">
        <v>10</v>
      </c>
      <c r="R1548" s="16">
        <v>10</v>
      </c>
      <c r="S1548" s="16" t="s">
        <v>3072</v>
      </c>
      <c r="T1548" s="16" t="s">
        <v>33358</v>
      </c>
      <c r="U1548" s="16">
        <v>5</v>
      </c>
      <c r="V1548" s="16">
        <v>5</v>
      </c>
      <c r="W1548" s="16" t="s">
        <v>44</v>
      </c>
      <c r="X1548" s="16" t="s">
        <v>33359</v>
      </c>
      <c r="Y1548" s="16">
        <v>5</v>
      </c>
      <c r="Z1548" s="16">
        <v>5</v>
      </c>
      <c r="AA1548" s="16" t="s">
        <v>41</v>
      </c>
      <c r="AB1548" s="16" t="s">
        <v>33360</v>
      </c>
      <c r="AC1548" s="16">
        <v>5</v>
      </c>
      <c r="AD1548" s="16">
        <v>5</v>
      </c>
      <c r="AE1548" s="16" t="s">
        <v>43</v>
      </c>
      <c r="AF1548" s="16" t="s">
        <v>33361</v>
      </c>
      <c r="AG1548" s="16">
        <v>5</v>
      </c>
      <c r="AH1548" s="16">
        <v>5</v>
      </c>
      <c r="AI1548" s="16" t="s">
        <v>41</v>
      </c>
      <c r="AJ1548" s="16" t="s">
        <v>33360</v>
      </c>
      <c r="AK1548" s="16"/>
      <c r="AL1548" s="3"/>
    </row>
    <row r="1549" spans="1:38" ht="14.45" customHeight="1" x14ac:dyDescent="0.25">
      <c r="A1549" s="16">
        <v>2022</v>
      </c>
      <c r="B1549" s="16" t="s">
        <v>10505</v>
      </c>
      <c r="C1549" s="16" t="s">
        <v>33362</v>
      </c>
      <c r="D1549" s="16" t="s">
        <v>17</v>
      </c>
      <c r="E1549" s="16" t="s">
        <v>33363</v>
      </c>
      <c r="F1549" s="17">
        <v>44778</v>
      </c>
      <c r="G1549" s="17">
        <v>44779</v>
      </c>
      <c r="H1549" s="18">
        <v>1500</v>
      </c>
      <c r="I1549" s="18">
        <v>1500</v>
      </c>
      <c r="J1549" s="16" t="s">
        <v>23252</v>
      </c>
      <c r="K1549" s="16"/>
      <c r="L1549" s="18">
        <v>15725</v>
      </c>
      <c r="M1549" s="16">
        <v>2000</v>
      </c>
      <c r="N1549" s="16">
        <v>2000</v>
      </c>
      <c r="O1549" s="16" t="s">
        <v>13</v>
      </c>
      <c r="P1549" s="16" t="s">
        <v>33364</v>
      </c>
      <c r="Q1549" s="16">
        <v>200</v>
      </c>
      <c r="R1549" s="16">
        <v>150</v>
      </c>
      <c r="S1549" s="16" t="s">
        <v>3072</v>
      </c>
      <c r="T1549" s="16" t="s">
        <v>33365</v>
      </c>
      <c r="U1549" s="16">
        <v>10</v>
      </c>
      <c r="V1549" s="16">
        <v>12</v>
      </c>
      <c r="W1549" s="16" t="s">
        <v>3072</v>
      </c>
      <c r="X1549" s="16" t="s">
        <v>33359</v>
      </c>
      <c r="Y1549" s="16">
        <v>10</v>
      </c>
      <c r="Z1549" s="16">
        <v>10</v>
      </c>
      <c r="AA1549" s="16" t="s">
        <v>13</v>
      </c>
      <c r="AB1549" s="16" t="s">
        <v>33366</v>
      </c>
      <c r="AC1549" s="16">
        <v>50</v>
      </c>
      <c r="AD1549" s="16">
        <v>100</v>
      </c>
      <c r="AE1549" s="16" t="s">
        <v>13</v>
      </c>
      <c r="AF1549" s="16" t="s">
        <v>33367</v>
      </c>
      <c r="AG1549" s="16">
        <v>20</v>
      </c>
      <c r="AH1549" s="16">
        <v>30</v>
      </c>
      <c r="AI1549" s="16" t="s">
        <v>13</v>
      </c>
      <c r="AJ1549" s="16" t="s">
        <v>33368</v>
      </c>
      <c r="AK1549" s="16"/>
      <c r="AL1549" s="3"/>
    </row>
    <row r="1550" spans="1:38" ht="14.45" customHeight="1" x14ac:dyDescent="0.25">
      <c r="A1550" s="16">
        <v>2022</v>
      </c>
      <c r="B1550" s="16" t="s">
        <v>3055</v>
      </c>
      <c r="C1550" s="16" t="s">
        <v>33369</v>
      </c>
      <c r="D1550" s="16" t="s">
        <v>11</v>
      </c>
      <c r="E1550" s="16" t="s">
        <v>33370</v>
      </c>
      <c r="F1550" s="17">
        <v>44562</v>
      </c>
      <c r="G1550" s="17">
        <v>44926</v>
      </c>
      <c r="H1550" s="18">
        <v>5051</v>
      </c>
      <c r="I1550" s="18">
        <v>3351</v>
      </c>
      <c r="J1550" s="16" t="s">
        <v>23252</v>
      </c>
      <c r="K1550" s="16"/>
      <c r="L1550" s="18">
        <v>3351</v>
      </c>
      <c r="M1550" s="16"/>
      <c r="N1550" s="16"/>
      <c r="O1550" s="16"/>
      <c r="P1550" s="16"/>
      <c r="Q1550" s="16"/>
      <c r="R1550" s="16"/>
      <c r="S1550" s="16"/>
      <c r="T1550" s="16"/>
      <c r="U1550" s="16"/>
      <c r="V1550" s="16"/>
      <c r="W1550" s="16"/>
      <c r="X1550" s="16"/>
      <c r="Y1550" s="16"/>
      <c r="Z1550" s="16"/>
      <c r="AA1550" s="16"/>
      <c r="AB1550" s="16"/>
      <c r="AC1550" s="16"/>
      <c r="AD1550" s="16"/>
      <c r="AE1550" s="16"/>
      <c r="AF1550" s="16"/>
      <c r="AG1550" s="16"/>
      <c r="AH1550" s="16"/>
      <c r="AI1550" s="16"/>
      <c r="AJ1550" s="16"/>
      <c r="AK1550" s="16" t="s">
        <v>33371</v>
      </c>
      <c r="AL1550" s="3"/>
    </row>
    <row r="1551" spans="1:38" ht="14.45" customHeight="1" x14ac:dyDescent="0.25">
      <c r="A1551" s="16">
        <v>2022</v>
      </c>
      <c r="B1551" s="16" t="s">
        <v>3055</v>
      </c>
      <c r="C1551" s="16" t="s">
        <v>23110</v>
      </c>
      <c r="D1551" s="16" t="s">
        <v>11</v>
      </c>
      <c r="E1551" s="16" t="s">
        <v>119</v>
      </c>
      <c r="F1551" s="17">
        <v>44562</v>
      </c>
      <c r="G1551" s="17">
        <v>44926</v>
      </c>
      <c r="H1551" s="18">
        <v>9851</v>
      </c>
      <c r="I1551" s="18">
        <v>9520</v>
      </c>
      <c r="J1551" s="16" t="s">
        <v>23252</v>
      </c>
      <c r="K1551" s="16"/>
      <c r="L1551" s="18">
        <v>9520</v>
      </c>
      <c r="M1551" s="16"/>
      <c r="N1551" s="16"/>
      <c r="O1551" s="16"/>
      <c r="P1551" s="16"/>
      <c r="Q1551" s="16"/>
      <c r="R1551" s="16"/>
      <c r="S1551" s="16"/>
      <c r="T1551" s="16"/>
      <c r="U1551" s="16"/>
      <c r="V1551" s="16"/>
      <c r="W1551" s="16"/>
      <c r="X1551" s="16"/>
      <c r="Y1551" s="16"/>
      <c r="Z1551" s="16"/>
      <c r="AA1551" s="16"/>
      <c r="AB1551" s="16"/>
      <c r="AC1551" s="16"/>
      <c r="AD1551" s="16"/>
      <c r="AE1551" s="16"/>
      <c r="AF1551" s="16"/>
      <c r="AG1551" s="16"/>
      <c r="AH1551" s="16"/>
      <c r="AI1551" s="16"/>
      <c r="AJ1551" s="16"/>
      <c r="AK1551" s="16" t="s">
        <v>33372</v>
      </c>
      <c r="AL1551" s="3"/>
    </row>
    <row r="1552" spans="1:38" ht="14.45" customHeight="1" x14ac:dyDescent="0.25">
      <c r="A1552" s="16">
        <v>2022</v>
      </c>
      <c r="B1552" s="16" t="s">
        <v>3055</v>
      </c>
      <c r="C1552" s="16" t="s">
        <v>14773</v>
      </c>
      <c r="D1552" s="16" t="s">
        <v>11</v>
      </c>
      <c r="E1552" s="16" t="s">
        <v>33373</v>
      </c>
      <c r="F1552" s="17">
        <v>44652</v>
      </c>
      <c r="G1552" s="17">
        <v>44926</v>
      </c>
      <c r="H1552" s="18">
        <v>3000</v>
      </c>
      <c r="I1552" s="18">
        <v>3000</v>
      </c>
      <c r="J1552" s="16" t="s">
        <v>23252</v>
      </c>
      <c r="K1552" s="16"/>
      <c r="L1552" s="18">
        <v>3000</v>
      </c>
      <c r="M1552" s="16"/>
      <c r="N1552" s="16"/>
      <c r="O1552" s="16"/>
      <c r="P1552" s="16"/>
      <c r="Q1552" s="16"/>
      <c r="R1552" s="16"/>
      <c r="S1552" s="16"/>
      <c r="T1552" s="16"/>
      <c r="U1552" s="16"/>
      <c r="V1552" s="16"/>
      <c r="W1552" s="16"/>
      <c r="X1552" s="16"/>
      <c r="Y1552" s="16"/>
      <c r="Z1552" s="16"/>
      <c r="AA1552" s="16"/>
      <c r="AB1552" s="16"/>
      <c r="AC1552" s="16"/>
      <c r="AD1552" s="16"/>
      <c r="AE1552" s="16"/>
      <c r="AF1552" s="16"/>
      <c r="AG1552" s="16"/>
      <c r="AH1552" s="16"/>
      <c r="AI1552" s="16"/>
      <c r="AJ1552" s="16"/>
      <c r="AK1552" s="16" t="s">
        <v>33374</v>
      </c>
      <c r="AL1552" s="3"/>
    </row>
    <row r="1553" spans="1:38" ht="14.45" customHeight="1" x14ac:dyDescent="0.25">
      <c r="A1553" s="16">
        <v>2022</v>
      </c>
      <c r="B1553" s="16" t="s">
        <v>3055</v>
      </c>
      <c r="C1553" s="16" t="s">
        <v>23113</v>
      </c>
      <c r="D1553" s="16" t="s">
        <v>11</v>
      </c>
      <c r="E1553" s="16" t="s">
        <v>14775</v>
      </c>
      <c r="F1553" s="17">
        <v>44562</v>
      </c>
      <c r="G1553" s="17">
        <v>44926</v>
      </c>
      <c r="H1553" s="18">
        <v>1000</v>
      </c>
      <c r="I1553" s="18">
        <v>1000</v>
      </c>
      <c r="J1553" s="16"/>
      <c r="K1553" s="16"/>
      <c r="L1553" s="18">
        <v>1000</v>
      </c>
      <c r="M1553" s="16"/>
      <c r="N1553" s="16"/>
      <c r="O1553" s="16"/>
      <c r="P1553" s="16"/>
      <c r="Q1553" s="16"/>
      <c r="R1553" s="16"/>
      <c r="S1553" s="16"/>
      <c r="T1553" s="16"/>
      <c r="U1553" s="16"/>
      <c r="V1553" s="16"/>
      <c r="W1553" s="16"/>
      <c r="X1553" s="16"/>
      <c r="Y1553" s="16"/>
      <c r="Z1553" s="16"/>
      <c r="AA1553" s="16"/>
      <c r="AB1553" s="16"/>
      <c r="AC1553" s="16"/>
      <c r="AD1553" s="16"/>
      <c r="AE1553" s="16"/>
      <c r="AF1553" s="16"/>
      <c r="AG1553" s="16"/>
      <c r="AH1553" s="16"/>
      <c r="AI1553" s="16"/>
      <c r="AJ1553" s="16"/>
      <c r="AK1553" s="16" t="s">
        <v>33375</v>
      </c>
      <c r="AL1553" s="3"/>
    </row>
    <row r="1554" spans="1:38" ht="14.45" customHeight="1" x14ac:dyDescent="0.25">
      <c r="A1554" s="16">
        <v>2022</v>
      </c>
      <c r="B1554" s="16" t="s">
        <v>3055</v>
      </c>
      <c r="C1554" s="16" t="s">
        <v>33376</v>
      </c>
      <c r="D1554" s="16" t="s">
        <v>11</v>
      </c>
      <c r="E1554" s="16" t="s">
        <v>33377</v>
      </c>
      <c r="F1554" s="17">
        <v>44562</v>
      </c>
      <c r="G1554" s="17">
        <v>44592</v>
      </c>
      <c r="H1554" s="16"/>
      <c r="I1554" s="18">
        <v>1700</v>
      </c>
      <c r="J1554" s="16" t="s">
        <v>23252</v>
      </c>
      <c r="K1554" s="16"/>
      <c r="L1554" s="18">
        <v>1700</v>
      </c>
      <c r="M1554" s="16"/>
      <c r="N1554" s="16"/>
      <c r="O1554" s="16"/>
      <c r="P1554" s="16"/>
      <c r="Q1554" s="16"/>
      <c r="R1554" s="16"/>
      <c r="S1554" s="16"/>
      <c r="T1554" s="16"/>
      <c r="U1554" s="16"/>
      <c r="V1554" s="16"/>
      <c r="W1554" s="16"/>
      <c r="X1554" s="16"/>
      <c r="Y1554" s="16"/>
      <c r="Z1554" s="16"/>
      <c r="AA1554" s="16"/>
      <c r="AB1554" s="16"/>
      <c r="AC1554" s="16"/>
      <c r="AD1554" s="16"/>
      <c r="AE1554" s="16"/>
      <c r="AF1554" s="16"/>
      <c r="AG1554" s="16"/>
      <c r="AH1554" s="16"/>
      <c r="AI1554" s="16"/>
      <c r="AJ1554" s="16"/>
      <c r="AK1554" s="16" t="s">
        <v>33378</v>
      </c>
      <c r="AL1554" s="3"/>
    </row>
    <row r="1555" spans="1:38" ht="14.45" customHeight="1" x14ac:dyDescent="0.25">
      <c r="A1555" s="19">
        <v>2021</v>
      </c>
      <c r="B1555" s="20" t="s">
        <v>3070</v>
      </c>
      <c r="C1555" s="20" t="s">
        <v>26422</v>
      </c>
      <c r="D1555" s="20" t="s">
        <v>17</v>
      </c>
      <c r="E1555" s="20" t="s">
        <v>853</v>
      </c>
      <c r="F1555" s="21">
        <v>44533</v>
      </c>
      <c r="G1555" s="21">
        <v>44534</v>
      </c>
      <c r="H1555" s="22">
        <v>3500</v>
      </c>
      <c r="I1555" s="22">
        <v>3500</v>
      </c>
      <c r="J1555" s="22" t="s">
        <v>23252</v>
      </c>
      <c r="K1555" s="22"/>
      <c r="L1555" s="22">
        <v>8100</v>
      </c>
      <c r="M1555" s="23">
        <v>900</v>
      </c>
      <c r="N1555" s="24">
        <v>500</v>
      </c>
      <c r="O1555" s="20" t="s">
        <v>13</v>
      </c>
      <c r="P1555" s="20"/>
      <c r="Q1555" s="25">
        <v>45</v>
      </c>
      <c r="R1555" s="25">
        <v>25</v>
      </c>
      <c r="S1555" s="20" t="s">
        <v>13</v>
      </c>
      <c r="T1555" s="20"/>
      <c r="U1555" s="24">
        <v>50</v>
      </c>
      <c r="V1555" s="24">
        <v>5</v>
      </c>
      <c r="W1555" s="20" t="s">
        <v>3072</v>
      </c>
      <c r="X1555" s="20"/>
      <c r="Y1555" s="26">
        <v>10</v>
      </c>
      <c r="Z1555" s="26">
        <v>1</v>
      </c>
      <c r="AA1555" s="20" t="s">
        <v>3072</v>
      </c>
      <c r="AB1555" s="20"/>
      <c r="AC1555" s="26">
        <v>800</v>
      </c>
      <c r="AD1555" s="24">
        <v>400</v>
      </c>
      <c r="AE1555" s="20" t="s">
        <v>3072</v>
      </c>
      <c r="AF1555" s="20"/>
      <c r="AG1555" s="26">
        <v>9</v>
      </c>
      <c r="AH1555" s="26">
        <v>5</v>
      </c>
      <c r="AI1555" s="20" t="s">
        <v>3072</v>
      </c>
      <c r="AJ1555" s="20"/>
      <c r="AK1555" s="20"/>
      <c r="AL1555" s="3"/>
    </row>
    <row r="1556" spans="1:38" ht="14.45" customHeight="1" x14ac:dyDescent="0.25">
      <c r="A1556" s="19">
        <v>2021</v>
      </c>
      <c r="B1556" s="20" t="s">
        <v>3070</v>
      </c>
      <c r="C1556" s="20" t="s">
        <v>26424</v>
      </c>
      <c r="D1556" s="20" t="s">
        <v>17</v>
      </c>
      <c r="E1556" s="20" t="s">
        <v>26425</v>
      </c>
      <c r="F1556" s="21">
        <v>44325</v>
      </c>
      <c r="G1556" s="21">
        <v>44458</v>
      </c>
      <c r="H1556" s="22">
        <v>15000</v>
      </c>
      <c r="I1556" s="22">
        <v>15000</v>
      </c>
      <c r="J1556" s="22" t="s">
        <v>23252</v>
      </c>
      <c r="K1556" s="22"/>
      <c r="L1556" s="22">
        <v>29000</v>
      </c>
      <c r="M1556" s="23">
        <v>10000</v>
      </c>
      <c r="N1556" s="24">
        <v>12000</v>
      </c>
      <c r="O1556" s="20" t="s">
        <v>3072</v>
      </c>
      <c r="P1556" s="20"/>
      <c r="Q1556" s="25">
        <v>500</v>
      </c>
      <c r="R1556" s="25">
        <v>500</v>
      </c>
      <c r="S1556" s="20" t="s">
        <v>3072</v>
      </c>
      <c r="T1556" s="20"/>
      <c r="U1556" s="24">
        <v>50</v>
      </c>
      <c r="V1556" s="24">
        <v>50</v>
      </c>
      <c r="W1556" s="20" t="s">
        <v>3072</v>
      </c>
      <c r="X1556" s="20"/>
      <c r="Y1556" s="26">
        <v>0</v>
      </c>
      <c r="Z1556" s="26">
        <v>0</v>
      </c>
      <c r="AA1556" s="20" t="s">
        <v>3072</v>
      </c>
      <c r="AB1556" s="20"/>
      <c r="AC1556" s="26">
        <v>0</v>
      </c>
      <c r="AD1556" s="24">
        <v>0</v>
      </c>
      <c r="AE1556" s="20" t="s">
        <v>3072</v>
      </c>
      <c r="AF1556" s="20"/>
      <c r="AG1556" s="26">
        <v>0</v>
      </c>
      <c r="AH1556" s="26">
        <v>0</v>
      </c>
      <c r="AI1556" s="20" t="s">
        <v>3072</v>
      </c>
      <c r="AJ1556" s="20"/>
      <c r="AK1556" s="20"/>
      <c r="AL1556" s="3"/>
    </row>
    <row r="1557" spans="1:38" ht="14.45" customHeight="1" x14ac:dyDescent="0.25">
      <c r="A1557" s="19">
        <v>2021</v>
      </c>
      <c r="B1557" s="20" t="s">
        <v>3070</v>
      </c>
      <c r="C1557" s="20" t="s">
        <v>26422</v>
      </c>
      <c r="D1557" s="20" t="s">
        <v>17</v>
      </c>
      <c r="E1557" s="20" t="s">
        <v>26423</v>
      </c>
      <c r="F1557" s="21">
        <v>44429</v>
      </c>
      <c r="G1557" s="21">
        <v>44429</v>
      </c>
      <c r="H1557" s="22">
        <v>3000</v>
      </c>
      <c r="I1557" s="22">
        <v>3000</v>
      </c>
      <c r="J1557" s="22" t="s">
        <v>23252</v>
      </c>
      <c r="K1557" s="22"/>
      <c r="L1557" s="22">
        <v>8000</v>
      </c>
      <c r="M1557" s="23">
        <v>1200</v>
      </c>
      <c r="N1557" s="24">
        <v>800</v>
      </c>
      <c r="O1557" s="20" t="s">
        <v>3072</v>
      </c>
      <c r="P1557" s="20"/>
      <c r="Q1557" s="25">
        <v>0</v>
      </c>
      <c r="R1557" s="25">
        <v>0</v>
      </c>
      <c r="S1557" s="20" t="s">
        <v>3072</v>
      </c>
      <c r="T1557" s="20"/>
      <c r="U1557" s="24">
        <v>160</v>
      </c>
      <c r="V1557" s="24">
        <v>160</v>
      </c>
      <c r="W1557" s="20" t="s">
        <v>3072</v>
      </c>
      <c r="X1557" s="20"/>
      <c r="Y1557" s="26">
        <v>100</v>
      </c>
      <c r="Z1557" s="26">
        <v>84</v>
      </c>
      <c r="AA1557" s="20" t="s">
        <v>3072</v>
      </c>
      <c r="AB1557" s="20"/>
      <c r="AC1557" s="26">
        <v>1100</v>
      </c>
      <c r="AD1557" s="24">
        <v>720</v>
      </c>
      <c r="AE1557" s="20" t="s">
        <v>3072</v>
      </c>
      <c r="AF1557" s="20"/>
      <c r="AG1557" s="26">
        <v>100</v>
      </c>
      <c r="AH1557" s="26">
        <v>84</v>
      </c>
      <c r="AI1557" s="20" t="s">
        <v>3072</v>
      </c>
      <c r="AJ1557" s="20"/>
      <c r="AK1557" s="20"/>
      <c r="AL1557" s="3"/>
    </row>
    <row r="1558" spans="1:38" ht="14.45" customHeight="1" x14ac:dyDescent="0.25">
      <c r="A1558" s="19">
        <v>2021</v>
      </c>
      <c r="B1558" s="20" t="s">
        <v>3070</v>
      </c>
      <c r="C1558" s="20" t="s">
        <v>26418</v>
      </c>
      <c r="D1558" s="20" t="s">
        <v>17</v>
      </c>
      <c r="E1558" s="20" t="s">
        <v>26419</v>
      </c>
      <c r="F1558" s="21">
        <v>44348</v>
      </c>
      <c r="G1558" s="21">
        <v>44469</v>
      </c>
      <c r="H1558" s="22">
        <v>1000</v>
      </c>
      <c r="I1558" s="22">
        <v>1000</v>
      </c>
      <c r="J1558" s="22" t="s">
        <v>23247</v>
      </c>
      <c r="K1558" s="22" t="s">
        <v>26420</v>
      </c>
      <c r="L1558" s="22">
        <v>1485</v>
      </c>
      <c r="M1558" s="23">
        <v>100</v>
      </c>
      <c r="N1558" s="24">
        <v>10</v>
      </c>
      <c r="O1558" s="20" t="s">
        <v>3072</v>
      </c>
      <c r="P1558" s="20"/>
      <c r="Q1558" s="25">
        <v>2</v>
      </c>
      <c r="R1558" s="25">
        <v>2</v>
      </c>
      <c r="S1558" s="20" t="s">
        <v>3072</v>
      </c>
      <c r="T1558" s="20"/>
      <c r="U1558" s="24">
        <v>0</v>
      </c>
      <c r="V1558" s="24">
        <v>0</v>
      </c>
      <c r="W1558" s="20" t="s">
        <v>1254</v>
      </c>
      <c r="X1558" s="20"/>
      <c r="Y1558" s="26">
        <v>1</v>
      </c>
      <c r="Z1558" s="26">
        <v>1</v>
      </c>
      <c r="AA1558" s="20" t="s">
        <v>3072</v>
      </c>
      <c r="AB1558" s="20"/>
      <c r="AC1558" s="26">
        <v>18</v>
      </c>
      <c r="AD1558" s="24">
        <v>18</v>
      </c>
      <c r="AE1558" s="20" t="s">
        <v>3072</v>
      </c>
      <c r="AF1558" s="20"/>
      <c r="AG1558" s="26">
        <v>2</v>
      </c>
      <c r="AH1558" s="26">
        <v>2</v>
      </c>
      <c r="AI1558" s="20" t="s">
        <v>3072</v>
      </c>
      <c r="AJ1558" s="20"/>
      <c r="AK1558" s="20"/>
      <c r="AL1558" s="3"/>
    </row>
    <row r="1559" spans="1:38" ht="14.45" customHeight="1" x14ac:dyDescent="0.25">
      <c r="A1559" s="19">
        <v>2021</v>
      </c>
      <c r="B1559" s="20" t="s">
        <v>3070</v>
      </c>
      <c r="C1559" s="20" t="s">
        <v>26412</v>
      </c>
      <c r="D1559" s="20" t="s">
        <v>17</v>
      </c>
      <c r="E1559" s="20" t="s">
        <v>26413</v>
      </c>
      <c r="F1559" s="21">
        <v>44200</v>
      </c>
      <c r="G1559" s="21">
        <v>44560</v>
      </c>
      <c r="H1559" s="22">
        <v>6900</v>
      </c>
      <c r="I1559" s="22">
        <v>6900</v>
      </c>
      <c r="J1559" s="22" t="s">
        <v>23247</v>
      </c>
      <c r="K1559" s="22" t="s">
        <v>26414</v>
      </c>
      <c r="L1559" s="22">
        <v>21000</v>
      </c>
      <c r="M1559" s="23">
        <v>0</v>
      </c>
      <c r="N1559" s="24">
        <v>0</v>
      </c>
      <c r="O1559" s="20" t="s">
        <v>3072</v>
      </c>
      <c r="P1559" s="20"/>
      <c r="Q1559" s="25">
        <v>0</v>
      </c>
      <c r="R1559" s="25">
        <v>0</v>
      </c>
      <c r="S1559" s="20" t="s">
        <v>3072</v>
      </c>
      <c r="T1559" s="20"/>
      <c r="U1559" s="24">
        <v>0</v>
      </c>
      <c r="V1559" s="24"/>
      <c r="W1559" s="20"/>
      <c r="X1559" s="20"/>
      <c r="Y1559" s="26">
        <v>0</v>
      </c>
      <c r="Z1559" s="26">
        <v>0</v>
      </c>
      <c r="AA1559" s="20" t="s">
        <v>3072</v>
      </c>
      <c r="AB1559" s="20"/>
      <c r="AC1559" s="26">
        <v>0</v>
      </c>
      <c r="AD1559" s="24">
        <v>0</v>
      </c>
      <c r="AE1559" s="20" t="s">
        <v>3072</v>
      </c>
      <c r="AF1559" s="20"/>
      <c r="AG1559" s="26">
        <v>0</v>
      </c>
      <c r="AH1559" s="26">
        <v>0</v>
      </c>
      <c r="AI1559" s="20" t="s">
        <v>3072</v>
      </c>
      <c r="AJ1559" s="20"/>
      <c r="AK1559" s="20"/>
      <c r="AL1559" s="3"/>
    </row>
    <row r="1560" spans="1:38" ht="14.45" customHeight="1" x14ac:dyDescent="0.25">
      <c r="A1560" s="19">
        <v>2021</v>
      </c>
      <c r="B1560" s="20" t="s">
        <v>3070</v>
      </c>
      <c r="C1560" s="20" t="s">
        <v>19003</v>
      </c>
      <c r="D1560" s="20" t="s">
        <v>17</v>
      </c>
      <c r="E1560" s="20" t="s">
        <v>289</v>
      </c>
      <c r="F1560" s="21">
        <v>44408</v>
      </c>
      <c r="G1560" s="21">
        <v>44408</v>
      </c>
      <c r="H1560" s="22">
        <v>6000</v>
      </c>
      <c r="I1560" s="22">
        <v>6000</v>
      </c>
      <c r="J1560" s="22" t="s">
        <v>23252</v>
      </c>
      <c r="K1560" s="22"/>
      <c r="L1560" s="22">
        <v>7500</v>
      </c>
      <c r="M1560" s="23">
        <v>4000</v>
      </c>
      <c r="N1560" s="24">
        <v>2000</v>
      </c>
      <c r="O1560" s="20" t="s">
        <v>3072</v>
      </c>
      <c r="P1560" s="20"/>
      <c r="Q1560" s="25">
        <v>280</v>
      </c>
      <c r="R1560" s="25">
        <v>140</v>
      </c>
      <c r="S1560" s="20" t="s">
        <v>3072</v>
      </c>
      <c r="T1560" s="20"/>
      <c r="U1560" s="24">
        <v>0</v>
      </c>
      <c r="V1560" s="24">
        <v>0</v>
      </c>
      <c r="W1560" s="20" t="s">
        <v>3072</v>
      </c>
      <c r="X1560" s="20"/>
      <c r="Y1560" s="26">
        <v>25</v>
      </c>
      <c r="Z1560" s="26">
        <v>20</v>
      </c>
      <c r="AA1560" s="20" t="s">
        <v>3072</v>
      </c>
      <c r="AB1560" s="20"/>
      <c r="AC1560" s="26">
        <v>1900</v>
      </c>
      <c r="AD1560" s="24">
        <v>1900</v>
      </c>
      <c r="AE1560" s="20" t="s">
        <v>3072</v>
      </c>
      <c r="AF1560" s="20"/>
      <c r="AG1560" s="26">
        <v>200</v>
      </c>
      <c r="AH1560" s="26">
        <v>100</v>
      </c>
      <c r="AI1560" s="20" t="s">
        <v>3072</v>
      </c>
      <c r="AJ1560" s="20"/>
      <c r="AK1560" s="20"/>
      <c r="AL1560" s="3"/>
    </row>
    <row r="1561" spans="1:38" ht="14.45" customHeight="1" x14ac:dyDescent="0.25">
      <c r="A1561" s="19">
        <v>2021</v>
      </c>
      <c r="B1561" s="20" t="s">
        <v>3070</v>
      </c>
      <c r="C1561" s="20" t="s">
        <v>26415</v>
      </c>
      <c r="D1561" s="20" t="s">
        <v>17</v>
      </c>
      <c r="E1561" s="20" t="s">
        <v>26416</v>
      </c>
      <c r="F1561" s="21">
        <v>44310</v>
      </c>
      <c r="G1561" s="21">
        <v>44449</v>
      </c>
      <c r="H1561" s="22">
        <v>9000</v>
      </c>
      <c r="I1561" s="22">
        <v>9000</v>
      </c>
      <c r="J1561" s="22" t="s">
        <v>23252</v>
      </c>
      <c r="K1561" s="22"/>
      <c r="L1561" s="22">
        <v>28000</v>
      </c>
      <c r="M1561" s="23">
        <v>1000000</v>
      </c>
      <c r="N1561" s="24">
        <v>100000</v>
      </c>
      <c r="O1561" s="20" t="s">
        <v>3072</v>
      </c>
      <c r="P1561" s="20" t="s">
        <v>26417</v>
      </c>
      <c r="Q1561" s="25">
        <v>500000</v>
      </c>
      <c r="R1561" s="25">
        <v>50000</v>
      </c>
      <c r="S1561" s="20" t="s">
        <v>3072</v>
      </c>
      <c r="T1561" s="20"/>
      <c r="U1561" s="24">
        <v>0</v>
      </c>
      <c r="V1561" s="24">
        <v>0</v>
      </c>
      <c r="W1561" s="20" t="s">
        <v>3072</v>
      </c>
      <c r="X1561" s="20"/>
      <c r="Y1561" s="26">
        <v>0</v>
      </c>
      <c r="Z1561" s="26">
        <v>0</v>
      </c>
      <c r="AA1561" s="20" t="s">
        <v>3072</v>
      </c>
      <c r="AB1561" s="20"/>
      <c r="AC1561" s="26">
        <v>100000</v>
      </c>
      <c r="AD1561" s="24">
        <v>100000</v>
      </c>
      <c r="AE1561" s="20" t="s">
        <v>3072</v>
      </c>
      <c r="AF1561" s="20"/>
      <c r="AG1561" s="26">
        <v>0</v>
      </c>
      <c r="AH1561" s="26">
        <v>0</v>
      </c>
      <c r="AI1561" s="20" t="s">
        <v>3072</v>
      </c>
      <c r="AJ1561" s="20"/>
      <c r="AK1561" s="20"/>
      <c r="AL1561" s="3"/>
    </row>
    <row r="1562" spans="1:38" ht="14.45" customHeight="1" x14ac:dyDescent="0.25">
      <c r="A1562" s="19">
        <v>2021</v>
      </c>
      <c r="B1562" s="20" t="s">
        <v>3070</v>
      </c>
      <c r="C1562" s="20" t="s">
        <v>10524</v>
      </c>
      <c r="D1562" s="20" t="s">
        <v>35</v>
      </c>
      <c r="E1562" s="20" t="s">
        <v>26421</v>
      </c>
      <c r="F1562" s="21">
        <v>44200</v>
      </c>
      <c r="G1562" s="21">
        <v>44560</v>
      </c>
      <c r="H1562" s="22">
        <v>10000</v>
      </c>
      <c r="I1562" s="22">
        <v>10000</v>
      </c>
      <c r="J1562" s="22" t="s">
        <v>23252</v>
      </c>
      <c r="K1562" s="22"/>
      <c r="L1562" s="22">
        <v>40551</v>
      </c>
      <c r="M1562" s="23">
        <v>0</v>
      </c>
      <c r="N1562" s="24">
        <v>0</v>
      </c>
      <c r="O1562" s="20" t="s">
        <v>3072</v>
      </c>
      <c r="P1562" s="20"/>
      <c r="Q1562" s="25">
        <v>0</v>
      </c>
      <c r="R1562" s="25">
        <v>0</v>
      </c>
      <c r="S1562" s="20" t="s">
        <v>3072</v>
      </c>
      <c r="T1562" s="20"/>
      <c r="U1562" s="24">
        <v>0</v>
      </c>
      <c r="V1562" s="24">
        <v>0</v>
      </c>
      <c r="W1562" s="20" t="s">
        <v>3072</v>
      </c>
      <c r="X1562" s="20"/>
      <c r="Y1562" s="26">
        <v>0</v>
      </c>
      <c r="Z1562" s="26">
        <v>0</v>
      </c>
      <c r="AA1562" s="20" t="s">
        <v>3072</v>
      </c>
      <c r="AB1562" s="20"/>
      <c r="AC1562" s="26">
        <v>0</v>
      </c>
      <c r="AD1562" s="24">
        <v>0</v>
      </c>
      <c r="AE1562" s="20" t="s">
        <v>3072</v>
      </c>
      <c r="AF1562" s="20"/>
      <c r="AG1562" s="26">
        <v>0</v>
      </c>
      <c r="AH1562" s="26">
        <v>0</v>
      </c>
      <c r="AI1562" s="20" t="s">
        <v>3072</v>
      </c>
      <c r="AJ1562" s="20"/>
      <c r="AK1562" s="20"/>
      <c r="AL1562" s="3"/>
    </row>
    <row r="1563" spans="1:38" ht="14.45" customHeight="1" x14ac:dyDescent="0.25">
      <c r="A1563" s="19">
        <v>2021</v>
      </c>
      <c r="B1563" s="20" t="s">
        <v>3070</v>
      </c>
      <c r="C1563" s="20" t="s">
        <v>19003</v>
      </c>
      <c r="D1563" s="20" t="s">
        <v>17</v>
      </c>
      <c r="E1563" s="20" t="s">
        <v>3595</v>
      </c>
      <c r="F1563" s="21">
        <v>44380</v>
      </c>
      <c r="G1563" s="21">
        <v>44380</v>
      </c>
      <c r="H1563" s="22">
        <v>6000</v>
      </c>
      <c r="I1563" s="22">
        <v>6000</v>
      </c>
      <c r="J1563" s="22"/>
      <c r="K1563" s="22"/>
      <c r="L1563" s="22">
        <v>7000</v>
      </c>
      <c r="M1563" s="23">
        <v>2000</v>
      </c>
      <c r="N1563" s="24">
        <v>800</v>
      </c>
      <c r="O1563" s="20" t="s">
        <v>3072</v>
      </c>
      <c r="P1563" s="20"/>
      <c r="Q1563" s="25">
        <v>40</v>
      </c>
      <c r="R1563" s="25">
        <v>40</v>
      </c>
      <c r="S1563" s="20" t="s">
        <v>3072</v>
      </c>
      <c r="T1563" s="20"/>
      <c r="U1563" s="24">
        <v>0</v>
      </c>
      <c r="V1563" s="24">
        <v>0</v>
      </c>
      <c r="W1563" s="20" t="s">
        <v>3072</v>
      </c>
      <c r="X1563" s="20"/>
      <c r="Y1563" s="26">
        <v>10</v>
      </c>
      <c r="Z1563" s="26">
        <v>10</v>
      </c>
      <c r="AA1563" s="20" t="s">
        <v>3072</v>
      </c>
      <c r="AB1563" s="20"/>
      <c r="AC1563" s="26">
        <v>770</v>
      </c>
      <c r="AD1563" s="24">
        <v>770</v>
      </c>
      <c r="AE1563" s="20" t="s">
        <v>3072</v>
      </c>
      <c r="AF1563" s="20"/>
      <c r="AG1563" s="26">
        <v>30</v>
      </c>
      <c r="AH1563" s="26">
        <v>30</v>
      </c>
      <c r="AI1563" s="20" t="s">
        <v>3072</v>
      </c>
      <c r="AJ1563" s="20"/>
      <c r="AK1563" s="20"/>
      <c r="AL1563" s="3"/>
    </row>
    <row r="1564" spans="1:38" ht="14.45" customHeight="1" x14ac:dyDescent="0.25">
      <c r="A1564" s="19">
        <v>2021</v>
      </c>
      <c r="B1564" s="20" t="s">
        <v>3100</v>
      </c>
      <c r="C1564" s="20" t="s">
        <v>3101</v>
      </c>
      <c r="D1564" s="20" t="s">
        <v>35</v>
      </c>
      <c r="E1564" s="20" t="s">
        <v>26426</v>
      </c>
      <c r="F1564" s="21">
        <v>44228</v>
      </c>
      <c r="G1564" s="21">
        <v>44561</v>
      </c>
      <c r="H1564" s="22">
        <v>178500</v>
      </c>
      <c r="I1564" s="22">
        <v>178500</v>
      </c>
      <c r="J1564" s="22" t="s">
        <v>23247</v>
      </c>
      <c r="K1564" s="22" t="s">
        <v>26427</v>
      </c>
      <c r="L1564" s="22">
        <v>178500</v>
      </c>
      <c r="M1564" s="23"/>
      <c r="N1564" s="24"/>
      <c r="O1564" s="20"/>
      <c r="P1564" s="20"/>
      <c r="Q1564" s="25"/>
      <c r="R1564" s="25"/>
      <c r="S1564" s="20"/>
      <c r="T1564" s="20"/>
      <c r="U1564" s="24"/>
      <c r="V1564" s="24"/>
      <c r="W1564" s="20"/>
      <c r="X1564" s="20"/>
      <c r="Y1564" s="26"/>
      <c r="Z1564" s="26"/>
      <c r="AA1564" s="20"/>
      <c r="AB1564" s="20"/>
      <c r="AC1564" s="26"/>
      <c r="AD1564" s="24"/>
      <c r="AE1564" s="20"/>
      <c r="AF1564" s="20"/>
      <c r="AG1564" s="26"/>
      <c r="AH1564" s="26"/>
      <c r="AI1564" s="20"/>
      <c r="AJ1564" s="20"/>
      <c r="AK1564" s="20" t="s">
        <v>26428</v>
      </c>
      <c r="AL1564" s="3"/>
    </row>
    <row r="1565" spans="1:38" ht="14.45" customHeight="1" x14ac:dyDescent="0.25">
      <c r="A1565" s="19">
        <v>2021</v>
      </c>
      <c r="B1565" s="20" t="s">
        <v>9</v>
      </c>
      <c r="C1565" s="20" t="s">
        <v>5349</v>
      </c>
      <c r="D1565" s="20" t="s">
        <v>17</v>
      </c>
      <c r="E1565" s="20" t="s">
        <v>26455</v>
      </c>
      <c r="F1565" s="21">
        <v>44368</v>
      </c>
      <c r="G1565" s="21">
        <v>44372</v>
      </c>
      <c r="H1565" s="22">
        <v>25000</v>
      </c>
      <c r="I1565" s="22">
        <v>25000</v>
      </c>
      <c r="J1565" s="22" t="s">
        <v>23247</v>
      </c>
      <c r="K1565" s="22" t="s">
        <v>26456</v>
      </c>
      <c r="L1565" s="22">
        <v>100000</v>
      </c>
      <c r="M1565" s="23">
        <v>1500</v>
      </c>
      <c r="N1565" s="24">
        <v>1400</v>
      </c>
      <c r="O1565" s="20" t="s">
        <v>40</v>
      </c>
      <c r="P1565" s="20"/>
      <c r="Q1565" s="25">
        <v>1230</v>
      </c>
      <c r="R1565" s="25">
        <v>1148</v>
      </c>
      <c r="S1565" s="20" t="s">
        <v>40</v>
      </c>
      <c r="T1565" s="20"/>
      <c r="U1565" s="24">
        <v>90</v>
      </c>
      <c r="V1565" s="24">
        <v>84</v>
      </c>
      <c r="W1565" s="20" t="s">
        <v>40</v>
      </c>
      <c r="X1565" s="20"/>
      <c r="Y1565" s="26">
        <v>4272</v>
      </c>
      <c r="Z1565" s="26">
        <v>6</v>
      </c>
      <c r="AA1565" s="20" t="s">
        <v>40</v>
      </c>
      <c r="AB1565" s="20"/>
      <c r="AC1565" s="26">
        <v>352</v>
      </c>
      <c r="AD1565" s="24">
        <v>252</v>
      </c>
      <c r="AE1565" s="20" t="s">
        <v>40</v>
      </c>
      <c r="AF1565" s="20"/>
      <c r="AG1565" s="26">
        <v>1425</v>
      </c>
      <c r="AH1565" s="26">
        <v>1330</v>
      </c>
      <c r="AI1565" s="20" t="s">
        <v>40</v>
      </c>
      <c r="AJ1565" s="20"/>
      <c r="AK1565" s="20"/>
      <c r="AL1565" s="3"/>
    </row>
    <row r="1566" spans="1:38" ht="14.45" customHeight="1" x14ac:dyDescent="0.25">
      <c r="A1566" s="19">
        <v>2021</v>
      </c>
      <c r="B1566" s="20" t="s">
        <v>9</v>
      </c>
      <c r="C1566" s="20" t="s">
        <v>3180</v>
      </c>
      <c r="D1566" s="20" t="s">
        <v>17</v>
      </c>
      <c r="E1566" s="20" t="s">
        <v>3180</v>
      </c>
      <c r="F1566" s="21">
        <v>44414</v>
      </c>
      <c r="G1566" s="21">
        <v>44416</v>
      </c>
      <c r="H1566" s="22">
        <v>20000</v>
      </c>
      <c r="I1566" s="22">
        <v>20000</v>
      </c>
      <c r="J1566" s="22" t="s">
        <v>23247</v>
      </c>
      <c r="K1566" s="22" t="s">
        <v>26429</v>
      </c>
      <c r="L1566" s="22">
        <v>425000</v>
      </c>
      <c r="M1566" s="23">
        <v>50000</v>
      </c>
      <c r="N1566" s="24">
        <v>68000</v>
      </c>
      <c r="O1566" s="20" t="s">
        <v>41</v>
      </c>
      <c r="P1566" s="20"/>
      <c r="Q1566" s="25">
        <v>10000</v>
      </c>
      <c r="R1566" s="25">
        <v>14000</v>
      </c>
      <c r="S1566" s="20" t="s">
        <v>43</v>
      </c>
      <c r="T1566" s="20"/>
      <c r="U1566" s="24">
        <v>3000</v>
      </c>
      <c r="V1566" s="24">
        <v>2300</v>
      </c>
      <c r="W1566" s="20" t="s">
        <v>43</v>
      </c>
      <c r="X1566" s="20"/>
      <c r="Y1566" s="26">
        <v>750</v>
      </c>
      <c r="Z1566" s="26">
        <v>900</v>
      </c>
      <c r="AA1566" s="20" t="s">
        <v>43</v>
      </c>
      <c r="AB1566" s="20"/>
      <c r="AC1566" s="26">
        <v>0</v>
      </c>
      <c r="AD1566" s="24">
        <v>0</v>
      </c>
      <c r="AE1566" s="20" t="s">
        <v>3072</v>
      </c>
      <c r="AF1566" s="20" t="s">
        <v>26430</v>
      </c>
      <c r="AG1566" s="26">
        <v>1500</v>
      </c>
      <c r="AH1566" s="26">
        <v>1000</v>
      </c>
      <c r="AI1566" s="20" t="s">
        <v>43</v>
      </c>
      <c r="AJ1566" s="20"/>
      <c r="AK1566" s="20"/>
      <c r="AL1566" s="3"/>
    </row>
    <row r="1567" spans="1:38" ht="14.45" customHeight="1" x14ac:dyDescent="0.25">
      <c r="A1567" s="19">
        <v>2021</v>
      </c>
      <c r="B1567" s="20" t="s">
        <v>9</v>
      </c>
      <c r="C1567" s="20" t="s">
        <v>3180</v>
      </c>
      <c r="D1567" s="20" t="s">
        <v>17</v>
      </c>
      <c r="E1567" s="20" t="s">
        <v>6942</v>
      </c>
      <c r="F1567" s="21">
        <v>44197</v>
      </c>
      <c r="G1567" s="21">
        <v>44561</v>
      </c>
      <c r="H1567" s="22">
        <v>10000</v>
      </c>
      <c r="I1567" s="22">
        <v>10000</v>
      </c>
      <c r="J1567" s="22" t="s">
        <v>23247</v>
      </c>
      <c r="K1567" s="22" t="s">
        <v>26441</v>
      </c>
      <c r="L1567" s="22">
        <v>6689.21</v>
      </c>
      <c r="M1567" s="23">
        <v>65000</v>
      </c>
      <c r="N1567" s="24">
        <v>72000</v>
      </c>
      <c r="O1567" s="20" t="s">
        <v>41</v>
      </c>
      <c r="P1567" s="20" t="s">
        <v>26442</v>
      </c>
      <c r="Q1567" s="25">
        <v>10000</v>
      </c>
      <c r="R1567" s="25">
        <v>14500</v>
      </c>
      <c r="S1567" s="20" t="s">
        <v>43</v>
      </c>
      <c r="T1567" s="20"/>
      <c r="U1567" s="24">
        <v>3000</v>
      </c>
      <c r="V1567" s="24">
        <v>2300</v>
      </c>
      <c r="W1567" s="20" t="s">
        <v>13</v>
      </c>
      <c r="X1567" s="20"/>
      <c r="Y1567" s="26">
        <v>750</v>
      </c>
      <c r="Z1567" s="26">
        <v>900</v>
      </c>
      <c r="AA1567" s="20" t="s">
        <v>43</v>
      </c>
      <c r="AB1567" s="20"/>
      <c r="AC1567" s="26">
        <v>0</v>
      </c>
      <c r="AD1567" s="24">
        <v>0</v>
      </c>
      <c r="AE1567" s="20" t="s">
        <v>3072</v>
      </c>
      <c r="AF1567" s="20" t="s">
        <v>26443</v>
      </c>
      <c r="AG1567" s="26">
        <v>1250</v>
      </c>
      <c r="AH1567" s="26">
        <v>1000</v>
      </c>
      <c r="AI1567" s="20" t="s">
        <v>43</v>
      </c>
      <c r="AJ1567" s="20"/>
      <c r="AK1567" s="20"/>
      <c r="AL1567" s="3"/>
    </row>
    <row r="1568" spans="1:38" ht="14.45" customHeight="1" x14ac:dyDescent="0.25">
      <c r="A1568" s="19">
        <v>2021</v>
      </c>
      <c r="B1568" s="20" t="s">
        <v>9</v>
      </c>
      <c r="C1568" s="20" t="s">
        <v>19043</v>
      </c>
      <c r="D1568" s="20" t="s">
        <v>11</v>
      </c>
      <c r="E1568" s="20" t="s">
        <v>26453</v>
      </c>
      <c r="F1568" s="21">
        <v>44197</v>
      </c>
      <c r="G1568" s="21">
        <v>44561</v>
      </c>
      <c r="H1568" s="22">
        <v>4000</v>
      </c>
      <c r="I1568" s="22">
        <v>4000</v>
      </c>
      <c r="J1568" s="22" t="s">
        <v>23247</v>
      </c>
      <c r="K1568" s="22" t="s">
        <v>26454</v>
      </c>
      <c r="L1568" s="22">
        <v>4032</v>
      </c>
      <c r="M1568" s="23">
        <v>8675</v>
      </c>
      <c r="N1568" s="24">
        <v>3190</v>
      </c>
      <c r="O1568" s="20" t="s">
        <v>41</v>
      </c>
      <c r="P1568" s="20"/>
      <c r="Q1568" s="25">
        <v>5725</v>
      </c>
      <c r="R1568" s="25">
        <v>1640</v>
      </c>
      <c r="S1568" s="20" t="s">
        <v>43</v>
      </c>
      <c r="T1568" s="20"/>
      <c r="U1568" s="24">
        <v>3380</v>
      </c>
      <c r="V1568" s="24">
        <v>1060</v>
      </c>
      <c r="W1568" s="20" t="s">
        <v>43</v>
      </c>
      <c r="X1568" s="20"/>
      <c r="Y1568" s="26">
        <v>1390</v>
      </c>
      <c r="Z1568" s="26">
        <v>600</v>
      </c>
      <c r="AA1568" s="20" t="s">
        <v>43</v>
      </c>
      <c r="AB1568" s="20"/>
      <c r="AC1568" s="26">
        <v>100</v>
      </c>
      <c r="AD1568" s="24">
        <v>2230</v>
      </c>
      <c r="AE1568" s="20" t="s">
        <v>43</v>
      </c>
      <c r="AF1568" s="20"/>
      <c r="AG1568" s="26">
        <v>3470</v>
      </c>
      <c r="AH1568" s="26">
        <v>960</v>
      </c>
      <c r="AI1568" s="20" t="s">
        <v>43</v>
      </c>
      <c r="AJ1568" s="20"/>
      <c r="AK1568" s="20"/>
      <c r="AL1568" s="3"/>
    </row>
    <row r="1569" spans="1:38" ht="14.45" customHeight="1" x14ac:dyDescent="0.25">
      <c r="A1569" s="19">
        <v>2021</v>
      </c>
      <c r="B1569" s="20" t="s">
        <v>9</v>
      </c>
      <c r="C1569" s="20" t="s">
        <v>15</v>
      </c>
      <c r="D1569" s="20" t="s">
        <v>11</v>
      </c>
      <c r="E1569" s="20" t="s">
        <v>15</v>
      </c>
      <c r="F1569" s="21">
        <v>44197</v>
      </c>
      <c r="G1569" s="21">
        <v>44530</v>
      </c>
      <c r="H1569" s="22">
        <v>10000</v>
      </c>
      <c r="I1569" s="22">
        <v>10000</v>
      </c>
      <c r="J1569" s="22" t="s">
        <v>23247</v>
      </c>
      <c r="K1569" s="22" t="s">
        <v>26431</v>
      </c>
      <c r="L1569" s="22">
        <v>14250</v>
      </c>
      <c r="M1569" s="23">
        <v>30000</v>
      </c>
      <c r="N1569" s="24">
        <v>35000</v>
      </c>
      <c r="O1569" s="20" t="s">
        <v>13</v>
      </c>
      <c r="P1569" s="20"/>
      <c r="Q1569" s="25">
        <v>550</v>
      </c>
      <c r="R1569" s="25">
        <v>6000</v>
      </c>
      <c r="S1569" s="20" t="s">
        <v>43</v>
      </c>
      <c r="T1569" s="20"/>
      <c r="U1569" s="24">
        <v>120</v>
      </c>
      <c r="V1569" s="24">
        <v>250</v>
      </c>
      <c r="W1569" s="20" t="s">
        <v>43</v>
      </c>
      <c r="X1569" s="20"/>
      <c r="Y1569" s="26">
        <v>20</v>
      </c>
      <c r="Z1569" s="26">
        <v>350</v>
      </c>
      <c r="AA1569" s="20" t="s">
        <v>43</v>
      </c>
      <c r="AB1569" s="20"/>
      <c r="AC1569" s="26">
        <v>20</v>
      </c>
      <c r="AD1569" s="24">
        <v>400</v>
      </c>
      <c r="AE1569" s="20" t="s">
        <v>40</v>
      </c>
      <c r="AF1569" s="20"/>
      <c r="AG1569" s="26">
        <v>20</v>
      </c>
      <c r="AH1569" s="26">
        <v>350</v>
      </c>
      <c r="AI1569" s="20" t="s">
        <v>43</v>
      </c>
      <c r="AJ1569" s="20"/>
      <c r="AK1569" s="20"/>
      <c r="AL1569" s="3"/>
    </row>
    <row r="1570" spans="1:38" ht="14.45" customHeight="1" x14ac:dyDescent="0.25">
      <c r="A1570" s="19">
        <v>2021</v>
      </c>
      <c r="B1570" s="20" t="s">
        <v>9</v>
      </c>
      <c r="C1570" s="20" t="s">
        <v>14822</v>
      </c>
      <c r="D1570" s="20" t="s">
        <v>11</v>
      </c>
      <c r="E1570" s="20" t="s">
        <v>14822</v>
      </c>
      <c r="F1570" s="21">
        <v>44197</v>
      </c>
      <c r="G1570" s="21">
        <v>44561</v>
      </c>
      <c r="H1570" s="22">
        <v>10500</v>
      </c>
      <c r="I1570" s="22">
        <v>10500</v>
      </c>
      <c r="J1570" s="22" t="s">
        <v>23247</v>
      </c>
      <c r="K1570" s="22" t="s">
        <v>26432</v>
      </c>
      <c r="L1570" s="22">
        <v>10500</v>
      </c>
      <c r="M1570" s="23">
        <v>2000</v>
      </c>
      <c r="N1570" s="24">
        <v>1800</v>
      </c>
      <c r="O1570" s="20" t="s">
        <v>41</v>
      </c>
      <c r="P1570" s="20"/>
      <c r="Q1570" s="25">
        <v>600</v>
      </c>
      <c r="R1570" s="25">
        <v>360</v>
      </c>
      <c r="S1570" s="20" t="s">
        <v>41</v>
      </c>
      <c r="T1570" s="20"/>
      <c r="U1570" s="24">
        <v>30</v>
      </c>
      <c r="V1570" s="24">
        <v>0</v>
      </c>
      <c r="W1570" s="20"/>
      <c r="X1570" s="20"/>
      <c r="Y1570" s="26">
        <v>200</v>
      </c>
      <c r="Z1570" s="26">
        <v>20</v>
      </c>
      <c r="AA1570" s="20" t="s">
        <v>41</v>
      </c>
      <c r="AB1570" s="20"/>
      <c r="AC1570" s="26">
        <v>0</v>
      </c>
      <c r="AD1570" s="24">
        <v>0</v>
      </c>
      <c r="AE1570" s="20" t="s">
        <v>3072</v>
      </c>
      <c r="AF1570" s="20"/>
      <c r="AG1570" s="26">
        <v>200</v>
      </c>
      <c r="AH1570" s="26">
        <v>36</v>
      </c>
      <c r="AI1570" s="20" t="s">
        <v>41</v>
      </c>
      <c r="AJ1570" s="20"/>
      <c r="AK1570" s="20"/>
      <c r="AL1570" s="3"/>
    </row>
    <row r="1571" spans="1:38" ht="14.45" customHeight="1" x14ac:dyDescent="0.25">
      <c r="A1571" s="19">
        <v>2021</v>
      </c>
      <c r="B1571" s="20" t="s">
        <v>9</v>
      </c>
      <c r="C1571" s="20" t="s">
        <v>26433</v>
      </c>
      <c r="D1571" s="20" t="s">
        <v>11</v>
      </c>
      <c r="E1571" s="20" t="s">
        <v>26434</v>
      </c>
      <c r="F1571" s="21">
        <v>44378</v>
      </c>
      <c r="G1571" s="21">
        <v>44530</v>
      </c>
      <c r="H1571" s="22">
        <v>2000</v>
      </c>
      <c r="I1571" s="22">
        <v>2000</v>
      </c>
      <c r="J1571" s="22" t="s">
        <v>23252</v>
      </c>
      <c r="K1571" s="22"/>
      <c r="L1571" s="22">
        <v>5000</v>
      </c>
      <c r="M1571" s="23">
        <v>400</v>
      </c>
      <c r="N1571" s="24">
        <v>175</v>
      </c>
      <c r="O1571" s="20" t="s">
        <v>13</v>
      </c>
      <c r="P1571" s="20" t="s">
        <v>26435</v>
      </c>
      <c r="Q1571" s="25">
        <v>200</v>
      </c>
      <c r="R1571" s="25">
        <v>25</v>
      </c>
      <c r="S1571" s="20" t="s">
        <v>13</v>
      </c>
      <c r="T1571" s="20" t="s">
        <v>26436</v>
      </c>
      <c r="U1571" s="24">
        <v>100</v>
      </c>
      <c r="V1571" s="24">
        <v>15</v>
      </c>
      <c r="W1571" s="20" t="s">
        <v>13</v>
      </c>
      <c r="X1571" s="20" t="s">
        <v>26436</v>
      </c>
      <c r="Y1571" s="26">
        <v>25</v>
      </c>
      <c r="Z1571" s="26"/>
      <c r="AA1571" s="20"/>
      <c r="AB1571" s="20" t="s">
        <v>26437</v>
      </c>
      <c r="AC1571" s="26"/>
      <c r="AD1571" s="24">
        <v>0</v>
      </c>
      <c r="AE1571" s="20"/>
      <c r="AF1571" s="20" t="s">
        <v>26438</v>
      </c>
      <c r="AG1571" s="26">
        <v>100</v>
      </c>
      <c r="AH1571" s="26">
        <v>0</v>
      </c>
      <c r="AI1571" s="20"/>
      <c r="AJ1571" s="20" t="s">
        <v>26439</v>
      </c>
      <c r="AK1571" s="20" t="s">
        <v>26440</v>
      </c>
      <c r="AL1571" s="3"/>
    </row>
    <row r="1572" spans="1:38" ht="14.45" customHeight="1" x14ac:dyDescent="0.25">
      <c r="A1572" s="19">
        <v>2021</v>
      </c>
      <c r="B1572" s="20" t="s">
        <v>9</v>
      </c>
      <c r="C1572" s="20" t="s">
        <v>19043</v>
      </c>
      <c r="D1572" s="20" t="s">
        <v>11</v>
      </c>
      <c r="E1572" s="20" t="s">
        <v>26444</v>
      </c>
      <c r="F1572" s="21">
        <v>44197</v>
      </c>
      <c r="G1572" s="21">
        <v>44561</v>
      </c>
      <c r="H1572" s="22">
        <v>28700</v>
      </c>
      <c r="I1572" s="22">
        <v>8700</v>
      </c>
      <c r="J1572" s="22" t="s">
        <v>23252</v>
      </c>
      <c r="K1572" s="22"/>
      <c r="L1572" s="22">
        <v>28700</v>
      </c>
      <c r="M1572" s="23">
        <v>8675</v>
      </c>
      <c r="N1572" s="24">
        <v>3351</v>
      </c>
      <c r="O1572" s="20" t="s">
        <v>41</v>
      </c>
      <c r="P1572" s="20"/>
      <c r="Q1572" s="25">
        <v>5725</v>
      </c>
      <c r="R1572" s="25">
        <v>1720</v>
      </c>
      <c r="S1572" s="20" t="s">
        <v>43</v>
      </c>
      <c r="T1572" s="20"/>
      <c r="U1572" s="24">
        <v>3380</v>
      </c>
      <c r="V1572" s="24">
        <v>1110</v>
      </c>
      <c r="W1572" s="20" t="s">
        <v>43</v>
      </c>
      <c r="X1572" s="20"/>
      <c r="Y1572" s="26">
        <v>1390</v>
      </c>
      <c r="Z1572" s="26">
        <v>625</v>
      </c>
      <c r="AA1572" s="20" t="s">
        <v>43</v>
      </c>
      <c r="AB1572" s="20"/>
      <c r="AC1572" s="26">
        <v>5000</v>
      </c>
      <c r="AD1572" s="24">
        <v>110</v>
      </c>
      <c r="AE1572" s="20" t="s">
        <v>43</v>
      </c>
      <c r="AF1572" s="20"/>
      <c r="AG1572" s="26">
        <v>3470</v>
      </c>
      <c r="AH1572" s="26">
        <v>1000</v>
      </c>
      <c r="AI1572" s="20" t="s">
        <v>43</v>
      </c>
      <c r="AJ1572" s="20"/>
      <c r="AK1572" s="20"/>
      <c r="AL1572" s="3"/>
    </row>
    <row r="1573" spans="1:38" ht="14.45" customHeight="1" x14ac:dyDescent="0.25">
      <c r="A1573" s="19">
        <v>2021</v>
      </c>
      <c r="B1573" s="20" t="s">
        <v>9</v>
      </c>
      <c r="C1573" s="20" t="s">
        <v>26445</v>
      </c>
      <c r="D1573" s="20" t="s">
        <v>11</v>
      </c>
      <c r="E1573" s="20" t="s">
        <v>26446</v>
      </c>
      <c r="F1573" s="21">
        <v>44287</v>
      </c>
      <c r="G1573" s="21">
        <v>44316</v>
      </c>
      <c r="H1573" s="22">
        <v>2400</v>
      </c>
      <c r="I1573" s="22">
        <v>2400</v>
      </c>
      <c r="J1573" s="22" t="s">
        <v>23247</v>
      </c>
      <c r="K1573" s="22" t="s">
        <v>26447</v>
      </c>
      <c r="L1573" s="22">
        <v>59530</v>
      </c>
      <c r="M1573" s="23">
        <v>350000</v>
      </c>
      <c r="N1573" s="24">
        <v>250000</v>
      </c>
      <c r="O1573" s="20" t="s">
        <v>40</v>
      </c>
      <c r="P1573" s="20" t="s">
        <v>26448</v>
      </c>
      <c r="Q1573" s="25">
        <v>245000</v>
      </c>
      <c r="R1573" s="25">
        <v>175000</v>
      </c>
      <c r="S1573" s="20" t="s">
        <v>44</v>
      </c>
      <c r="T1573" s="20" t="s">
        <v>26449</v>
      </c>
      <c r="U1573" s="24">
        <v>70000</v>
      </c>
      <c r="V1573" s="24">
        <v>25000</v>
      </c>
      <c r="W1573" s="20" t="s">
        <v>44</v>
      </c>
      <c r="X1573" s="20" t="s">
        <v>26450</v>
      </c>
      <c r="Y1573" s="26">
        <v>6774</v>
      </c>
      <c r="Z1573" s="26">
        <v>3300</v>
      </c>
      <c r="AA1573" s="20" t="s">
        <v>44</v>
      </c>
      <c r="AB1573" s="20" t="s">
        <v>26451</v>
      </c>
      <c r="AC1573" s="26">
        <v>20000</v>
      </c>
      <c r="AD1573" s="24">
        <v>10000</v>
      </c>
      <c r="AE1573" s="20" t="s">
        <v>44</v>
      </c>
      <c r="AF1573" s="20" t="s">
        <v>26452</v>
      </c>
      <c r="AG1573" s="26">
        <v>4000</v>
      </c>
      <c r="AH1573" s="26">
        <v>10000</v>
      </c>
      <c r="AI1573" s="20" t="s">
        <v>44</v>
      </c>
      <c r="AJ1573" s="20" t="s">
        <v>23154</v>
      </c>
      <c r="AK1573" s="20"/>
      <c r="AL1573" s="3"/>
    </row>
    <row r="1574" spans="1:38" ht="14.45" customHeight="1" x14ac:dyDescent="0.25">
      <c r="A1574" s="19">
        <v>2021</v>
      </c>
      <c r="B1574" s="20" t="s">
        <v>37</v>
      </c>
      <c r="C1574" s="20" t="s">
        <v>10629</v>
      </c>
      <c r="D1574" s="20" t="s">
        <v>17</v>
      </c>
      <c r="E1574" s="20" t="s">
        <v>26485</v>
      </c>
      <c r="F1574" s="21">
        <v>44373</v>
      </c>
      <c r="G1574" s="21">
        <v>44373</v>
      </c>
      <c r="H1574" s="22">
        <v>5000</v>
      </c>
      <c r="I1574" s="22">
        <v>5000</v>
      </c>
      <c r="J1574" s="22" t="s">
        <v>23247</v>
      </c>
      <c r="K1574" s="22" t="s">
        <v>26486</v>
      </c>
      <c r="L1574" s="22">
        <v>12707.01</v>
      </c>
      <c r="M1574" s="23">
        <v>500</v>
      </c>
      <c r="N1574" s="24">
        <v>85</v>
      </c>
      <c r="O1574" s="20" t="s">
        <v>41</v>
      </c>
      <c r="P1574" s="20" t="s">
        <v>26487</v>
      </c>
      <c r="Q1574" s="25">
        <v>0</v>
      </c>
      <c r="R1574" s="25">
        <v>0</v>
      </c>
      <c r="S1574" s="20" t="s">
        <v>1254</v>
      </c>
      <c r="T1574" s="20"/>
      <c r="U1574" s="24">
        <v>0</v>
      </c>
      <c r="V1574" s="24">
        <v>0</v>
      </c>
      <c r="W1574" s="20" t="s">
        <v>1254</v>
      </c>
      <c r="X1574" s="20"/>
      <c r="Y1574" s="26">
        <v>0</v>
      </c>
      <c r="Z1574" s="26">
        <v>0</v>
      </c>
      <c r="AA1574" s="20" t="s">
        <v>1254</v>
      </c>
      <c r="AB1574" s="20"/>
      <c r="AC1574" s="26">
        <v>500</v>
      </c>
      <c r="AD1574" s="24">
        <v>85</v>
      </c>
      <c r="AE1574" s="20" t="s">
        <v>41</v>
      </c>
      <c r="AF1574" s="20"/>
      <c r="AG1574" s="26">
        <v>0</v>
      </c>
      <c r="AH1574" s="26">
        <v>0</v>
      </c>
      <c r="AI1574" s="20" t="s">
        <v>1254</v>
      </c>
      <c r="AJ1574" s="20"/>
      <c r="AK1574" s="20"/>
      <c r="AL1574" s="3"/>
    </row>
    <row r="1575" spans="1:38" ht="14.45" customHeight="1" x14ac:dyDescent="0.25">
      <c r="A1575" s="19">
        <v>2021</v>
      </c>
      <c r="B1575" s="20" t="s">
        <v>37</v>
      </c>
      <c r="C1575" s="20" t="s">
        <v>77</v>
      </c>
      <c r="D1575" s="20" t="s">
        <v>17</v>
      </c>
      <c r="E1575" s="20" t="s">
        <v>26480</v>
      </c>
      <c r="F1575" s="21">
        <v>44386</v>
      </c>
      <c r="G1575" s="21">
        <v>44422</v>
      </c>
      <c r="H1575" s="22">
        <v>10730</v>
      </c>
      <c r="I1575" s="22">
        <v>10730</v>
      </c>
      <c r="J1575" s="22" t="s">
        <v>23247</v>
      </c>
      <c r="K1575" s="22" t="s">
        <v>26481</v>
      </c>
      <c r="L1575" s="22">
        <v>8870</v>
      </c>
      <c r="M1575" s="23">
        <v>1400</v>
      </c>
      <c r="N1575" s="24">
        <v>650</v>
      </c>
      <c r="O1575" s="20" t="s">
        <v>44</v>
      </c>
      <c r="P1575" s="20" t="s">
        <v>26482</v>
      </c>
      <c r="Q1575" s="25">
        <v>50</v>
      </c>
      <c r="R1575" s="25">
        <v>10</v>
      </c>
      <c r="S1575" s="20" t="s">
        <v>41</v>
      </c>
      <c r="T1575" s="20" t="s">
        <v>26483</v>
      </c>
      <c r="U1575" s="24">
        <v>5</v>
      </c>
      <c r="V1575" s="24">
        <v>5</v>
      </c>
      <c r="W1575" s="20" t="s">
        <v>40</v>
      </c>
      <c r="X1575" s="20"/>
      <c r="Y1575" s="26">
        <v>10</v>
      </c>
      <c r="Z1575" s="26">
        <v>3</v>
      </c>
      <c r="AA1575" s="20" t="s">
        <v>3072</v>
      </c>
      <c r="AB1575" s="20" t="s">
        <v>26484</v>
      </c>
      <c r="AC1575" s="26">
        <v>1380</v>
      </c>
      <c r="AD1575" s="24">
        <v>640</v>
      </c>
      <c r="AE1575" s="20" t="s">
        <v>44</v>
      </c>
      <c r="AF1575" s="20"/>
      <c r="AG1575" s="26">
        <v>10</v>
      </c>
      <c r="AH1575" s="26">
        <v>3</v>
      </c>
      <c r="AI1575" s="20" t="s">
        <v>1254</v>
      </c>
      <c r="AJ1575" s="20" t="s">
        <v>26484</v>
      </c>
      <c r="AK1575" s="20"/>
      <c r="AL1575" s="3"/>
    </row>
    <row r="1576" spans="1:38" ht="14.45" customHeight="1" x14ac:dyDescent="0.25">
      <c r="A1576" s="19">
        <v>2021</v>
      </c>
      <c r="B1576" s="20" t="s">
        <v>37</v>
      </c>
      <c r="C1576" s="20" t="s">
        <v>48</v>
      </c>
      <c r="D1576" s="20" t="s">
        <v>17</v>
      </c>
      <c r="E1576" s="20" t="s">
        <v>26472</v>
      </c>
      <c r="F1576" s="21">
        <v>44429</v>
      </c>
      <c r="G1576" s="21">
        <v>44429</v>
      </c>
      <c r="H1576" s="22">
        <v>19000</v>
      </c>
      <c r="I1576" s="22">
        <v>19000</v>
      </c>
      <c r="J1576" s="22" t="s">
        <v>23247</v>
      </c>
      <c r="K1576" s="22" t="s">
        <v>26473</v>
      </c>
      <c r="L1576" s="22">
        <v>76000</v>
      </c>
      <c r="M1576" s="23">
        <v>6000</v>
      </c>
      <c r="N1576" s="24">
        <v>8200</v>
      </c>
      <c r="O1576" s="20" t="s">
        <v>41</v>
      </c>
      <c r="P1576" s="20" t="s">
        <v>26474</v>
      </c>
      <c r="Q1576" s="25">
        <v>5000</v>
      </c>
      <c r="R1576" s="25">
        <v>4510</v>
      </c>
      <c r="S1576" s="20" t="s">
        <v>41</v>
      </c>
      <c r="T1576" s="20" t="s">
        <v>26475</v>
      </c>
      <c r="U1576" s="24">
        <v>20</v>
      </c>
      <c r="V1576" s="24">
        <v>15</v>
      </c>
      <c r="W1576" s="20" t="s">
        <v>41</v>
      </c>
      <c r="X1576" s="20" t="s">
        <v>26476</v>
      </c>
      <c r="Y1576" s="26">
        <v>20</v>
      </c>
      <c r="Z1576" s="26">
        <v>34</v>
      </c>
      <c r="AA1576" s="20" t="s">
        <v>41</v>
      </c>
      <c r="AB1576" s="20" t="s">
        <v>26477</v>
      </c>
      <c r="AC1576" s="26">
        <v>5080</v>
      </c>
      <c r="AD1576" s="24">
        <v>8180</v>
      </c>
      <c r="AE1576" s="20" t="s">
        <v>40</v>
      </c>
      <c r="AF1576" s="20" t="s">
        <v>26478</v>
      </c>
      <c r="AG1576" s="26">
        <v>20</v>
      </c>
      <c r="AH1576" s="26">
        <v>15</v>
      </c>
      <c r="AI1576" s="20" t="s">
        <v>41</v>
      </c>
      <c r="AJ1576" s="20" t="s">
        <v>26479</v>
      </c>
      <c r="AK1576" s="20"/>
      <c r="AL1576" s="3"/>
    </row>
    <row r="1577" spans="1:38" ht="14.45" customHeight="1" x14ac:dyDescent="0.25">
      <c r="A1577" s="19">
        <v>2021</v>
      </c>
      <c r="B1577" s="20" t="s">
        <v>37</v>
      </c>
      <c r="C1577" s="20" t="s">
        <v>74</v>
      </c>
      <c r="D1577" s="20" t="s">
        <v>17</v>
      </c>
      <c r="E1577" s="20" t="s">
        <v>26470</v>
      </c>
      <c r="F1577" s="21">
        <v>44520</v>
      </c>
      <c r="G1577" s="21">
        <v>44520</v>
      </c>
      <c r="H1577" s="22">
        <v>10000</v>
      </c>
      <c r="I1577" s="22">
        <v>10000</v>
      </c>
      <c r="J1577" s="22" t="s">
        <v>23247</v>
      </c>
      <c r="K1577" s="22" t="s">
        <v>26471</v>
      </c>
      <c r="L1577" s="22">
        <v>22234.84</v>
      </c>
      <c r="M1577" s="23">
        <v>500</v>
      </c>
      <c r="N1577" s="24">
        <v>226</v>
      </c>
      <c r="O1577" s="20" t="s">
        <v>41</v>
      </c>
      <c r="P1577" s="20" t="s">
        <v>1333</v>
      </c>
      <c r="Q1577" s="25">
        <v>150</v>
      </c>
      <c r="R1577" s="25">
        <v>50</v>
      </c>
      <c r="S1577" s="20" t="s">
        <v>44</v>
      </c>
      <c r="T1577" s="20"/>
      <c r="U1577" s="24">
        <v>0</v>
      </c>
      <c r="V1577" s="24">
        <v>0</v>
      </c>
      <c r="W1577" s="20" t="s">
        <v>41</v>
      </c>
      <c r="X1577" s="20"/>
      <c r="Y1577" s="26">
        <v>5</v>
      </c>
      <c r="Z1577" s="26">
        <v>2</v>
      </c>
      <c r="AA1577" s="20" t="s">
        <v>41</v>
      </c>
      <c r="AB1577" s="20"/>
      <c r="AC1577" s="26">
        <v>490</v>
      </c>
      <c r="AD1577" s="24">
        <v>224</v>
      </c>
      <c r="AE1577" s="20" t="s">
        <v>41</v>
      </c>
      <c r="AF1577" s="20"/>
      <c r="AG1577" s="26">
        <v>10</v>
      </c>
      <c r="AH1577" s="26">
        <v>2</v>
      </c>
      <c r="AI1577" s="20" t="s">
        <v>41</v>
      </c>
      <c r="AJ1577" s="20"/>
      <c r="AK1577" s="20"/>
      <c r="AL1577" s="3"/>
    </row>
    <row r="1578" spans="1:38" ht="14.45" customHeight="1" x14ac:dyDescent="0.25">
      <c r="A1578" s="19">
        <v>2021</v>
      </c>
      <c r="B1578" s="20" t="s">
        <v>37</v>
      </c>
      <c r="C1578" s="20" t="s">
        <v>10629</v>
      </c>
      <c r="D1578" s="20" t="s">
        <v>17</v>
      </c>
      <c r="E1578" s="20" t="s">
        <v>26457</v>
      </c>
      <c r="F1578" s="21">
        <v>44386</v>
      </c>
      <c r="G1578" s="21">
        <v>44388</v>
      </c>
      <c r="H1578" s="22">
        <v>3500</v>
      </c>
      <c r="I1578" s="22">
        <v>3500</v>
      </c>
      <c r="J1578" s="22" t="s">
        <v>23252</v>
      </c>
      <c r="K1578" s="22"/>
      <c r="L1578" s="22">
        <v>14888.1</v>
      </c>
      <c r="M1578" s="23">
        <v>15000</v>
      </c>
      <c r="N1578" s="24">
        <v>15000</v>
      </c>
      <c r="O1578" s="20" t="s">
        <v>40</v>
      </c>
      <c r="P1578" s="20" t="s">
        <v>26458</v>
      </c>
      <c r="Q1578" s="25">
        <v>900</v>
      </c>
      <c r="R1578" s="25">
        <v>900</v>
      </c>
      <c r="S1578" s="20" t="s">
        <v>40</v>
      </c>
      <c r="T1578" s="20" t="s">
        <v>26458</v>
      </c>
      <c r="U1578" s="24">
        <v>60</v>
      </c>
      <c r="V1578" s="24">
        <v>60</v>
      </c>
      <c r="W1578" s="20" t="s">
        <v>40</v>
      </c>
      <c r="X1578" s="20" t="s">
        <v>26459</v>
      </c>
      <c r="Y1578" s="26">
        <v>8</v>
      </c>
      <c r="Z1578" s="26">
        <v>8</v>
      </c>
      <c r="AA1578" s="20" t="s">
        <v>40</v>
      </c>
      <c r="AB1578" s="20" t="s">
        <v>26460</v>
      </c>
      <c r="AC1578" s="26">
        <v>14032</v>
      </c>
      <c r="AD1578" s="24">
        <v>14032</v>
      </c>
      <c r="AE1578" s="20" t="s">
        <v>40</v>
      </c>
      <c r="AF1578" s="20"/>
      <c r="AG1578" s="26">
        <v>8</v>
      </c>
      <c r="AH1578" s="26">
        <v>8</v>
      </c>
      <c r="AI1578" s="20" t="s">
        <v>40</v>
      </c>
      <c r="AJ1578" s="20" t="s">
        <v>26461</v>
      </c>
      <c r="AK1578" s="20"/>
      <c r="AL1578" s="3"/>
    </row>
    <row r="1579" spans="1:38" ht="14.45" customHeight="1" x14ac:dyDescent="0.25">
      <c r="A1579" s="19">
        <v>2021</v>
      </c>
      <c r="B1579" s="20" t="s">
        <v>37</v>
      </c>
      <c r="C1579" s="20" t="s">
        <v>74</v>
      </c>
      <c r="D1579" s="20" t="s">
        <v>17</v>
      </c>
      <c r="E1579" s="20" t="s">
        <v>14894</v>
      </c>
      <c r="F1579" s="21">
        <v>44436</v>
      </c>
      <c r="G1579" s="21">
        <v>44437</v>
      </c>
      <c r="H1579" s="22">
        <v>5000</v>
      </c>
      <c r="I1579" s="22">
        <v>5000</v>
      </c>
      <c r="J1579" s="22" t="s">
        <v>23247</v>
      </c>
      <c r="K1579" s="22" t="s">
        <v>26462</v>
      </c>
      <c r="L1579" s="22">
        <v>2869.02</v>
      </c>
      <c r="M1579" s="23">
        <v>600</v>
      </c>
      <c r="N1579" s="24">
        <v>325</v>
      </c>
      <c r="O1579" s="20" t="s">
        <v>44</v>
      </c>
      <c r="P1579" s="20"/>
      <c r="Q1579" s="25">
        <v>100</v>
      </c>
      <c r="R1579" s="25">
        <v>25</v>
      </c>
      <c r="S1579" s="20" t="s">
        <v>44</v>
      </c>
      <c r="T1579" s="20"/>
      <c r="U1579" s="24">
        <v>10</v>
      </c>
      <c r="V1579" s="24">
        <v>5</v>
      </c>
      <c r="W1579" s="20" t="s">
        <v>44</v>
      </c>
      <c r="X1579" s="20"/>
      <c r="Y1579" s="26">
        <v>5</v>
      </c>
      <c r="Z1579" s="26">
        <v>0</v>
      </c>
      <c r="AA1579" s="20" t="s">
        <v>44</v>
      </c>
      <c r="AB1579" s="20"/>
      <c r="AC1579" s="26">
        <v>595</v>
      </c>
      <c r="AD1579" s="24">
        <v>325</v>
      </c>
      <c r="AE1579" s="20" t="s">
        <v>44</v>
      </c>
      <c r="AF1579" s="20"/>
      <c r="AG1579" s="26">
        <v>5</v>
      </c>
      <c r="AH1579" s="26">
        <v>0</v>
      </c>
      <c r="AI1579" s="20" t="s">
        <v>44</v>
      </c>
      <c r="AJ1579" s="20"/>
      <c r="AK1579" s="20"/>
      <c r="AL1579" s="3"/>
    </row>
    <row r="1580" spans="1:38" ht="14.45" customHeight="1" x14ac:dyDescent="0.25">
      <c r="A1580" s="19">
        <v>2021</v>
      </c>
      <c r="B1580" s="20" t="s">
        <v>37</v>
      </c>
      <c r="C1580" s="20" t="s">
        <v>26463</v>
      </c>
      <c r="D1580" s="20" t="s">
        <v>17</v>
      </c>
      <c r="E1580" s="20" t="s">
        <v>10641</v>
      </c>
      <c r="F1580" s="21">
        <v>44359</v>
      </c>
      <c r="G1580" s="21">
        <v>44444</v>
      </c>
      <c r="H1580" s="22">
        <v>6000</v>
      </c>
      <c r="I1580" s="22">
        <v>6000</v>
      </c>
      <c r="J1580" s="22" t="s">
        <v>23247</v>
      </c>
      <c r="K1580" s="22" t="s">
        <v>26464</v>
      </c>
      <c r="L1580" s="22">
        <v>7477.27</v>
      </c>
      <c r="M1580" s="23">
        <v>5000</v>
      </c>
      <c r="N1580" s="24">
        <v>5000</v>
      </c>
      <c r="O1580" s="20" t="s">
        <v>40</v>
      </c>
      <c r="P1580" s="20" t="s">
        <v>26465</v>
      </c>
      <c r="Q1580" s="25">
        <v>50</v>
      </c>
      <c r="R1580" s="25">
        <v>250</v>
      </c>
      <c r="S1580" s="20" t="s">
        <v>40</v>
      </c>
      <c r="T1580" s="20" t="s">
        <v>26466</v>
      </c>
      <c r="U1580" s="24">
        <v>5</v>
      </c>
      <c r="V1580" s="24">
        <v>5</v>
      </c>
      <c r="W1580" s="20" t="s">
        <v>3072</v>
      </c>
      <c r="X1580" s="20" t="s">
        <v>26467</v>
      </c>
      <c r="Y1580" s="26">
        <v>3</v>
      </c>
      <c r="Z1580" s="26">
        <v>3</v>
      </c>
      <c r="AA1580" s="20" t="s">
        <v>40</v>
      </c>
      <c r="AB1580" s="20" t="s">
        <v>26468</v>
      </c>
      <c r="AC1580" s="26">
        <v>4550</v>
      </c>
      <c r="AD1580" s="24">
        <v>4550</v>
      </c>
      <c r="AE1580" s="20" t="s">
        <v>40</v>
      </c>
      <c r="AF1580" s="20" t="s">
        <v>26466</v>
      </c>
      <c r="AG1580" s="26">
        <v>3</v>
      </c>
      <c r="AH1580" s="26">
        <v>3</v>
      </c>
      <c r="AI1580" s="20" t="s">
        <v>3072</v>
      </c>
      <c r="AJ1580" s="20" t="s">
        <v>26467</v>
      </c>
      <c r="AK1580" s="20"/>
      <c r="AL1580" s="3"/>
    </row>
    <row r="1581" spans="1:38" ht="14.45" customHeight="1" x14ac:dyDescent="0.25">
      <c r="A1581" s="19">
        <v>2021</v>
      </c>
      <c r="B1581" s="20" t="s">
        <v>37</v>
      </c>
      <c r="C1581" s="20" t="s">
        <v>10629</v>
      </c>
      <c r="D1581" s="20" t="s">
        <v>17</v>
      </c>
      <c r="E1581" s="20" t="s">
        <v>47</v>
      </c>
      <c r="F1581" s="21">
        <v>44524</v>
      </c>
      <c r="G1581" s="21">
        <v>44548</v>
      </c>
      <c r="H1581" s="22">
        <v>5500</v>
      </c>
      <c r="I1581" s="22">
        <v>5500</v>
      </c>
      <c r="J1581" s="22"/>
      <c r="K1581" s="22"/>
      <c r="L1581" s="22">
        <v>7221.75</v>
      </c>
      <c r="M1581" s="23">
        <v>20000</v>
      </c>
      <c r="N1581" s="24">
        <v>15000</v>
      </c>
      <c r="O1581" s="20" t="s">
        <v>40</v>
      </c>
      <c r="P1581" s="20" t="s">
        <v>26469</v>
      </c>
      <c r="Q1581" s="25">
        <v>1200</v>
      </c>
      <c r="R1581" s="25">
        <v>1200</v>
      </c>
      <c r="S1581" s="20" t="s">
        <v>3072</v>
      </c>
      <c r="T1581" s="20" t="s">
        <v>26469</v>
      </c>
      <c r="U1581" s="24">
        <v>30</v>
      </c>
      <c r="V1581" s="24">
        <v>30</v>
      </c>
      <c r="W1581" s="20" t="s">
        <v>3072</v>
      </c>
      <c r="X1581" s="20" t="s">
        <v>26469</v>
      </c>
      <c r="Y1581" s="26">
        <v>10</v>
      </c>
      <c r="Z1581" s="26">
        <v>10</v>
      </c>
      <c r="AA1581" s="20" t="s">
        <v>3072</v>
      </c>
      <c r="AB1581" s="20" t="s">
        <v>277</v>
      </c>
      <c r="AC1581" s="26">
        <v>14032</v>
      </c>
      <c r="AD1581" s="24">
        <v>14990</v>
      </c>
      <c r="AE1581" s="20" t="s">
        <v>40</v>
      </c>
      <c r="AF1581" s="20" t="s">
        <v>26469</v>
      </c>
      <c r="AG1581" s="26">
        <v>8</v>
      </c>
      <c r="AH1581" s="26">
        <v>8</v>
      </c>
      <c r="AI1581" s="20" t="s">
        <v>1254</v>
      </c>
      <c r="AJ1581" s="20"/>
      <c r="AK1581" s="20"/>
      <c r="AL1581" s="3"/>
    </row>
    <row r="1582" spans="1:38" ht="14.45" customHeight="1" x14ac:dyDescent="0.25">
      <c r="A1582" s="19">
        <v>2021</v>
      </c>
      <c r="B1582" s="20" t="s">
        <v>83</v>
      </c>
      <c r="C1582" s="20" t="s">
        <v>23293</v>
      </c>
      <c r="D1582" s="20" t="s">
        <v>35</v>
      </c>
      <c r="E1582" s="20" t="s">
        <v>26488</v>
      </c>
      <c r="F1582" s="21">
        <v>44197</v>
      </c>
      <c r="G1582" s="21">
        <v>44561</v>
      </c>
      <c r="H1582" s="22">
        <v>646.20000000000005</v>
      </c>
      <c r="I1582" s="22">
        <v>646.20000000000005</v>
      </c>
      <c r="J1582" s="22" t="s">
        <v>23247</v>
      </c>
      <c r="K1582" s="22" t="s">
        <v>26489</v>
      </c>
      <c r="L1582" s="22">
        <v>646.20000000000005</v>
      </c>
      <c r="M1582" s="23">
        <v>250</v>
      </c>
      <c r="N1582" s="24">
        <v>147</v>
      </c>
      <c r="O1582" s="20" t="s">
        <v>41</v>
      </c>
      <c r="P1582" s="20" t="s">
        <v>26490</v>
      </c>
      <c r="Q1582" s="25">
        <v>250</v>
      </c>
      <c r="R1582" s="25">
        <v>147</v>
      </c>
      <c r="S1582" s="20" t="s">
        <v>41</v>
      </c>
      <c r="T1582" s="20" t="s">
        <v>26491</v>
      </c>
      <c r="U1582" s="24">
        <v>100</v>
      </c>
      <c r="V1582" s="24">
        <v>73</v>
      </c>
      <c r="W1582" s="20" t="s">
        <v>41</v>
      </c>
      <c r="X1582" s="20" t="s">
        <v>26491</v>
      </c>
      <c r="Y1582" s="26">
        <v>50</v>
      </c>
      <c r="Z1582" s="26">
        <v>21</v>
      </c>
      <c r="AA1582" s="20" t="s">
        <v>44</v>
      </c>
      <c r="AB1582" s="20" t="s">
        <v>26492</v>
      </c>
      <c r="AC1582" s="26"/>
      <c r="AD1582" s="24"/>
      <c r="AE1582" s="20" t="s">
        <v>1254</v>
      </c>
      <c r="AF1582" s="20"/>
      <c r="AG1582" s="26"/>
      <c r="AH1582" s="26"/>
      <c r="AI1582" s="20" t="s">
        <v>1254</v>
      </c>
      <c r="AJ1582" s="20"/>
      <c r="AK1582" s="20"/>
      <c r="AL1582" s="3"/>
    </row>
    <row r="1583" spans="1:38" ht="14.45" customHeight="1" x14ac:dyDescent="0.25">
      <c r="A1583" s="19">
        <v>2021</v>
      </c>
      <c r="B1583" s="20" t="s">
        <v>83</v>
      </c>
      <c r="C1583" s="20" t="s">
        <v>3677</v>
      </c>
      <c r="D1583" s="20" t="s">
        <v>11</v>
      </c>
      <c r="E1583" s="20" t="s">
        <v>14957</v>
      </c>
      <c r="F1583" s="21">
        <v>44197</v>
      </c>
      <c r="G1583" s="21">
        <v>44561</v>
      </c>
      <c r="H1583" s="22">
        <v>85000</v>
      </c>
      <c r="I1583" s="22">
        <v>85000</v>
      </c>
      <c r="J1583" s="22" t="s">
        <v>23247</v>
      </c>
      <c r="K1583" s="22" t="s">
        <v>26493</v>
      </c>
      <c r="L1583" s="22">
        <v>85000</v>
      </c>
      <c r="M1583" s="23">
        <v>30000</v>
      </c>
      <c r="N1583" s="24">
        <v>30238</v>
      </c>
      <c r="O1583" s="20" t="s">
        <v>41</v>
      </c>
      <c r="P1583" s="20" t="s">
        <v>26494</v>
      </c>
      <c r="Q1583" s="25">
        <v>30000</v>
      </c>
      <c r="R1583" s="25">
        <v>30238</v>
      </c>
      <c r="S1583" s="20" t="s">
        <v>41</v>
      </c>
      <c r="T1583" s="20" t="s">
        <v>5722</v>
      </c>
      <c r="U1583" s="24">
        <v>30000</v>
      </c>
      <c r="V1583" s="24">
        <v>26781</v>
      </c>
      <c r="W1583" s="20" t="s">
        <v>41</v>
      </c>
      <c r="X1583" s="20" t="s">
        <v>5722</v>
      </c>
      <c r="Y1583" s="26">
        <v>35000</v>
      </c>
      <c r="Z1583" s="26">
        <v>31428</v>
      </c>
      <c r="AA1583" s="20" t="s">
        <v>44</v>
      </c>
      <c r="AB1583" s="20" t="s">
        <v>26495</v>
      </c>
      <c r="AC1583" s="26">
        <v>25000</v>
      </c>
      <c r="AD1583" s="24">
        <v>22500</v>
      </c>
      <c r="AE1583" s="20" t="s">
        <v>44</v>
      </c>
      <c r="AF1583" s="20" t="s">
        <v>26496</v>
      </c>
      <c r="AG1583" s="26">
        <v>35000</v>
      </c>
      <c r="AH1583" s="26">
        <v>31428</v>
      </c>
      <c r="AI1583" s="20" t="s">
        <v>44</v>
      </c>
      <c r="AJ1583" s="20" t="s">
        <v>26497</v>
      </c>
      <c r="AK1583" s="20"/>
      <c r="AL1583" s="3"/>
    </row>
    <row r="1584" spans="1:38" ht="14.45" customHeight="1" x14ac:dyDescent="0.25">
      <c r="A1584" s="19">
        <v>2021</v>
      </c>
      <c r="B1584" s="20" t="s">
        <v>88</v>
      </c>
      <c r="C1584" s="20" t="s">
        <v>26498</v>
      </c>
      <c r="D1584" s="20" t="s">
        <v>17</v>
      </c>
      <c r="E1584" s="20" t="s">
        <v>18667</v>
      </c>
      <c r="F1584" s="21">
        <v>44507</v>
      </c>
      <c r="G1584" s="21">
        <v>44507</v>
      </c>
      <c r="H1584" s="22">
        <v>8000</v>
      </c>
      <c r="I1584" s="22">
        <v>8000</v>
      </c>
      <c r="J1584" s="22" t="s">
        <v>23247</v>
      </c>
      <c r="K1584" s="22" t="s">
        <v>26499</v>
      </c>
      <c r="L1584" s="22">
        <v>25000</v>
      </c>
      <c r="M1584" s="23">
        <v>15000</v>
      </c>
      <c r="N1584" s="24">
        <v>10000</v>
      </c>
      <c r="O1584" s="20" t="s">
        <v>13</v>
      </c>
      <c r="P1584" s="20" t="s">
        <v>26500</v>
      </c>
      <c r="Q1584" s="25">
        <v>4000</v>
      </c>
      <c r="R1584" s="25">
        <v>2000</v>
      </c>
      <c r="S1584" s="20" t="s">
        <v>13</v>
      </c>
      <c r="T1584" s="20" t="s">
        <v>26501</v>
      </c>
      <c r="U1584" s="24">
        <v>500</v>
      </c>
      <c r="V1584" s="24">
        <v>50</v>
      </c>
      <c r="W1584" s="20" t="s">
        <v>13</v>
      </c>
      <c r="X1584" s="20" t="s">
        <v>26502</v>
      </c>
      <c r="Y1584" s="26">
        <v>500</v>
      </c>
      <c r="Z1584" s="26">
        <v>500</v>
      </c>
      <c r="AA1584" s="20" t="s">
        <v>13</v>
      </c>
      <c r="AB1584" s="20" t="s">
        <v>26503</v>
      </c>
      <c r="AC1584" s="26"/>
      <c r="AD1584" s="24"/>
      <c r="AE1584" s="20"/>
      <c r="AF1584" s="20"/>
      <c r="AG1584" s="26">
        <v>1000</v>
      </c>
      <c r="AH1584" s="26">
        <v>500</v>
      </c>
      <c r="AI1584" s="20" t="s">
        <v>13</v>
      </c>
      <c r="AJ1584" s="20" t="s">
        <v>26504</v>
      </c>
      <c r="AK1584" s="20"/>
      <c r="AL1584" s="3"/>
    </row>
    <row r="1585" spans="1:38" ht="14.45" customHeight="1" x14ac:dyDescent="0.25">
      <c r="A1585" s="19">
        <v>2021</v>
      </c>
      <c r="B1585" s="20" t="s">
        <v>95</v>
      </c>
      <c r="C1585" s="20" t="s">
        <v>10695</v>
      </c>
      <c r="D1585" s="20" t="s">
        <v>17</v>
      </c>
      <c r="E1585" s="20" t="s">
        <v>23337</v>
      </c>
      <c r="F1585" s="21">
        <v>44197</v>
      </c>
      <c r="G1585" s="21">
        <v>44561</v>
      </c>
      <c r="H1585" s="22">
        <v>22750</v>
      </c>
      <c r="I1585" s="22">
        <v>12000</v>
      </c>
      <c r="J1585" s="22" t="s">
        <v>23247</v>
      </c>
      <c r="K1585" s="22" t="s">
        <v>26526</v>
      </c>
      <c r="L1585" s="22">
        <v>12000</v>
      </c>
      <c r="M1585" s="23">
        <v>800</v>
      </c>
      <c r="N1585" s="24">
        <v>200</v>
      </c>
      <c r="O1585" s="20" t="s">
        <v>40</v>
      </c>
      <c r="P1585" s="20"/>
      <c r="Q1585" s="25">
        <v>720</v>
      </c>
      <c r="R1585" s="25">
        <v>180</v>
      </c>
      <c r="S1585" s="20" t="s">
        <v>40</v>
      </c>
      <c r="T1585" s="20"/>
      <c r="U1585" s="24">
        <v>500</v>
      </c>
      <c r="V1585" s="24">
        <v>100</v>
      </c>
      <c r="W1585" s="20" t="s">
        <v>40</v>
      </c>
      <c r="X1585" s="20"/>
      <c r="Y1585" s="26">
        <v>75</v>
      </c>
      <c r="Z1585" s="26">
        <v>30</v>
      </c>
      <c r="AA1585" s="20" t="s">
        <v>40</v>
      </c>
      <c r="AB1585" s="20"/>
      <c r="AC1585" s="26">
        <v>300</v>
      </c>
      <c r="AD1585" s="24">
        <v>30</v>
      </c>
      <c r="AE1585" s="20" t="s">
        <v>40</v>
      </c>
      <c r="AF1585" s="20"/>
      <c r="AG1585" s="26">
        <v>500</v>
      </c>
      <c r="AH1585" s="26">
        <v>60</v>
      </c>
      <c r="AI1585" s="20" t="s">
        <v>40</v>
      </c>
      <c r="AJ1585" s="20"/>
      <c r="AK1585" s="20"/>
      <c r="AL1585" s="3"/>
    </row>
    <row r="1586" spans="1:38" ht="14.45" customHeight="1" x14ac:dyDescent="0.25">
      <c r="A1586" s="19">
        <v>2021</v>
      </c>
      <c r="B1586" s="20" t="s">
        <v>95</v>
      </c>
      <c r="C1586" s="20" t="s">
        <v>100</v>
      </c>
      <c r="D1586" s="20" t="s">
        <v>17</v>
      </c>
      <c r="E1586" s="20" t="s">
        <v>56</v>
      </c>
      <c r="F1586" s="21">
        <v>44197</v>
      </c>
      <c r="G1586" s="21">
        <v>44561</v>
      </c>
      <c r="H1586" s="22">
        <v>19000</v>
      </c>
      <c r="I1586" s="22">
        <v>5500</v>
      </c>
      <c r="J1586" s="22" t="s">
        <v>23247</v>
      </c>
      <c r="K1586" s="22" t="s">
        <v>26524</v>
      </c>
      <c r="L1586" s="22">
        <v>800</v>
      </c>
      <c r="M1586" s="23">
        <v>29500</v>
      </c>
      <c r="N1586" s="24">
        <v>0</v>
      </c>
      <c r="O1586" s="20" t="s">
        <v>41</v>
      </c>
      <c r="P1586" s="20" t="s">
        <v>23319</v>
      </c>
      <c r="Q1586" s="25">
        <v>19950</v>
      </c>
      <c r="R1586" s="25">
        <v>0</v>
      </c>
      <c r="S1586" s="20" t="s">
        <v>41</v>
      </c>
      <c r="T1586" s="20" t="s">
        <v>23319</v>
      </c>
      <c r="U1586" s="24">
        <v>4000</v>
      </c>
      <c r="V1586" s="24">
        <v>0</v>
      </c>
      <c r="W1586" s="20" t="s">
        <v>41</v>
      </c>
      <c r="X1586" s="20" t="s">
        <v>23319</v>
      </c>
      <c r="Y1586" s="26">
        <v>1680</v>
      </c>
      <c r="Z1586" s="26">
        <v>0</v>
      </c>
      <c r="AA1586" s="20" t="s">
        <v>41</v>
      </c>
      <c r="AB1586" s="20" t="s">
        <v>23319</v>
      </c>
      <c r="AC1586" s="26">
        <v>1925</v>
      </c>
      <c r="AD1586" s="24">
        <v>0</v>
      </c>
      <c r="AE1586" s="20" t="s">
        <v>41</v>
      </c>
      <c r="AF1586" s="20" t="s">
        <v>23319</v>
      </c>
      <c r="AG1586" s="26">
        <v>1680</v>
      </c>
      <c r="AH1586" s="26">
        <v>0</v>
      </c>
      <c r="AI1586" s="20" t="s">
        <v>41</v>
      </c>
      <c r="AJ1586" s="20" t="s">
        <v>23319</v>
      </c>
      <c r="AK1586" s="20"/>
      <c r="AL1586" s="3"/>
    </row>
    <row r="1587" spans="1:38" ht="14.45" customHeight="1" x14ac:dyDescent="0.25">
      <c r="A1587" s="19">
        <v>2021</v>
      </c>
      <c r="B1587" s="20" t="s">
        <v>95</v>
      </c>
      <c r="C1587" s="20" t="s">
        <v>100</v>
      </c>
      <c r="D1587" s="20" t="s">
        <v>35</v>
      </c>
      <c r="E1587" s="20" t="s">
        <v>56</v>
      </c>
      <c r="F1587" s="21">
        <v>44197</v>
      </c>
      <c r="G1587" s="21">
        <v>44561</v>
      </c>
      <c r="H1587" s="22">
        <v>30500</v>
      </c>
      <c r="I1587" s="22">
        <v>25500</v>
      </c>
      <c r="J1587" s="22" t="s">
        <v>23247</v>
      </c>
      <c r="K1587" s="22" t="s">
        <v>26515</v>
      </c>
      <c r="L1587" s="22">
        <v>34630.69</v>
      </c>
      <c r="M1587" s="23">
        <v>40000</v>
      </c>
      <c r="N1587" s="24">
        <v>72000</v>
      </c>
      <c r="O1587" s="20" t="s">
        <v>41</v>
      </c>
      <c r="P1587" s="20" t="s">
        <v>26525</v>
      </c>
      <c r="Q1587" s="25">
        <v>20000</v>
      </c>
      <c r="R1587" s="25">
        <v>30000</v>
      </c>
      <c r="S1587" s="20" t="s">
        <v>40</v>
      </c>
      <c r="T1587" s="20"/>
      <c r="U1587" s="24">
        <v>2000</v>
      </c>
      <c r="V1587" s="24">
        <v>2000</v>
      </c>
      <c r="W1587" s="20" t="s">
        <v>40</v>
      </c>
      <c r="X1587" s="20"/>
      <c r="Y1587" s="26">
        <v>1000</v>
      </c>
      <c r="Z1587" s="26">
        <v>2500</v>
      </c>
      <c r="AA1587" s="20" t="s">
        <v>40</v>
      </c>
      <c r="AB1587" s="20" t="s">
        <v>26522</v>
      </c>
      <c r="AC1587" s="26">
        <v>2000</v>
      </c>
      <c r="AD1587" s="24">
        <v>70200</v>
      </c>
      <c r="AE1587" s="20" t="s">
        <v>40</v>
      </c>
      <c r="AF1587" s="20" t="s">
        <v>26522</v>
      </c>
      <c r="AG1587" s="26">
        <v>1000</v>
      </c>
      <c r="AH1587" s="26">
        <v>1800</v>
      </c>
      <c r="AI1587" s="20" t="s">
        <v>40</v>
      </c>
      <c r="AJ1587" s="20" t="s">
        <v>26522</v>
      </c>
      <c r="AK1587" s="20"/>
      <c r="AL1587" s="3"/>
    </row>
    <row r="1588" spans="1:38" ht="14.45" customHeight="1" x14ac:dyDescent="0.25">
      <c r="A1588" s="19">
        <v>2021</v>
      </c>
      <c r="B1588" s="20" t="s">
        <v>95</v>
      </c>
      <c r="C1588" s="20" t="s">
        <v>104</v>
      </c>
      <c r="D1588" s="20" t="s">
        <v>35</v>
      </c>
      <c r="E1588" s="20" t="s">
        <v>26519</v>
      </c>
      <c r="F1588" s="21">
        <v>44197</v>
      </c>
      <c r="G1588" s="21">
        <v>44561</v>
      </c>
      <c r="H1588" s="22">
        <v>15506</v>
      </c>
      <c r="I1588" s="22">
        <v>15000</v>
      </c>
      <c r="J1588" s="22" t="s">
        <v>23247</v>
      </c>
      <c r="K1588" s="22" t="s">
        <v>26515</v>
      </c>
      <c r="L1588" s="22">
        <v>16642</v>
      </c>
      <c r="M1588" s="23">
        <v>0</v>
      </c>
      <c r="N1588" s="24">
        <v>6884</v>
      </c>
      <c r="O1588" s="20" t="s">
        <v>41</v>
      </c>
      <c r="P1588" s="20" t="s">
        <v>9719</v>
      </c>
      <c r="Q1588" s="25">
        <v>0</v>
      </c>
      <c r="R1588" s="25">
        <v>4459</v>
      </c>
      <c r="S1588" s="20" t="s">
        <v>41</v>
      </c>
      <c r="T1588" s="20" t="s">
        <v>9719</v>
      </c>
      <c r="U1588" s="24">
        <v>0</v>
      </c>
      <c r="V1588" s="24">
        <v>0</v>
      </c>
      <c r="W1588" s="20" t="s">
        <v>41</v>
      </c>
      <c r="X1588" s="20" t="s">
        <v>9719</v>
      </c>
      <c r="Y1588" s="26">
        <v>0</v>
      </c>
      <c r="Z1588" s="26">
        <v>610</v>
      </c>
      <c r="AA1588" s="20" t="s">
        <v>3072</v>
      </c>
      <c r="AB1588" s="20" t="s">
        <v>26520</v>
      </c>
      <c r="AC1588" s="26">
        <v>0</v>
      </c>
      <c r="AD1588" s="24">
        <v>6274</v>
      </c>
      <c r="AE1588" s="20" t="s">
        <v>40</v>
      </c>
      <c r="AF1588" s="20" t="s">
        <v>26520</v>
      </c>
      <c r="AG1588" s="26">
        <v>0</v>
      </c>
      <c r="AH1588" s="26">
        <v>610</v>
      </c>
      <c r="AI1588" s="20" t="s">
        <v>40</v>
      </c>
      <c r="AJ1588" s="20" t="s">
        <v>9719</v>
      </c>
      <c r="AK1588" s="20"/>
      <c r="AL1588" s="3"/>
    </row>
    <row r="1589" spans="1:38" ht="14.45" customHeight="1" x14ac:dyDescent="0.25">
      <c r="A1589" s="19">
        <v>2021</v>
      </c>
      <c r="B1589" s="20" t="s">
        <v>95</v>
      </c>
      <c r="C1589" s="20" t="s">
        <v>23322</v>
      </c>
      <c r="D1589" s="20" t="s">
        <v>35</v>
      </c>
      <c r="E1589" s="20" t="s">
        <v>3271</v>
      </c>
      <c r="F1589" s="21">
        <v>44197</v>
      </c>
      <c r="G1589" s="21">
        <v>44561</v>
      </c>
      <c r="H1589" s="22">
        <v>14800</v>
      </c>
      <c r="I1589" s="22">
        <v>13800</v>
      </c>
      <c r="J1589" s="22" t="s">
        <v>23247</v>
      </c>
      <c r="K1589" s="22" t="s">
        <v>26512</v>
      </c>
      <c r="L1589" s="22">
        <v>18845</v>
      </c>
      <c r="M1589" s="23">
        <v>175</v>
      </c>
      <c r="N1589" s="24">
        <v>250</v>
      </c>
      <c r="O1589" s="20" t="s">
        <v>40</v>
      </c>
      <c r="P1589" s="20" t="s">
        <v>26512</v>
      </c>
      <c r="Q1589" s="25">
        <v>140</v>
      </c>
      <c r="R1589" s="25">
        <v>200</v>
      </c>
      <c r="S1589" s="20" t="s">
        <v>40</v>
      </c>
      <c r="T1589" s="20" t="s">
        <v>26512</v>
      </c>
      <c r="U1589" s="24">
        <v>35</v>
      </c>
      <c r="V1589" s="24">
        <v>50</v>
      </c>
      <c r="W1589" s="20" t="s">
        <v>40</v>
      </c>
      <c r="X1589" s="20" t="s">
        <v>26512</v>
      </c>
      <c r="Y1589" s="26">
        <v>25</v>
      </c>
      <c r="Z1589" s="26">
        <v>45</v>
      </c>
      <c r="AA1589" s="20" t="s">
        <v>40</v>
      </c>
      <c r="AB1589" s="20" t="s">
        <v>26512</v>
      </c>
      <c r="AC1589" s="26">
        <v>20</v>
      </c>
      <c r="AD1589" s="24">
        <v>75</v>
      </c>
      <c r="AE1589" s="20" t="s">
        <v>40</v>
      </c>
      <c r="AF1589" s="20" t="s">
        <v>26512</v>
      </c>
      <c r="AG1589" s="26">
        <v>155</v>
      </c>
      <c r="AH1589" s="26">
        <v>175</v>
      </c>
      <c r="AI1589" s="20" t="s">
        <v>40</v>
      </c>
      <c r="AJ1589" s="20" t="s">
        <v>26512</v>
      </c>
      <c r="AK1589" s="20"/>
      <c r="AL1589" s="3"/>
    </row>
    <row r="1590" spans="1:38" ht="14.45" customHeight="1" x14ac:dyDescent="0.25">
      <c r="A1590" s="19">
        <v>2021</v>
      </c>
      <c r="B1590" s="20" t="s">
        <v>95</v>
      </c>
      <c r="C1590" s="20" t="s">
        <v>3274</v>
      </c>
      <c r="D1590" s="20" t="s">
        <v>35</v>
      </c>
      <c r="E1590" s="20" t="s">
        <v>26505</v>
      </c>
      <c r="F1590" s="21">
        <v>44197</v>
      </c>
      <c r="G1590" s="21">
        <v>44561</v>
      </c>
      <c r="H1590" s="22">
        <v>10000</v>
      </c>
      <c r="I1590" s="22">
        <v>5000</v>
      </c>
      <c r="J1590" s="22" t="s">
        <v>23247</v>
      </c>
      <c r="K1590" s="22" t="s">
        <v>26506</v>
      </c>
      <c r="L1590" s="22">
        <v>5000</v>
      </c>
      <c r="M1590" s="23">
        <v>25000</v>
      </c>
      <c r="N1590" s="24">
        <v>2500</v>
      </c>
      <c r="O1590" s="20"/>
      <c r="P1590" s="20" t="s">
        <v>26507</v>
      </c>
      <c r="Q1590" s="25">
        <v>18000</v>
      </c>
      <c r="R1590" s="25">
        <v>0</v>
      </c>
      <c r="S1590" s="20" t="s">
        <v>13</v>
      </c>
      <c r="T1590" s="20"/>
      <c r="U1590" s="24">
        <v>0</v>
      </c>
      <c r="V1590" s="24">
        <v>0</v>
      </c>
      <c r="W1590" s="20" t="s">
        <v>1254</v>
      </c>
      <c r="X1590" s="20"/>
      <c r="Y1590" s="26">
        <v>96725</v>
      </c>
      <c r="Z1590" s="26">
        <v>0</v>
      </c>
      <c r="AA1590" s="20" t="s">
        <v>13</v>
      </c>
      <c r="AB1590" s="20"/>
      <c r="AC1590" s="26">
        <v>0</v>
      </c>
      <c r="AD1590" s="24">
        <v>0</v>
      </c>
      <c r="AE1590" s="20" t="s">
        <v>1254</v>
      </c>
      <c r="AF1590" s="20"/>
      <c r="AG1590" s="26">
        <v>25000</v>
      </c>
      <c r="AH1590" s="26">
        <v>0</v>
      </c>
      <c r="AI1590" s="20" t="s">
        <v>13</v>
      </c>
      <c r="AJ1590" s="20"/>
      <c r="AK1590" s="20" t="s">
        <v>26508</v>
      </c>
      <c r="AL1590" s="3"/>
    </row>
    <row r="1591" spans="1:38" ht="14.45" customHeight="1" x14ac:dyDescent="0.25">
      <c r="A1591" s="19">
        <v>2021</v>
      </c>
      <c r="B1591" s="20" t="s">
        <v>95</v>
      </c>
      <c r="C1591" s="20" t="s">
        <v>100</v>
      </c>
      <c r="D1591" s="20" t="s">
        <v>11</v>
      </c>
      <c r="E1591" s="20" t="s">
        <v>56</v>
      </c>
      <c r="F1591" s="21">
        <v>44197</v>
      </c>
      <c r="G1591" s="21">
        <v>44561</v>
      </c>
      <c r="H1591" s="22">
        <v>7000</v>
      </c>
      <c r="I1591" s="22">
        <v>2000</v>
      </c>
      <c r="J1591" s="22" t="s">
        <v>23247</v>
      </c>
      <c r="K1591" s="22" t="s">
        <v>26506</v>
      </c>
      <c r="L1591" s="22">
        <v>2749.39</v>
      </c>
      <c r="M1591" s="23">
        <v>40000</v>
      </c>
      <c r="N1591" s="24">
        <v>72000</v>
      </c>
      <c r="O1591" s="20" t="s">
        <v>41</v>
      </c>
      <c r="P1591" s="20" t="s">
        <v>26521</v>
      </c>
      <c r="Q1591" s="25">
        <v>20000</v>
      </c>
      <c r="R1591" s="25">
        <v>30000</v>
      </c>
      <c r="S1591" s="20" t="s">
        <v>40</v>
      </c>
      <c r="T1591" s="20"/>
      <c r="U1591" s="24">
        <v>2000</v>
      </c>
      <c r="V1591" s="24">
        <v>2000</v>
      </c>
      <c r="W1591" s="20" t="s">
        <v>40</v>
      </c>
      <c r="X1591" s="20"/>
      <c r="Y1591" s="26">
        <v>1000</v>
      </c>
      <c r="Z1591" s="26">
        <v>2500</v>
      </c>
      <c r="AA1591" s="20" t="s">
        <v>40</v>
      </c>
      <c r="AB1591" s="20" t="s">
        <v>26522</v>
      </c>
      <c r="AC1591" s="26">
        <v>2000</v>
      </c>
      <c r="AD1591" s="24">
        <v>70200</v>
      </c>
      <c r="AE1591" s="20" t="s">
        <v>40</v>
      </c>
      <c r="AF1591" s="20" t="s">
        <v>26522</v>
      </c>
      <c r="AG1591" s="26">
        <v>1000</v>
      </c>
      <c r="AH1591" s="26">
        <v>1800</v>
      </c>
      <c r="AI1591" s="20" t="s">
        <v>40</v>
      </c>
      <c r="AJ1591" s="20" t="s">
        <v>26522</v>
      </c>
      <c r="AK1591" s="20" t="s">
        <v>26523</v>
      </c>
      <c r="AL1591" s="3"/>
    </row>
    <row r="1592" spans="1:38" ht="14.45" customHeight="1" x14ac:dyDescent="0.25">
      <c r="A1592" s="19">
        <v>2021</v>
      </c>
      <c r="B1592" s="20" t="s">
        <v>95</v>
      </c>
      <c r="C1592" s="20" t="s">
        <v>114</v>
      </c>
      <c r="D1592" s="20" t="s">
        <v>11</v>
      </c>
      <c r="E1592" s="20" t="s">
        <v>26517</v>
      </c>
      <c r="F1592" s="21">
        <v>44197</v>
      </c>
      <c r="G1592" s="21">
        <v>44561</v>
      </c>
      <c r="H1592" s="22">
        <v>19000</v>
      </c>
      <c r="I1592" s="22">
        <v>9000</v>
      </c>
      <c r="J1592" s="22" t="s">
        <v>23247</v>
      </c>
      <c r="K1592" s="22" t="s">
        <v>26506</v>
      </c>
      <c r="L1592" s="22">
        <v>9000</v>
      </c>
      <c r="M1592" s="23">
        <v>5000</v>
      </c>
      <c r="N1592" s="24">
        <v>8864</v>
      </c>
      <c r="O1592" s="20" t="s">
        <v>41</v>
      </c>
      <c r="P1592" s="20"/>
      <c r="Q1592" s="25">
        <v>500</v>
      </c>
      <c r="R1592" s="25">
        <v>1348</v>
      </c>
      <c r="S1592" s="20" t="s">
        <v>41</v>
      </c>
      <c r="T1592" s="20"/>
      <c r="U1592" s="24">
        <v>350</v>
      </c>
      <c r="V1592" s="24">
        <v>927</v>
      </c>
      <c r="W1592" s="20" t="s">
        <v>41</v>
      </c>
      <c r="X1592" s="20"/>
      <c r="Y1592" s="26">
        <v>0</v>
      </c>
      <c r="Z1592" s="26">
        <v>9</v>
      </c>
      <c r="AA1592" s="20" t="s">
        <v>43</v>
      </c>
      <c r="AB1592" s="20"/>
      <c r="AC1592" s="26">
        <v>10</v>
      </c>
      <c r="AD1592" s="24">
        <v>21</v>
      </c>
      <c r="AE1592" s="20" t="s">
        <v>43</v>
      </c>
      <c r="AF1592" s="20"/>
      <c r="AG1592" s="26">
        <v>0</v>
      </c>
      <c r="AH1592" s="26">
        <v>9</v>
      </c>
      <c r="AI1592" s="20" t="s">
        <v>43</v>
      </c>
      <c r="AJ1592" s="20"/>
      <c r="AK1592" s="20"/>
      <c r="AL1592" s="3"/>
    </row>
    <row r="1593" spans="1:38" ht="14.45" customHeight="1" x14ac:dyDescent="0.25">
      <c r="A1593" s="19">
        <v>2021</v>
      </c>
      <c r="B1593" s="20" t="s">
        <v>95</v>
      </c>
      <c r="C1593" s="20" t="s">
        <v>1379</v>
      </c>
      <c r="D1593" s="20" t="s">
        <v>11</v>
      </c>
      <c r="E1593" s="20" t="s">
        <v>26517</v>
      </c>
      <c r="F1593" s="21">
        <v>44197</v>
      </c>
      <c r="G1593" s="21">
        <v>44561</v>
      </c>
      <c r="H1593" s="22">
        <v>18000</v>
      </c>
      <c r="I1593" s="22">
        <v>5000</v>
      </c>
      <c r="J1593" s="22" t="s">
        <v>23247</v>
      </c>
      <c r="K1593" s="22" t="s">
        <v>26515</v>
      </c>
      <c r="L1593" s="22">
        <v>5000</v>
      </c>
      <c r="M1593" s="23">
        <v>50000</v>
      </c>
      <c r="N1593" s="24">
        <v>726145</v>
      </c>
      <c r="O1593" s="20" t="s">
        <v>3072</v>
      </c>
      <c r="P1593" s="20" t="s">
        <v>26518</v>
      </c>
      <c r="Q1593" s="25">
        <v>50000</v>
      </c>
      <c r="R1593" s="25">
        <v>210408</v>
      </c>
      <c r="S1593" s="20" t="s">
        <v>3072</v>
      </c>
      <c r="T1593" s="20" t="s">
        <v>26518</v>
      </c>
      <c r="U1593" s="24">
        <v>10000</v>
      </c>
      <c r="V1593" s="24">
        <v>936555</v>
      </c>
      <c r="W1593" s="20" t="s">
        <v>3072</v>
      </c>
      <c r="X1593" s="20" t="s">
        <v>26518</v>
      </c>
      <c r="Y1593" s="26">
        <v>10000</v>
      </c>
      <c r="Z1593" s="26">
        <v>86000</v>
      </c>
      <c r="AA1593" s="20"/>
      <c r="AB1593" s="20" t="s">
        <v>26518</v>
      </c>
      <c r="AC1593" s="26">
        <v>10000</v>
      </c>
      <c r="AD1593" s="24">
        <v>150000</v>
      </c>
      <c r="AE1593" s="20" t="s">
        <v>3072</v>
      </c>
      <c r="AF1593" s="20" t="s">
        <v>26518</v>
      </c>
      <c r="AG1593" s="26">
        <v>10000</v>
      </c>
      <c r="AH1593" s="26">
        <v>86000</v>
      </c>
      <c r="AI1593" s="20" t="s">
        <v>3072</v>
      </c>
      <c r="AJ1593" s="20" t="s">
        <v>26518</v>
      </c>
      <c r="AK1593" s="20"/>
      <c r="AL1593" s="3"/>
    </row>
    <row r="1594" spans="1:38" ht="14.45" customHeight="1" x14ac:dyDescent="0.25">
      <c r="A1594" s="19">
        <v>2021</v>
      </c>
      <c r="B1594" s="20" t="s">
        <v>95</v>
      </c>
      <c r="C1594" s="20" t="s">
        <v>10674</v>
      </c>
      <c r="D1594" s="20" t="s">
        <v>11</v>
      </c>
      <c r="E1594" s="20" t="s">
        <v>26514</v>
      </c>
      <c r="F1594" s="21">
        <v>44197</v>
      </c>
      <c r="G1594" s="21">
        <v>44561</v>
      </c>
      <c r="H1594" s="22">
        <v>10000</v>
      </c>
      <c r="I1594" s="22">
        <v>10000</v>
      </c>
      <c r="J1594" s="22" t="s">
        <v>23247</v>
      </c>
      <c r="K1594" s="22" t="s">
        <v>26515</v>
      </c>
      <c r="L1594" s="22">
        <v>14890</v>
      </c>
      <c r="M1594" s="23">
        <v>7000</v>
      </c>
      <c r="N1594" s="24">
        <v>4400</v>
      </c>
      <c r="O1594" s="20" t="s">
        <v>13</v>
      </c>
      <c r="P1594" s="20"/>
      <c r="Q1594" s="25">
        <v>1500</v>
      </c>
      <c r="R1594" s="25">
        <v>1500</v>
      </c>
      <c r="S1594" s="20" t="s">
        <v>40</v>
      </c>
      <c r="T1594" s="20" t="s">
        <v>26516</v>
      </c>
      <c r="U1594" s="24">
        <v>2000</v>
      </c>
      <c r="V1594" s="24">
        <v>750</v>
      </c>
      <c r="W1594" s="20" t="s">
        <v>40</v>
      </c>
      <c r="X1594" s="20"/>
      <c r="Y1594" s="26">
        <v>250</v>
      </c>
      <c r="Z1594" s="26">
        <v>250</v>
      </c>
      <c r="AA1594" s="20" t="s">
        <v>40</v>
      </c>
      <c r="AB1594" s="20"/>
      <c r="AC1594" s="26">
        <v>5000</v>
      </c>
      <c r="AD1594" s="24">
        <v>4150</v>
      </c>
      <c r="AE1594" s="20" t="s">
        <v>40</v>
      </c>
      <c r="AF1594" s="20"/>
      <c r="AG1594" s="26">
        <v>250</v>
      </c>
      <c r="AH1594" s="26">
        <v>250</v>
      </c>
      <c r="AI1594" s="20" t="s">
        <v>40</v>
      </c>
      <c r="AJ1594" s="20"/>
      <c r="AK1594" s="20"/>
      <c r="AL1594" s="3"/>
    </row>
    <row r="1595" spans="1:38" ht="14.45" customHeight="1" x14ac:dyDescent="0.25">
      <c r="A1595" s="19">
        <v>2021</v>
      </c>
      <c r="B1595" s="20" t="s">
        <v>95</v>
      </c>
      <c r="C1595" s="20" t="s">
        <v>96</v>
      </c>
      <c r="D1595" s="20" t="s">
        <v>11</v>
      </c>
      <c r="E1595" s="20" t="s">
        <v>14986</v>
      </c>
      <c r="F1595" s="21">
        <v>44197</v>
      </c>
      <c r="G1595" s="21">
        <v>44561</v>
      </c>
      <c r="H1595" s="22">
        <v>14000</v>
      </c>
      <c r="I1595" s="22">
        <v>7000</v>
      </c>
      <c r="J1595" s="22" t="s">
        <v>23247</v>
      </c>
      <c r="K1595" s="22" t="s">
        <v>26513</v>
      </c>
      <c r="L1595" s="22">
        <v>6792.81</v>
      </c>
      <c r="M1595" s="23">
        <v>35000</v>
      </c>
      <c r="N1595" s="24">
        <v>22819</v>
      </c>
      <c r="O1595" s="20" t="s">
        <v>41</v>
      </c>
      <c r="P1595" s="20"/>
      <c r="Q1595" s="25">
        <v>10000</v>
      </c>
      <c r="R1595" s="25">
        <v>5000</v>
      </c>
      <c r="S1595" s="20" t="s">
        <v>44</v>
      </c>
      <c r="T1595" s="20"/>
      <c r="U1595" s="24">
        <v>4000</v>
      </c>
      <c r="V1595" s="24">
        <v>2500</v>
      </c>
      <c r="W1595" s="20" t="s">
        <v>44</v>
      </c>
      <c r="X1595" s="20"/>
      <c r="Y1595" s="26">
        <v>20</v>
      </c>
      <c r="Z1595" s="26">
        <v>12</v>
      </c>
      <c r="AA1595" s="20" t="s">
        <v>44</v>
      </c>
      <c r="AB1595" s="20"/>
      <c r="AC1595" s="26">
        <v>1500</v>
      </c>
      <c r="AD1595" s="24">
        <v>1350</v>
      </c>
      <c r="AE1595" s="20" t="s">
        <v>44</v>
      </c>
      <c r="AF1595" s="20"/>
      <c r="AG1595" s="26">
        <v>20</v>
      </c>
      <c r="AH1595" s="26">
        <v>12</v>
      </c>
      <c r="AI1595" s="20" t="s">
        <v>44</v>
      </c>
      <c r="AJ1595" s="20"/>
      <c r="AK1595" s="20"/>
      <c r="AL1595" s="3"/>
    </row>
    <row r="1596" spans="1:38" ht="14.45" customHeight="1" x14ac:dyDescent="0.25">
      <c r="A1596" s="19">
        <v>2021</v>
      </c>
      <c r="B1596" s="20" t="s">
        <v>95</v>
      </c>
      <c r="C1596" s="20" t="s">
        <v>23322</v>
      </c>
      <c r="D1596" s="20" t="s">
        <v>11</v>
      </c>
      <c r="E1596" s="20" t="s">
        <v>3271</v>
      </c>
      <c r="F1596" s="21">
        <v>44197</v>
      </c>
      <c r="G1596" s="21">
        <v>44561</v>
      </c>
      <c r="H1596" s="22">
        <v>84900</v>
      </c>
      <c r="I1596" s="22">
        <v>56200</v>
      </c>
      <c r="J1596" s="22" t="s">
        <v>23247</v>
      </c>
      <c r="K1596" s="22" t="s">
        <v>26511</v>
      </c>
      <c r="L1596" s="22">
        <v>51154</v>
      </c>
      <c r="M1596" s="23">
        <v>275000</v>
      </c>
      <c r="N1596" s="24">
        <v>465000</v>
      </c>
      <c r="O1596" s="20" t="s">
        <v>40</v>
      </c>
      <c r="P1596" s="20" t="s">
        <v>26512</v>
      </c>
      <c r="Q1596" s="25">
        <v>178750</v>
      </c>
      <c r="R1596" s="25">
        <v>240000</v>
      </c>
      <c r="S1596" s="20" t="s">
        <v>40</v>
      </c>
      <c r="T1596" s="20" t="s">
        <v>26512</v>
      </c>
      <c r="U1596" s="24">
        <v>96250</v>
      </c>
      <c r="V1596" s="24">
        <v>225000</v>
      </c>
      <c r="W1596" s="20" t="s">
        <v>40</v>
      </c>
      <c r="X1596" s="20" t="s">
        <v>26512</v>
      </c>
      <c r="Y1596" s="26">
        <v>49775</v>
      </c>
      <c r="Z1596" s="26">
        <v>72543</v>
      </c>
      <c r="AA1596" s="20" t="s">
        <v>40</v>
      </c>
      <c r="AB1596" s="20" t="s">
        <v>26512</v>
      </c>
      <c r="AC1596" s="26">
        <v>178000</v>
      </c>
      <c r="AD1596" s="24">
        <v>302250</v>
      </c>
      <c r="AE1596" s="20" t="s">
        <v>40</v>
      </c>
      <c r="AF1596" s="20" t="s">
        <v>26512</v>
      </c>
      <c r="AG1596" s="26">
        <v>97000</v>
      </c>
      <c r="AH1596" s="26">
        <v>162750</v>
      </c>
      <c r="AI1596" s="20" t="s">
        <v>40</v>
      </c>
      <c r="AJ1596" s="20" t="s">
        <v>26512</v>
      </c>
      <c r="AK1596" s="20"/>
      <c r="AL1596" s="3"/>
    </row>
    <row r="1597" spans="1:38" ht="14.45" customHeight="1" x14ac:dyDescent="0.25">
      <c r="A1597" s="19">
        <v>2021</v>
      </c>
      <c r="B1597" s="20" t="s">
        <v>95</v>
      </c>
      <c r="C1597" s="20" t="s">
        <v>106</v>
      </c>
      <c r="D1597" s="20" t="s">
        <v>11</v>
      </c>
      <c r="E1597" s="20" t="s">
        <v>26509</v>
      </c>
      <c r="F1597" s="21">
        <v>44197</v>
      </c>
      <c r="G1597" s="21">
        <v>44561</v>
      </c>
      <c r="H1597" s="22">
        <v>89700</v>
      </c>
      <c r="I1597" s="22">
        <v>41750</v>
      </c>
      <c r="J1597" s="22" t="s">
        <v>23247</v>
      </c>
      <c r="K1597" s="22" t="s">
        <v>26506</v>
      </c>
      <c r="L1597" s="22">
        <v>41750</v>
      </c>
      <c r="M1597" s="23">
        <v>52577</v>
      </c>
      <c r="N1597" s="24">
        <v>43598</v>
      </c>
      <c r="O1597" s="20" t="s">
        <v>40</v>
      </c>
      <c r="P1597" s="20"/>
      <c r="Q1597" s="25">
        <v>50000</v>
      </c>
      <c r="R1597" s="25">
        <v>40000</v>
      </c>
      <c r="S1597" s="20" t="s">
        <v>40</v>
      </c>
      <c r="T1597" s="20"/>
      <c r="U1597" s="24">
        <v>2500</v>
      </c>
      <c r="V1597" s="24">
        <v>3500</v>
      </c>
      <c r="W1597" s="20" t="s">
        <v>40</v>
      </c>
      <c r="X1597" s="20"/>
      <c r="Y1597" s="26">
        <v>11949</v>
      </c>
      <c r="Z1597" s="26">
        <v>19817</v>
      </c>
      <c r="AA1597" s="20" t="s">
        <v>13</v>
      </c>
      <c r="AB1597" s="20"/>
      <c r="AC1597" s="26">
        <v>0</v>
      </c>
      <c r="AD1597" s="24">
        <v>0</v>
      </c>
      <c r="AE1597" s="20" t="s">
        <v>1254</v>
      </c>
      <c r="AF1597" s="20"/>
      <c r="AG1597" s="26">
        <v>52577</v>
      </c>
      <c r="AH1597" s="26">
        <v>43598</v>
      </c>
      <c r="AI1597" s="20" t="s">
        <v>13</v>
      </c>
      <c r="AJ1597" s="20"/>
      <c r="AK1597" s="20"/>
      <c r="AL1597" s="3"/>
    </row>
    <row r="1598" spans="1:38" ht="14.45" customHeight="1" x14ac:dyDescent="0.25">
      <c r="A1598" s="19">
        <v>2021</v>
      </c>
      <c r="B1598" s="20" t="s">
        <v>95</v>
      </c>
      <c r="C1598" s="20" t="s">
        <v>10683</v>
      </c>
      <c r="D1598" s="20" t="s">
        <v>11</v>
      </c>
      <c r="E1598" s="20" t="s">
        <v>26509</v>
      </c>
      <c r="F1598" s="21">
        <v>44197</v>
      </c>
      <c r="G1598" s="21">
        <v>44561</v>
      </c>
      <c r="H1598" s="22">
        <v>67600</v>
      </c>
      <c r="I1598" s="22">
        <v>12250</v>
      </c>
      <c r="J1598" s="22" t="s">
        <v>23247</v>
      </c>
      <c r="K1598" s="22" t="s">
        <v>26506</v>
      </c>
      <c r="L1598" s="22">
        <v>25768</v>
      </c>
      <c r="M1598" s="23">
        <v>10</v>
      </c>
      <c r="N1598" s="24">
        <v>900</v>
      </c>
      <c r="O1598" s="20" t="s">
        <v>40</v>
      </c>
      <c r="P1598" s="20" t="s">
        <v>26510</v>
      </c>
      <c r="Q1598" s="25">
        <v>7000</v>
      </c>
      <c r="R1598" s="25">
        <v>6000</v>
      </c>
      <c r="S1598" s="20" t="s">
        <v>40</v>
      </c>
      <c r="T1598" s="20" t="s">
        <v>26510</v>
      </c>
      <c r="U1598" s="24">
        <v>2000</v>
      </c>
      <c r="V1598" s="24">
        <v>1500</v>
      </c>
      <c r="W1598" s="20" t="s">
        <v>40</v>
      </c>
      <c r="X1598" s="20" t="s">
        <v>26510</v>
      </c>
      <c r="Y1598" s="26">
        <v>600</v>
      </c>
      <c r="Z1598" s="26">
        <v>500</v>
      </c>
      <c r="AA1598" s="20" t="s">
        <v>40</v>
      </c>
      <c r="AB1598" s="20" t="s">
        <v>26510</v>
      </c>
      <c r="AC1598" s="26">
        <v>300</v>
      </c>
      <c r="AD1598" s="24">
        <v>200</v>
      </c>
      <c r="AE1598" s="20" t="s">
        <v>40</v>
      </c>
      <c r="AF1598" s="20" t="s">
        <v>26510</v>
      </c>
      <c r="AG1598" s="26">
        <v>600</v>
      </c>
      <c r="AH1598" s="26">
        <v>500</v>
      </c>
      <c r="AI1598" s="20" t="s">
        <v>40</v>
      </c>
      <c r="AJ1598" s="20" t="s">
        <v>26510</v>
      </c>
      <c r="AK1598" s="20"/>
      <c r="AL1598" s="3"/>
    </row>
    <row r="1599" spans="1:38" ht="14.45" customHeight="1" x14ac:dyDescent="0.25">
      <c r="A1599" s="19">
        <v>2021</v>
      </c>
      <c r="B1599" s="20" t="s">
        <v>117</v>
      </c>
      <c r="C1599" s="20" t="s">
        <v>26537</v>
      </c>
      <c r="D1599" s="20" t="s">
        <v>17</v>
      </c>
      <c r="E1599" s="20" t="s">
        <v>19152</v>
      </c>
      <c r="F1599" s="21">
        <v>44197</v>
      </c>
      <c r="G1599" s="21">
        <v>44213</v>
      </c>
      <c r="H1599" s="22">
        <v>2500</v>
      </c>
      <c r="I1599" s="22">
        <v>2500</v>
      </c>
      <c r="J1599" s="22" t="s">
        <v>23247</v>
      </c>
      <c r="K1599" s="22" t="s">
        <v>26538</v>
      </c>
      <c r="L1599" s="22">
        <v>2500</v>
      </c>
      <c r="M1599" s="23">
        <v>300</v>
      </c>
      <c r="N1599" s="24">
        <v>200</v>
      </c>
      <c r="O1599" s="20" t="s">
        <v>41</v>
      </c>
      <c r="P1599" s="20" t="s">
        <v>26539</v>
      </c>
      <c r="Q1599" s="25">
        <v>30</v>
      </c>
      <c r="R1599" s="25">
        <v>5</v>
      </c>
      <c r="S1599" s="20" t="s">
        <v>41</v>
      </c>
      <c r="T1599" s="20" t="s">
        <v>26540</v>
      </c>
      <c r="U1599" s="24">
        <v>75</v>
      </c>
      <c r="V1599" s="24">
        <v>25</v>
      </c>
      <c r="W1599" s="20" t="s">
        <v>41</v>
      </c>
      <c r="X1599" s="20" t="s">
        <v>26541</v>
      </c>
      <c r="Y1599" s="26">
        <v>60</v>
      </c>
      <c r="Z1599" s="26">
        <v>10</v>
      </c>
      <c r="AA1599" s="20" t="s">
        <v>44</v>
      </c>
      <c r="AB1599" s="20" t="s">
        <v>26542</v>
      </c>
      <c r="AC1599" s="26">
        <v>270</v>
      </c>
      <c r="AD1599" s="24">
        <v>175</v>
      </c>
      <c r="AE1599" s="20" t="s">
        <v>44</v>
      </c>
      <c r="AF1599" s="20" t="s">
        <v>26543</v>
      </c>
      <c r="AG1599" s="26">
        <v>30</v>
      </c>
      <c r="AH1599" s="26">
        <v>5</v>
      </c>
      <c r="AI1599" s="20" t="s">
        <v>44</v>
      </c>
      <c r="AJ1599" s="20" t="s">
        <v>26542</v>
      </c>
      <c r="AK1599" s="20"/>
      <c r="AL1599" s="3"/>
    </row>
    <row r="1600" spans="1:38" ht="14.45" customHeight="1" x14ac:dyDescent="0.25">
      <c r="A1600" s="19">
        <v>2021</v>
      </c>
      <c r="B1600" s="20" t="s">
        <v>117</v>
      </c>
      <c r="C1600" s="20" t="s">
        <v>26527</v>
      </c>
      <c r="D1600" s="20" t="s">
        <v>17</v>
      </c>
      <c r="E1600" s="20" t="s">
        <v>7097</v>
      </c>
      <c r="F1600" s="21">
        <v>44393</v>
      </c>
      <c r="G1600" s="21">
        <v>44395</v>
      </c>
      <c r="H1600" s="22">
        <v>30000</v>
      </c>
      <c r="I1600" s="22">
        <v>30000</v>
      </c>
      <c r="J1600" s="22" t="s">
        <v>23252</v>
      </c>
      <c r="K1600" s="22"/>
      <c r="L1600" s="22">
        <v>27222.92</v>
      </c>
      <c r="M1600" s="23">
        <v>50000</v>
      </c>
      <c r="N1600" s="24">
        <v>41000</v>
      </c>
      <c r="O1600" s="20" t="s">
        <v>3072</v>
      </c>
      <c r="P1600" s="20" t="s">
        <v>26528</v>
      </c>
      <c r="Q1600" s="25">
        <v>9000</v>
      </c>
      <c r="R1600" s="25">
        <v>8200</v>
      </c>
      <c r="S1600" s="20" t="s">
        <v>40</v>
      </c>
      <c r="T1600" s="20" t="s">
        <v>26529</v>
      </c>
      <c r="U1600" s="24">
        <v>7000</v>
      </c>
      <c r="V1600" s="24">
        <v>5800</v>
      </c>
      <c r="W1600" s="20" t="s">
        <v>40</v>
      </c>
      <c r="X1600" s="20" t="s">
        <v>26530</v>
      </c>
      <c r="Y1600" s="26">
        <v>92</v>
      </c>
      <c r="Z1600" s="26">
        <v>92</v>
      </c>
      <c r="AA1600" s="20" t="s">
        <v>41</v>
      </c>
      <c r="AB1600" s="20" t="s">
        <v>26531</v>
      </c>
      <c r="AC1600" s="26">
        <v>50000</v>
      </c>
      <c r="AD1600" s="24">
        <v>41000</v>
      </c>
      <c r="AE1600" s="20" t="s">
        <v>3072</v>
      </c>
      <c r="AF1600" s="20" t="s">
        <v>26528</v>
      </c>
      <c r="AG1600" s="26">
        <v>115</v>
      </c>
      <c r="AH1600" s="26">
        <v>115</v>
      </c>
      <c r="AI1600" s="20" t="s">
        <v>41</v>
      </c>
      <c r="AJ1600" s="20" t="s">
        <v>26532</v>
      </c>
      <c r="AK1600" s="20"/>
      <c r="AL1600" s="3"/>
    </row>
    <row r="1601" spans="1:38" ht="14.45" customHeight="1" x14ac:dyDescent="0.25">
      <c r="A1601" s="19">
        <v>2021</v>
      </c>
      <c r="B1601" s="20" t="s">
        <v>117</v>
      </c>
      <c r="C1601" s="20" t="s">
        <v>26533</v>
      </c>
      <c r="D1601" s="20" t="s">
        <v>11</v>
      </c>
      <c r="E1601" s="20" t="s">
        <v>26534</v>
      </c>
      <c r="F1601" s="21">
        <v>44197</v>
      </c>
      <c r="G1601" s="21">
        <v>44561</v>
      </c>
      <c r="H1601" s="22">
        <v>30510.43</v>
      </c>
      <c r="I1601" s="22">
        <v>30510.43</v>
      </c>
      <c r="J1601" s="22" t="s">
        <v>23247</v>
      </c>
      <c r="K1601" s="22" t="s">
        <v>26535</v>
      </c>
      <c r="L1601" s="22">
        <v>26060</v>
      </c>
      <c r="M1601" s="23">
        <v>0</v>
      </c>
      <c r="N1601" s="24">
        <v>0</v>
      </c>
      <c r="O1601" s="20" t="s">
        <v>1254</v>
      </c>
      <c r="P1601" s="20"/>
      <c r="Q1601" s="25">
        <v>1000</v>
      </c>
      <c r="R1601" s="25">
        <v>589</v>
      </c>
      <c r="S1601" s="20" t="s">
        <v>41</v>
      </c>
      <c r="T1601" s="20" t="s">
        <v>26536</v>
      </c>
      <c r="U1601" s="24">
        <v>0</v>
      </c>
      <c r="V1601" s="24">
        <v>0</v>
      </c>
      <c r="W1601" s="20" t="s">
        <v>1254</v>
      </c>
      <c r="X1601" s="20"/>
      <c r="Y1601" s="26">
        <v>1000</v>
      </c>
      <c r="Z1601" s="26">
        <v>589</v>
      </c>
      <c r="AA1601" s="20" t="s">
        <v>1254</v>
      </c>
      <c r="AB1601" s="20" t="s">
        <v>26536</v>
      </c>
      <c r="AC1601" s="26">
        <v>0</v>
      </c>
      <c r="AD1601" s="24">
        <v>0</v>
      </c>
      <c r="AE1601" s="20" t="s">
        <v>1254</v>
      </c>
      <c r="AF1601" s="20"/>
      <c r="AG1601" s="26">
        <v>1000</v>
      </c>
      <c r="AH1601" s="26">
        <v>589</v>
      </c>
      <c r="AI1601" s="20" t="s">
        <v>41</v>
      </c>
      <c r="AJ1601" s="20" t="s">
        <v>26536</v>
      </c>
      <c r="AK1601" s="20"/>
      <c r="AL1601" s="3"/>
    </row>
    <row r="1602" spans="1:38" ht="14.45" customHeight="1" x14ac:dyDescent="0.25">
      <c r="A1602" s="19">
        <v>2021</v>
      </c>
      <c r="B1602" s="20" t="s">
        <v>124</v>
      </c>
      <c r="C1602" s="20" t="s">
        <v>125</v>
      </c>
      <c r="D1602" s="20" t="s">
        <v>35</v>
      </c>
      <c r="E1602" s="20" t="s">
        <v>3292</v>
      </c>
      <c r="F1602" s="21">
        <v>44197</v>
      </c>
      <c r="G1602" s="21">
        <v>44561</v>
      </c>
      <c r="H1602" s="22">
        <v>4584056.45</v>
      </c>
      <c r="I1602" s="22">
        <v>4584056.45</v>
      </c>
      <c r="J1602" s="22" t="s">
        <v>23247</v>
      </c>
      <c r="K1602" s="22" t="s">
        <v>26544</v>
      </c>
      <c r="L1602" s="22">
        <v>8950602</v>
      </c>
      <c r="M1602" s="23">
        <v>17905</v>
      </c>
      <c r="N1602" s="24">
        <v>20551</v>
      </c>
      <c r="O1602" s="20" t="s">
        <v>41</v>
      </c>
      <c r="P1602" s="20" t="s">
        <v>10722</v>
      </c>
      <c r="Q1602" s="25">
        <v>4837</v>
      </c>
      <c r="R1602" s="25">
        <v>2962</v>
      </c>
      <c r="S1602" s="20" t="s">
        <v>41</v>
      </c>
      <c r="T1602" s="20" t="s">
        <v>10722</v>
      </c>
      <c r="U1602" s="24">
        <v>1805</v>
      </c>
      <c r="V1602" s="24">
        <v>1105</v>
      </c>
      <c r="W1602" s="20" t="s">
        <v>41</v>
      </c>
      <c r="X1602" s="20" t="s">
        <v>10722</v>
      </c>
      <c r="Y1602" s="26">
        <v>1225</v>
      </c>
      <c r="Z1602" s="26">
        <v>750</v>
      </c>
      <c r="AA1602" s="20" t="s">
        <v>41</v>
      </c>
      <c r="AB1602" s="20" t="s">
        <v>10722</v>
      </c>
      <c r="AC1602" s="26">
        <v>1637</v>
      </c>
      <c r="AD1602" s="24">
        <v>1003</v>
      </c>
      <c r="AE1602" s="20" t="s">
        <v>41</v>
      </c>
      <c r="AF1602" s="20" t="s">
        <v>10722</v>
      </c>
      <c r="AG1602" s="26">
        <v>3577</v>
      </c>
      <c r="AH1602" s="26">
        <v>2190</v>
      </c>
      <c r="AI1602" s="20" t="s">
        <v>41</v>
      </c>
      <c r="AJ1602" s="20" t="s">
        <v>10722</v>
      </c>
      <c r="AK1602" s="20"/>
      <c r="AL1602" s="3"/>
    </row>
    <row r="1603" spans="1:38" ht="14.45" customHeight="1" x14ac:dyDescent="0.25">
      <c r="A1603" s="19">
        <v>2021</v>
      </c>
      <c r="B1603" s="20" t="s">
        <v>132</v>
      </c>
      <c r="C1603" s="20" t="s">
        <v>26580</v>
      </c>
      <c r="D1603" s="20" t="s">
        <v>17</v>
      </c>
      <c r="E1603" s="20" t="s">
        <v>26581</v>
      </c>
      <c r="F1603" s="21">
        <v>44378</v>
      </c>
      <c r="G1603" s="21">
        <v>44561</v>
      </c>
      <c r="H1603" s="22">
        <v>4500</v>
      </c>
      <c r="I1603" s="22">
        <v>4500</v>
      </c>
      <c r="J1603" s="22" t="s">
        <v>23247</v>
      </c>
      <c r="K1603" s="22" t="s">
        <v>26582</v>
      </c>
      <c r="L1603" s="22">
        <v>11500</v>
      </c>
      <c r="M1603" s="23">
        <v>1000</v>
      </c>
      <c r="N1603" s="24">
        <v>1115</v>
      </c>
      <c r="O1603" s="20" t="s">
        <v>3072</v>
      </c>
      <c r="P1603" s="20" t="s">
        <v>26554</v>
      </c>
      <c r="Q1603" s="25">
        <v>300</v>
      </c>
      <c r="R1603" s="25">
        <v>1191</v>
      </c>
      <c r="S1603" s="20" t="s">
        <v>3072</v>
      </c>
      <c r="T1603" s="20" t="s">
        <v>26554</v>
      </c>
      <c r="U1603" s="24">
        <v>0</v>
      </c>
      <c r="V1603" s="24">
        <v>0</v>
      </c>
      <c r="W1603" s="20" t="s">
        <v>1254</v>
      </c>
      <c r="X1603" s="20" t="s">
        <v>7115</v>
      </c>
      <c r="Y1603" s="26">
        <v>0</v>
      </c>
      <c r="Z1603" s="26">
        <v>0</v>
      </c>
      <c r="AA1603" s="20" t="s">
        <v>1254</v>
      </c>
      <c r="AB1603" s="20" t="s">
        <v>7123</v>
      </c>
      <c r="AC1603" s="26">
        <v>0</v>
      </c>
      <c r="AD1603" s="24">
        <v>0</v>
      </c>
      <c r="AE1603" s="20" t="s">
        <v>1254</v>
      </c>
      <c r="AF1603" s="20" t="s">
        <v>7115</v>
      </c>
      <c r="AG1603" s="26">
        <v>0</v>
      </c>
      <c r="AH1603" s="26">
        <v>0</v>
      </c>
      <c r="AI1603" s="20" t="s">
        <v>1254</v>
      </c>
      <c r="AJ1603" s="20" t="s">
        <v>7116</v>
      </c>
      <c r="AK1603" s="20"/>
      <c r="AL1603" s="3"/>
    </row>
    <row r="1604" spans="1:38" ht="14.45" customHeight="1" x14ac:dyDescent="0.25">
      <c r="A1604" s="19">
        <v>2021</v>
      </c>
      <c r="B1604" s="20" t="s">
        <v>132</v>
      </c>
      <c r="C1604" s="20" t="s">
        <v>15036</v>
      </c>
      <c r="D1604" s="20" t="s">
        <v>17</v>
      </c>
      <c r="E1604" s="20" t="s">
        <v>26579</v>
      </c>
      <c r="F1604" s="21">
        <v>44387</v>
      </c>
      <c r="G1604" s="21">
        <v>44387</v>
      </c>
      <c r="H1604" s="22">
        <v>5000</v>
      </c>
      <c r="I1604" s="22">
        <v>5000</v>
      </c>
      <c r="J1604" s="22" t="s">
        <v>23252</v>
      </c>
      <c r="K1604" s="22"/>
      <c r="L1604" s="22">
        <v>18779</v>
      </c>
      <c r="M1604" s="23">
        <v>0</v>
      </c>
      <c r="N1604" s="24">
        <v>342</v>
      </c>
      <c r="O1604" s="20" t="s">
        <v>3072</v>
      </c>
      <c r="P1604" s="20" t="s">
        <v>26554</v>
      </c>
      <c r="Q1604" s="25">
        <v>0</v>
      </c>
      <c r="R1604" s="25">
        <v>195</v>
      </c>
      <c r="S1604" s="20" t="s">
        <v>3072</v>
      </c>
      <c r="T1604" s="20" t="s">
        <v>26554</v>
      </c>
      <c r="U1604" s="24">
        <v>0</v>
      </c>
      <c r="V1604" s="24">
        <v>23</v>
      </c>
      <c r="W1604" s="20" t="s">
        <v>3072</v>
      </c>
      <c r="X1604" s="20" t="s">
        <v>26554</v>
      </c>
      <c r="Y1604" s="26">
        <v>0</v>
      </c>
      <c r="Z1604" s="26">
        <v>0</v>
      </c>
      <c r="AA1604" s="20" t="s">
        <v>1254</v>
      </c>
      <c r="AB1604" s="20"/>
      <c r="AC1604" s="26">
        <v>0</v>
      </c>
      <c r="AD1604" s="24">
        <v>30</v>
      </c>
      <c r="AE1604" s="20" t="s">
        <v>3072</v>
      </c>
      <c r="AF1604" s="20" t="s">
        <v>26554</v>
      </c>
      <c r="AG1604" s="26">
        <v>0</v>
      </c>
      <c r="AH1604" s="26">
        <v>44</v>
      </c>
      <c r="AI1604" s="20" t="s">
        <v>3072</v>
      </c>
      <c r="AJ1604" s="20" t="s">
        <v>26554</v>
      </c>
      <c r="AK1604" s="20"/>
      <c r="AL1604" s="3"/>
    </row>
    <row r="1605" spans="1:38" ht="14.45" customHeight="1" x14ac:dyDescent="0.25">
      <c r="A1605" s="19">
        <v>2021</v>
      </c>
      <c r="B1605" s="20" t="s">
        <v>132</v>
      </c>
      <c r="C1605" s="20" t="s">
        <v>15012</v>
      </c>
      <c r="D1605" s="20" t="s">
        <v>17</v>
      </c>
      <c r="E1605" s="20" t="s">
        <v>26576</v>
      </c>
      <c r="F1605" s="21">
        <v>44197</v>
      </c>
      <c r="G1605" s="21">
        <v>44561</v>
      </c>
      <c r="H1605" s="22">
        <v>2523</v>
      </c>
      <c r="I1605" s="22">
        <v>2523</v>
      </c>
      <c r="J1605" s="22" t="s">
        <v>23247</v>
      </c>
      <c r="K1605" s="22" t="s">
        <v>26577</v>
      </c>
      <c r="L1605" s="22">
        <v>2660</v>
      </c>
      <c r="M1605" s="23">
        <v>0</v>
      </c>
      <c r="N1605" s="24">
        <v>8405</v>
      </c>
      <c r="O1605" s="20" t="s">
        <v>3072</v>
      </c>
      <c r="P1605" s="20" t="s">
        <v>26578</v>
      </c>
      <c r="Q1605" s="25">
        <v>0</v>
      </c>
      <c r="R1605" s="25">
        <v>1601</v>
      </c>
      <c r="S1605" s="20" t="s">
        <v>3072</v>
      </c>
      <c r="T1605" s="20" t="s">
        <v>26578</v>
      </c>
      <c r="U1605" s="24">
        <v>0</v>
      </c>
      <c r="V1605" s="24">
        <v>1107</v>
      </c>
      <c r="W1605" s="20" t="s">
        <v>3072</v>
      </c>
      <c r="X1605" s="20" t="s">
        <v>26578</v>
      </c>
      <c r="Y1605" s="26">
        <v>0</v>
      </c>
      <c r="Z1605" s="26">
        <v>0</v>
      </c>
      <c r="AA1605" s="20" t="s">
        <v>1254</v>
      </c>
      <c r="AB1605" s="20"/>
      <c r="AC1605" s="26">
        <v>0</v>
      </c>
      <c r="AD1605" s="24">
        <v>1185</v>
      </c>
      <c r="AE1605" s="20" t="s">
        <v>3072</v>
      </c>
      <c r="AF1605" s="20" t="s">
        <v>26578</v>
      </c>
      <c r="AG1605" s="26">
        <v>0</v>
      </c>
      <c r="AH1605" s="26">
        <v>1257</v>
      </c>
      <c r="AI1605" s="20" t="s">
        <v>3072</v>
      </c>
      <c r="AJ1605" s="20" t="s">
        <v>26578</v>
      </c>
      <c r="AK1605" s="20"/>
      <c r="AL1605" s="3"/>
    </row>
    <row r="1606" spans="1:38" ht="14.45" customHeight="1" x14ac:dyDescent="0.25">
      <c r="A1606" s="19">
        <v>2021</v>
      </c>
      <c r="B1606" s="20" t="s">
        <v>132</v>
      </c>
      <c r="C1606" s="20" t="s">
        <v>7169</v>
      </c>
      <c r="D1606" s="20" t="s">
        <v>17</v>
      </c>
      <c r="E1606" s="20" t="s">
        <v>15042</v>
      </c>
      <c r="F1606" s="21">
        <v>44499</v>
      </c>
      <c r="G1606" s="21">
        <v>44499</v>
      </c>
      <c r="H1606" s="22">
        <v>177900</v>
      </c>
      <c r="I1606" s="22">
        <v>10318</v>
      </c>
      <c r="J1606" s="22" t="s">
        <v>23247</v>
      </c>
      <c r="K1606" s="22" t="s">
        <v>26574</v>
      </c>
      <c r="L1606" s="22">
        <v>42000</v>
      </c>
      <c r="M1606" s="23">
        <v>2000</v>
      </c>
      <c r="N1606" s="24">
        <v>4000</v>
      </c>
      <c r="O1606" s="20" t="s">
        <v>43</v>
      </c>
      <c r="P1606" s="20" t="s">
        <v>26575</v>
      </c>
      <c r="Q1606" s="25">
        <v>25</v>
      </c>
      <c r="R1606" s="25">
        <v>50</v>
      </c>
      <c r="S1606" s="20" t="s">
        <v>43</v>
      </c>
      <c r="T1606" s="20" t="s">
        <v>26575</v>
      </c>
      <c r="U1606" s="24">
        <v>0</v>
      </c>
      <c r="V1606" s="24">
        <v>0</v>
      </c>
      <c r="W1606" s="20" t="s">
        <v>43</v>
      </c>
      <c r="X1606" s="20" t="s">
        <v>26575</v>
      </c>
      <c r="Y1606" s="26">
        <v>0</v>
      </c>
      <c r="Z1606" s="26">
        <v>0</v>
      </c>
      <c r="AA1606" s="20" t="s">
        <v>1254</v>
      </c>
      <c r="AB1606" s="20"/>
      <c r="AC1606" s="26">
        <v>0</v>
      </c>
      <c r="AD1606" s="24">
        <v>0</v>
      </c>
      <c r="AE1606" s="20" t="s">
        <v>43</v>
      </c>
      <c r="AF1606" s="20" t="s">
        <v>26575</v>
      </c>
      <c r="AG1606" s="26">
        <v>0</v>
      </c>
      <c r="AH1606" s="26">
        <v>0</v>
      </c>
      <c r="AI1606" s="20" t="s">
        <v>43</v>
      </c>
      <c r="AJ1606" s="20" t="s">
        <v>26575</v>
      </c>
      <c r="AK1606" s="20"/>
      <c r="AL1606" s="3"/>
    </row>
    <row r="1607" spans="1:38" ht="14.45" customHeight="1" x14ac:dyDescent="0.25">
      <c r="A1607" s="19">
        <v>2021</v>
      </c>
      <c r="B1607" s="20" t="s">
        <v>132</v>
      </c>
      <c r="C1607" s="20" t="s">
        <v>26571</v>
      </c>
      <c r="D1607" s="20" t="s">
        <v>17</v>
      </c>
      <c r="E1607" s="20" t="s">
        <v>26572</v>
      </c>
      <c r="F1607" s="21">
        <v>44450</v>
      </c>
      <c r="G1607" s="21">
        <v>44450</v>
      </c>
      <c r="H1607" s="22">
        <v>3500</v>
      </c>
      <c r="I1607" s="22">
        <v>3500</v>
      </c>
      <c r="J1607" s="22" t="s">
        <v>23247</v>
      </c>
      <c r="K1607" s="22" t="s">
        <v>26573</v>
      </c>
      <c r="L1607" s="22"/>
      <c r="M1607" s="23">
        <v>750</v>
      </c>
      <c r="N1607" s="24">
        <v>50</v>
      </c>
      <c r="O1607" s="20" t="s">
        <v>44</v>
      </c>
      <c r="P1607" s="20" t="s">
        <v>26554</v>
      </c>
      <c r="Q1607" s="25">
        <v>400</v>
      </c>
      <c r="R1607" s="25">
        <v>2</v>
      </c>
      <c r="S1607" s="20" t="s">
        <v>44</v>
      </c>
      <c r="T1607" s="20" t="s">
        <v>26554</v>
      </c>
      <c r="U1607" s="24">
        <v>200</v>
      </c>
      <c r="V1607" s="24">
        <v>0</v>
      </c>
      <c r="W1607" s="20" t="s">
        <v>44</v>
      </c>
      <c r="X1607" s="20" t="s">
        <v>26554</v>
      </c>
      <c r="Y1607" s="26">
        <v>0</v>
      </c>
      <c r="Z1607" s="26">
        <v>0</v>
      </c>
      <c r="AA1607" s="20" t="s">
        <v>1254</v>
      </c>
      <c r="AB1607" s="20" t="s">
        <v>7141</v>
      </c>
      <c r="AC1607" s="26">
        <v>350</v>
      </c>
      <c r="AD1607" s="24">
        <v>48</v>
      </c>
      <c r="AE1607" s="20" t="s">
        <v>44</v>
      </c>
      <c r="AF1607" s="20" t="s">
        <v>26554</v>
      </c>
      <c r="AG1607" s="26">
        <v>50</v>
      </c>
      <c r="AH1607" s="26">
        <v>2</v>
      </c>
      <c r="AI1607" s="20" t="s">
        <v>44</v>
      </c>
      <c r="AJ1607" s="20" t="s">
        <v>26554</v>
      </c>
      <c r="AK1607" s="20"/>
      <c r="AL1607" s="3"/>
    </row>
    <row r="1608" spans="1:38" ht="14.45" customHeight="1" x14ac:dyDescent="0.25">
      <c r="A1608" s="19">
        <v>2021</v>
      </c>
      <c r="B1608" s="20" t="s">
        <v>132</v>
      </c>
      <c r="C1608" s="20" t="s">
        <v>15036</v>
      </c>
      <c r="D1608" s="20" t="s">
        <v>17</v>
      </c>
      <c r="E1608" s="20" t="s">
        <v>26566</v>
      </c>
      <c r="F1608" s="21">
        <v>44387</v>
      </c>
      <c r="G1608" s="21">
        <v>44387</v>
      </c>
      <c r="H1608" s="22">
        <v>5000</v>
      </c>
      <c r="I1608" s="22">
        <v>5000</v>
      </c>
      <c r="J1608" s="22" t="s">
        <v>23252</v>
      </c>
      <c r="K1608" s="22"/>
      <c r="L1608" s="22">
        <v>22227</v>
      </c>
      <c r="M1608" s="23">
        <v>0</v>
      </c>
      <c r="N1608" s="24">
        <v>390</v>
      </c>
      <c r="O1608" s="20" t="s">
        <v>3072</v>
      </c>
      <c r="P1608" s="20" t="s">
        <v>26554</v>
      </c>
      <c r="Q1608" s="25">
        <v>0</v>
      </c>
      <c r="R1608" s="25">
        <v>248</v>
      </c>
      <c r="S1608" s="20" t="s">
        <v>3072</v>
      </c>
      <c r="T1608" s="20" t="s">
        <v>26554</v>
      </c>
      <c r="U1608" s="24">
        <v>0</v>
      </c>
      <c r="V1608" s="24">
        <v>30</v>
      </c>
      <c r="W1608" s="20" t="s">
        <v>44</v>
      </c>
      <c r="X1608" s="20" t="s">
        <v>26554</v>
      </c>
      <c r="Y1608" s="26">
        <v>0</v>
      </c>
      <c r="Z1608" s="26">
        <v>0</v>
      </c>
      <c r="AA1608" s="20"/>
      <c r="AB1608" s="20"/>
      <c r="AC1608" s="26">
        <v>0</v>
      </c>
      <c r="AD1608" s="24">
        <v>38</v>
      </c>
      <c r="AE1608" s="20" t="s">
        <v>3072</v>
      </c>
      <c r="AF1608" s="20"/>
      <c r="AG1608" s="26">
        <v>0</v>
      </c>
      <c r="AH1608" s="26">
        <v>56</v>
      </c>
      <c r="AI1608" s="20" t="s">
        <v>3072</v>
      </c>
      <c r="AJ1608" s="20" t="s">
        <v>26554</v>
      </c>
      <c r="AK1608" s="20"/>
      <c r="AL1608" s="3"/>
    </row>
    <row r="1609" spans="1:38" ht="14.45" customHeight="1" x14ac:dyDescent="0.25">
      <c r="A1609" s="19">
        <v>2021</v>
      </c>
      <c r="B1609" s="20" t="s">
        <v>132</v>
      </c>
      <c r="C1609" s="20" t="s">
        <v>26545</v>
      </c>
      <c r="D1609" s="20" t="s">
        <v>17</v>
      </c>
      <c r="E1609" s="20" t="s">
        <v>26546</v>
      </c>
      <c r="F1609" s="21">
        <v>44256</v>
      </c>
      <c r="G1609" s="21">
        <v>44469</v>
      </c>
      <c r="H1609" s="22">
        <v>15000</v>
      </c>
      <c r="I1609" s="22">
        <v>11615</v>
      </c>
      <c r="J1609" s="22" t="s">
        <v>23247</v>
      </c>
      <c r="K1609" s="22" t="s">
        <v>26547</v>
      </c>
      <c r="L1609" s="22">
        <v>11615</v>
      </c>
      <c r="M1609" s="23">
        <v>50000</v>
      </c>
      <c r="N1609" s="24">
        <v>51248</v>
      </c>
      <c r="O1609" s="20" t="s">
        <v>44</v>
      </c>
      <c r="P1609" s="20" t="s">
        <v>26548</v>
      </c>
      <c r="Q1609" s="25">
        <v>8500</v>
      </c>
      <c r="R1609" s="25">
        <v>15374</v>
      </c>
      <c r="S1609" s="20" t="s">
        <v>44</v>
      </c>
      <c r="T1609" s="20" t="s">
        <v>26548</v>
      </c>
      <c r="U1609" s="24">
        <v>5000</v>
      </c>
      <c r="V1609" s="24">
        <v>780</v>
      </c>
      <c r="W1609" s="20" t="s">
        <v>44</v>
      </c>
      <c r="X1609" s="20" t="s">
        <v>26548</v>
      </c>
      <c r="Y1609" s="26">
        <v>0</v>
      </c>
      <c r="Z1609" s="26">
        <v>0</v>
      </c>
      <c r="AA1609" s="20"/>
      <c r="AB1609" s="20" t="s">
        <v>460</v>
      </c>
      <c r="AC1609" s="26">
        <v>100</v>
      </c>
      <c r="AD1609" s="24">
        <v>100</v>
      </c>
      <c r="AE1609" s="20" t="s">
        <v>44</v>
      </c>
      <c r="AF1609" s="20" t="s">
        <v>26548</v>
      </c>
      <c r="AG1609" s="26">
        <v>400</v>
      </c>
      <c r="AH1609" s="26">
        <v>535</v>
      </c>
      <c r="AI1609" s="20" t="s">
        <v>44</v>
      </c>
      <c r="AJ1609" s="20" t="s">
        <v>26548</v>
      </c>
      <c r="AK1609" s="20"/>
      <c r="AL1609" s="3"/>
    </row>
    <row r="1610" spans="1:38" ht="14.45" customHeight="1" x14ac:dyDescent="0.25">
      <c r="A1610" s="19">
        <v>2021</v>
      </c>
      <c r="B1610" s="20" t="s">
        <v>132</v>
      </c>
      <c r="C1610" s="20" t="s">
        <v>150</v>
      </c>
      <c r="D1610" s="20" t="s">
        <v>17</v>
      </c>
      <c r="E1610" s="20" t="s">
        <v>15016</v>
      </c>
      <c r="F1610" s="21">
        <v>44387</v>
      </c>
      <c r="G1610" s="21">
        <v>44396</v>
      </c>
      <c r="H1610" s="22">
        <v>11000</v>
      </c>
      <c r="I1610" s="22">
        <v>11000</v>
      </c>
      <c r="J1610" s="22" t="s">
        <v>23247</v>
      </c>
      <c r="K1610" s="22" t="s">
        <v>26549</v>
      </c>
      <c r="L1610" s="22">
        <v>40213</v>
      </c>
      <c r="M1610" s="23">
        <v>1350</v>
      </c>
      <c r="N1610" s="24">
        <v>1654</v>
      </c>
      <c r="O1610" s="20" t="s">
        <v>44</v>
      </c>
      <c r="P1610" s="20" t="s">
        <v>26550</v>
      </c>
      <c r="Q1610" s="25">
        <v>200</v>
      </c>
      <c r="R1610" s="25">
        <v>294</v>
      </c>
      <c r="S1610" s="20" t="s">
        <v>44</v>
      </c>
      <c r="T1610" s="20" t="s">
        <v>26550</v>
      </c>
      <c r="U1610" s="24">
        <v>27</v>
      </c>
      <c r="V1610" s="24">
        <v>116</v>
      </c>
      <c r="W1610" s="20" t="s">
        <v>44</v>
      </c>
      <c r="X1610" s="20" t="s">
        <v>26550</v>
      </c>
      <c r="Y1610" s="26">
        <v>0</v>
      </c>
      <c r="Z1610" s="26">
        <v>0</v>
      </c>
      <c r="AA1610" s="20" t="s">
        <v>1254</v>
      </c>
      <c r="AB1610" s="20" t="s">
        <v>26551</v>
      </c>
      <c r="AC1610" s="26">
        <v>70</v>
      </c>
      <c r="AD1610" s="24">
        <v>137</v>
      </c>
      <c r="AE1610" s="20" t="s">
        <v>44</v>
      </c>
      <c r="AF1610" s="20" t="s">
        <v>26550</v>
      </c>
      <c r="AG1610" s="26">
        <v>50</v>
      </c>
      <c r="AH1610" s="26">
        <v>74</v>
      </c>
      <c r="AI1610" s="20" t="s">
        <v>44</v>
      </c>
      <c r="AJ1610" s="20" t="s">
        <v>26550</v>
      </c>
      <c r="AK1610" s="20"/>
      <c r="AL1610" s="3"/>
    </row>
    <row r="1611" spans="1:38" ht="14.45" customHeight="1" x14ac:dyDescent="0.25">
      <c r="A1611" s="19">
        <v>2021</v>
      </c>
      <c r="B1611" s="20" t="s">
        <v>132</v>
      </c>
      <c r="C1611" s="20" t="s">
        <v>23353</v>
      </c>
      <c r="D1611" s="20" t="s">
        <v>17</v>
      </c>
      <c r="E1611" s="20" t="s">
        <v>26552</v>
      </c>
      <c r="F1611" s="21">
        <v>44380</v>
      </c>
      <c r="G1611" s="21">
        <v>44436</v>
      </c>
      <c r="H1611" s="22">
        <v>9935</v>
      </c>
      <c r="I1611" s="22">
        <v>7708</v>
      </c>
      <c r="J1611" s="22" t="s">
        <v>23247</v>
      </c>
      <c r="K1611" s="22" t="s">
        <v>26553</v>
      </c>
      <c r="L1611" s="22">
        <v>10120</v>
      </c>
      <c r="M1611" s="23">
        <v>150</v>
      </c>
      <c r="N1611" s="24">
        <v>50</v>
      </c>
      <c r="O1611" s="20" t="s">
        <v>41</v>
      </c>
      <c r="P1611" s="20" t="s">
        <v>26554</v>
      </c>
      <c r="Q1611" s="25">
        <v>60</v>
      </c>
      <c r="R1611" s="25">
        <v>12</v>
      </c>
      <c r="S1611" s="20" t="s">
        <v>41</v>
      </c>
      <c r="T1611" s="20" t="s">
        <v>26554</v>
      </c>
      <c r="U1611" s="24">
        <v>10</v>
      </c>
      <c r="V1611" s="24">
        <v>4</v>
      </c>
      <c r="W1611" s="20" t="s">
        <v>41</v>
      </c>
      <c r="X1611" s="20" t="s">
        <v>26554</v>
      </c>
      <c r="Y1611" s="26">
        <v>0</v>
      </c>
      <c r="Z1611" s="26">
        <v>0</v>
      </c>
      <c r="AA1611" s="20" t="s">
        <v>1254</v>
      </c>
      <c r="AB1611" s="20"/>
      <c r="AC1611" s="26">
        <v>40</v>
      </c>
      <c r="AD1611" s="24">
        <v>0</v>
      </c>
      <c r="AE1611" s="20" t="s">
        <v>41</v>
      </c>
      <c r="AF1611" s="20" t="s">
        <v>26554</v>
      </c>
      <c r="AG1611" s="26">
        <v>50</v>
      </c>
      <c r="AH1611" s="26">
        <v>10</v>
      </c>
      <c r="AI1611" s="20" t="s">
        <v>41</v>
      </c>
      <c r="AJ1611" s="20" t="s">
        <v>26554</v>
      </c>
      <c r="AK1611" s="20"/>
      <c r="AL1611" s="3"/>
    </row>
    <row r="1612" spans="1:38" ht="14.45" customHeight="1" x14ac:dyDescent="0.25">
      <c r="A1612" s="19">
        <v>2021</v>
      </c>
      <c r="B1612" s="20" t="s">
        <v>132</v>
      </c>
      <c r="C1612" s="20" t="s">
        <v>23387</v>
      </c>
      <c r="D1612" s="20" t="s">
        <v>17</v>
      </c>
      <c r="E1612" s="20" t="s">
        <v>23387</v>
      </c>
      <c r="F1612" s="21">
        <v>44440</v>
      </c>
      <c r="G1612" s="21">
        <v>44561</v>
      </c>
      <c r="H1612" s="22">
        <v>12650</v>
      </c>
      <c r="I1612" s="22">
        <v>12650</v>
      </c>
      <c r="J1612" s="22" t="s">
        <v>23247</v>
      </c>
      <c r="K1612" s="22" t="s">
        <v>26555</v>
      </c>
      <c r="L1612" s="22">
        <v>44430</v>
      </c>
      <c r="M1612" s="23">
        <v>750</v>
      </c>
      <c r="N1612" s="24">
        <v>1994</v>
      </c>
      <c r="O1612" s="20" t="s">
        <v>44</v>
      </c>
      <c r="P1612" s="20" t="s">
        <v>26550</v>
      </c>
      <c r="Q1612" s="25">
        <v>10</v>
      </c>
      <c r="R1612" s="25">
        <v>150</v>
      </c>
      <c r="S1612" s="20" t="s">
        <v>44</v>
      </c>
      <c r="T1612" s="20" t="s">
        <v>26550</v>
      </c>
      <c r="U1612" s="24">
        <v>0</v>
      </c>
      <c r="V1612" s="24">
        <v>30</v>
      </c>
      <c r="W1612" s="20" t="s">
        <v>44</v>
      </c>
      <c r="X1612" s="20" t="s">
        <v>26550</v>
      </c>
      <c r="Y1612" s="26">
        <v>0</v>
      </c>
      <c r="Z1612" s="26">
        <v>0</v>
      </c>
      <c r="AA1612" s="20"/>
      <c r="AB1612" s="20" t="s">
        <v>460</v>
      </c>
      <c r="AC1612" s="26">
        <v>0</v>
      </c>
      <c r="AD1612" s="24">
        <v>0</v>
      </c>
      <c r="AE1612" s="20" t="s">
        <v>44</v>
      </c>
      <c r="AF1612" s="20" t="s">
        <v>26550</v>
      </c>
      <c r="AG1612" s="26">
        <v>0</v>
      </c>
      <c r="AH1612" s="26">
        <v>150</v>
      </c>
      <c r="AI1612" s="20" t="s">
        <v>44</v>
      </c>
      <c r="AJ1612" s="20" t="s">
        <v>26550</v>
      </c>
      <c r="AK1612" s="20"/>
      <c r="AL1612" s="3"/>
    </row>
    <row r="1613" spans="1:38" ht="14.45" customHeight="1" x14ac:dyDescent="0.25">
      <c r="A1613" s="19">
        <v>2021</v>
      </c>
      <c r="B1613" s="20" t="s">
        <v>132</v>
      </c>
      <c r="C1613" s="20" t="s">
        <v>164</v>
      </c>
      <c r="D1613" s="20" t="s">
        <v>17</v>
      </c>
      <c r="E1613" s="20" t="s">
        <v>23367</v>
      </c>
      <c r="F1613" s="21">
        <v>44440</v>
      </c>
      <c r="G1613" s="21">
        <v>44500</v>
      </c>
      <c r="H1613" s="22">
        <v>6000</v>
      </c>
      <c r="I1613" s="22">
        <v>6000</v>
      </c>
      <c r="J1613" s="22" t="s">
        <v>23247</v>
      </c>
      <c r="K1613" s="22" t="s">
        <v>26556</v>
      </c>
      <c r="L1613" s="22">
        <v>7625</v>
      </c>
      <c r="M1613" s="23">
        <v>800</v>
      </c>
      <c r="N1613" s="24">
        <v>238</v>
      </c>
      <c r="O1613" s="20" t="s">
        <v>44</v>
      </c>
      <c r="P1613" s="20" t="s">
        <v>26554</v>
      </c>
      <c r="Q1613" s="25">
        <v>250</v>
      </c>
      <c r="R1613" s="25">
        <v>38</v>
      </c>
      <c r="S1613" s="20" t="s">
        <v>44</v>
      </c>
      <c r="T1613" s="20" t="s">
        <v>26557</v>
      </c>
      <c r="U1613" s="24">
        <v>55</v>
      </c>
      <c r="V1613" s="24">
        <v>0</v>
      </c>
      <c r="W1613" s="20" t="s">
        <v>13</v>
      </c>
      <c r="X1613" s="20" t="s">
        <v>26557</v>
      </c>
      <c r="Y1613" s="26">
        <v>0</v>
      </c>
      <c r="Z1613" s="26">
        <v>0</v>
      </c>
      <c r="AA1613" s="20"/>
      <c r="AB1613" s="20"/>
      <c r="AC1613" s="26">
        <v>100</v>
      </c>
      <c r="AD1613" s="24">
        <v>0</v>
      </c>
      <c r="AE1613" s="20" t="s">
        <v>13</v>
      </c>
      <c r="AF1613" s="20" t="s">
        <v>26557</v>
      </c>
      <c r="AG1613" s="26">
        <v>75</v>
      </c>
      <c r="AH1613" s="26">
        <v>0</v>
      </c>
      <c r="AI1613" s="20" t="s">
        <v>13</v>
      </c>
      <c r="AJ1613" s="20" t="s">
        <v>26557</v>
      </c>
      <c r="AK1613" s="20"/>
      <c r="AL1613" s="3"/>
    </row>
    <row r="1614" spans="1:38" ht="14.45" customHeight="1" x14ac:dyDescent="0.25">
      <c r="A1614" s="19">
        <v>2021</v>
      </c>
      <c r="B1614" s="20" t="s">
        <v>132</v>
      </c>
      <c r="C1614" s="20" t="s">
        <v>26567</v>
      </c>
      <c r="D1614" s="20" t="s">
        <v>35</v>
      </c>
      <c r="E1614" s="20" t="s">
        <v>26568</v>
      </c>
      <c r="F1614" s="21">
        <v>44197</v>
      </c>
      <c r="G1614" s="21">
        <v>44561</v>
      </c>
      <c r="H1614" s="22">
        <v>127308</v>
      </c>
      <c r="I1614" s="22">
        <v>127308</v>
      </c>
      <c r="J1614" s="22" t="s">
        <v>23247</v>
      </c>
      <c r="K1614" s="22" t="s">
        <v>26569</v>
      </c>
      <c r="L1614" s="22">
        <v>1028075</v>
      </c>
      <c r="M1614" s="23">
        <v>0</v>
      </c>
      <c r="N1614" s="24">
        <v>0</v>
      </c>
      <c r="O1614" s="20" t="s">
        <v>1254</v>
      </c>
      <c r="P1614" s="20"/>
      <c r="Q1614" s="25">
        <v>0</v>
      </c>
      <c r="R1614" s="25">
        <v>0</v>
      </c>
      <c r="S1614" s="20" t="s">
        <v>1254</v>
      </c>
      <c r="T1614" s="20"/>
      <c r="U1614" s="24">
        <v>0</v>
      </c>
      <c r="V1614" s="24">
        <v>0</v>
      </c>
      <c r="W1614" s="20" t="s">
        <v>1254</v>
      </c>
      <c r="X1614" s="20"/>
      <c r="Y1614" s="26">
        <v>0</v>
      </c>
      <c r="Z1614" s="26">
        <v>0</v>
      </c>
      <c r="AA1614" s="20" t="s">
        <v>1254</v>
      </c>
      <c r="AB1614" s="20"/>
      <c r="AC1614" s="26">
        <v>0</v>
      </c>
      <c r="AD1614" s="24">
        <v>0</v>
      </c>
      <c r="AE1614" s="20" t="s">
        <v>1254</v>
      </c>
      <c r="AF1614" s="20"/>
      <c r="AG1614" s="26">
        <v>0</v>
      </c>
      <c r="AH1614" s="26">
        <v>0</v>
      </c>
      <c r="AI1614" s="20" t="s">
        <v>1254</v>
      </c>
      <c r="AJ1614" s="20"/>
      <c r="AK1614" s="20"/>
      <c r="AL1614" s="3"/>
    </row>
    <row r="1615" spans="1:38" ht="14.45" customHeight="1" x14ac:dyDescent="0.25">
      <c r="A1615" s="19">
        <v>2021</v>
      </c>
      <c r="B1615" s="20" t="s">
        <v>132</v>
      </c>
      <c r="C1615" s="20" t="s">
        <v>26563</v>
      </c>
      <c r="D1615" s="20" t="s">
        <v>35</v>
      </c>
      <c r="E1615" s="20" t="s">
        <v>178</v>
      </c>
      <c r="F1615" s="21">
        <v>44197</v>
      </c>
      <c r="G1615" s="21">
        <v>44561</v>
      </c>
      <c r="H1615" s="22">
        <v>355631</v>
      </c>
      <c r="I1615" s="22">
        <v>355631</v>
      </c>
      <c r="J1615" s="22" t="s">
        <v>23247</v>
      </c>
      <c r="K1615" s="22" t="s">
        <v>26564</v>
      </c>
      <c r="L1615" s="22">
        <v>15804048</v>
      </c>
      <c r="M1615" s="23">
        <v>409571</v>
      </c>
      <c r="N1615" s="24">
        <v>355209</v>
      </c>
      <c r="O1615" s="20" t="s">
        <v>3072</v>
      </c>
      <c r="P1615" s="20" t="s">
        <v>26565</v>
      </c>
      <c r="Q1615" s="25">
        <v>35000</v>
      </c>
      <c r="R1615" s="25">
        <v>39503</v>
      </c>
      <c r="S1615" s="20" t="s">
        <v>3072</v>
      </c>
      <c r="T1615" s="20" t="s">
        <v>26565</v>
      </c>
      <c r="U1615" s="24">
        <v>6000</v>
      </c>
      <c r="V1615" s="24">
        <v>13816</v>
      </c>
      <c r="W1615" s="20" t="s">
        <v>3072</v>
      </c>
      <c r="X1615" s="20"/>
      <c r="Y1615" s="26">
        <v>0</v>
      </c>
      <c r="Z1615" s="26">
        <v>0</v>
      </c>
      <c r="AA1615" s="20" t="s">
        <v>3072</v>
      </c>
      <c r="AB1615" s="20"/>
      <c r="AC1615" s="26">
        <v>0</v>
      </c>
      <c r="AD1615" s="24">
        <v>0</v>
      </c>
      <c r="AE1615" s="20" t="s">
        <v>3072</v>
      </c>
      <c r="AF1615" s="20"/>
      <c r="AG1615" s="26">
        <v>287</v>
      </c>
      <c r="AH1615" s="26">
        <v>402</v>
      </c>
      <c r="AI1615" s="20" t="s">
        <v>3072</v>
      </c>
      <c r="AJ1615" s="20"/>
      <c r="AK1615" s="20"/>
      <c r="AL1615" s="3"/>
    </row>
    <row r="1616" spans="1:38" ht="14.45" customHeight="1" x14ac:dyDescent="0.25">
      <c r="A1616" s="19">
        <v>2021</v>
      </c>
      <c r="B1616" s="20" t="s">
        <v>132</v>
      </c>
      <c r="C1616" s="20" t="s">
        <v>26558</v>
      </c>
      <c r="D1616" s="20" t="s">
        <v>17</v>
      </c>
      <c r="E1616" s="20" t="s">
        <v>26559</v>
      </c>
      <c r="F1616" s="21">
        <v>44451</v>
      </c>
      <c r="G1616" s="21">
        <v>44453</v>
      </c>
      <c r="H1616" s="22">
        <v>3500</v>
      </c>
      <c r="I1616" s="22">
        <v>3500</v>
      </c>
      <c r="J1616" s="22" t="s">
        <v>23247</v>
      </c>
      <c r="K1616" s="22" t="s">
        <v>26560</v>
      </c>
      <c r="L1616" s="22">
        <v>11200</v>
      </c>
      <c r="M1616" s="23">
        <v>175</v>
      </c>
      <c r="N1616" s="24">
        <v>115</v>
      </c>
      <c r="O1616" s="20" t="s">
        <v>41</v>
      </c>
      <c r="P1616" s="20" t="s">
        <v>26557</v>
      </c>
      <c r="Q1616" s="25">
        <v>150</v>
      </c>
      <c r="R1616" s="25">
        <v>115</v>
      </c>
      <c r="S1616" s="20" t="s">
        <v>41</v>
      </c>
      <c r="T1616" s="20" t="s">
        <v>26557</v>
      </c>
      <c r="U1616" s="24">
        <v>130</v>
      </c>
      <c r="V1616" s="24">
        <v>93</v>
      </c>
      <c r="W1616" s="20" t="s">
        <v>41</v>
      </c>
      <c r="X1616" s="20" t="s">
        <v>26557</v>
      </c>
      <c r="Y1616" s="26">
        <v>0</v>
      </c>
      <c r="Z1616" s="26">
        <v>0</v>
      </c>
      <c r="AA1616" s="20" t="s">
        <v>1254</v>
      </c>
      <c r="AB1616" s="20"/>
      <c r="AC1616" s="26">
        <v>0</v>
      </c>
      <c r="AD1616" s="24">
        <v>0</v>
      </c>
      <c r="AE1616" s="20" t="s">
        <v>41</v>
      </c>
      <c r="AF1616" s="20" t="s">
        <v>26557</v>
      </c>
      <c r="AG1616" s="26">
        <v>180</v>
      </c>
      <c r="AH1616" s="26">
        <v>115</v>
      </c>
      <c r="AI1616" s="20" t="s">
        <v>41</v>
      </c>
      <c r="AJ1616" s="20" t="s">
        <v>26557</v>
      </c>
      <c r="AK1616" s="20"/>
      <c r="AL1616" s="3"/>
    </row>
    <row r="1617" spans="1:38" ht="14.45" customHeight="1" x14ac:dyDescent="0.25">
      <c r="A1617" s="19">
        <v>2021</v>
      </c>
      <c r="B1617" s="20" t="s">
        <v>132</v>
      </c>
      <c r="C1617" s="20" t="s">
        <v>175</v>
      </c>
      <c r="D1617" s="20" t="s">
        <v>11</v>
      </c>
      <c r="E1617" s="20" t="s">
        <v>187</v>
      </c>
      <c r="F1617" s="21">
        <v>44197</v>
      </c>
      <c r="G1617" s="21">
        <v>44561</v>
      </c>
      <c r="H1617" s="22">
        <v>575040</v>
      </c>
      <c r="I1617" s="22">
        <v>575040</v>
      </c>
      <c r="J1617" s="22" t="s">
        <v>23247</v>
      </c>
      <c r="K1617" s="22" t="s">
        <v>26570</v>
      </c>
      <c r="L1617" s="22"/>
      <c r="M1617" s="23">
        <v>0</v>
      </c>
      <c r="N1617" s="24">
        <v>0</v>
      </c>
      <c r="O1617" s="20" t="s">
        <v>1254</v>
      </c>
      <c r="P1617" s="20"/>
      <c r="Q1617" s="25">
        <v>0</v>
      </c>
      <c r="R1617" s="25">
        <v>0</v>
      </c>
      <c r="S1617" s="20" t="s">
        <v>1254</v>
      </c>
      <c r="T1617" s="20"/>
      <c r="U1617" s="24">
        <v>0</v>
      </c>
      <c r="V1617" s="24">
        <v>0</v>
      </c>
      <c r="W1617" s="20" t="s">
        <v>1254</v>
      </c>
      <c r="X1617" s="20"/>
      <c r="Y1617" s="26">
        <v>0</v>
      </c>
      <c r="Z1617" s="26">
        <v>0</v>
      </c>
      <c r="AA1617" s="20" t="s">
        <v>1254</v>
      </c>
      <c r="AB1617" s="20"/>
      <c r="AC1617" s="26">
        <v>0</v>
      </c>
      <c r="AD1617" s="24">
        <v>0</v>
      </c>
      <c r="AE1617" s="20" t="s">
        <v>1254</v>
      </c>
      <c r="AF1617" s="20"/>
      <c r="AG1617" s="26">
        <v>0</v>
      </c>
      <c r="AH1617" s="26">
        <v>0</v>
      </c>
      <c r="AI1617" s="20" t="s">
        <v>1254</v>
      </c>
      <c r="AJ1617" s="20"/>
      <c r="AK1617" s="20"/>
      <c r="AL1617" s="3"/>
    </row>
    <row r="1618" spans="1:38" ht="14.45" customHeight="1" x14ac:dyDescent="0.25">
      <c r="A1618" s="19">
        <v>2021</v>
      </c>
      <c r="B1618" s="20" t="s">
        <v>132</v>
      </c>
      <c r="C1618" s="20" t="s">
        <v>7168</v>
      </c>
      <c r="D1618" s="20" t="s">
        <v>2741</v>
      </c>
      <c r="E1618" s="20" t="s">
        <v>11</v>
      </c>
      <c r="F1618" s="21">
        <v>44197</v>
      </c>
      <c r="G1618" s="21">
        <v>44561</v>
      </c>
      <c r="H1618" s="22">
        <v>5784</v>
      </c>
      <c r="I1618" s="22">
        <v>5784</v>
      </c>
      <c r="J1618" s="22" t="s">
        <v>23247</v>
      </c>
      <c r="K1618" s="22" t="s">
        <v>26561</v>
      </c>
      <c r="L1618" s="22">
        <v>5784</v>
      </c>
      <c r="M1618" s="23">
        <v>0</v>
      </c>
      <c r="N1618" s="24">
        <v>15033</v>
      </c>
      <c r="O1618" s="20" t="s">
        <v>41</v>
      </c>
      <c r="P1618" s="20" t="s">
        <v>26562</v>
      </c>
      <c r="Q1618" s="25">
        <v>0</v>
      </c>
      <c r="R1618" s="25">
        <v>3338</v>
      </c>
      <c r="S1618" s="20" t="s">
        <v>41</v>
      </c>
      <c r="T1618" s="20" t="s">
        <v>26562</v>
      </c>
      <c r="U1618" s="24">
        <v>0</v>
      </c>
      <c r="V1618" s="24">
        <v>211</v>
      </c>
      <c r="W1618" s="20" t="s">
        <v>41</v>
      </c>
      <c r="X1618" s="20" t="s">
        <v>26562</v>
      </c>
      <c r="Y1618" s="26">
        <v>0</v>
      </c>
      <c r="Z1618" s="26">
        <v>0</v>
      </c>
      <c r="AA1618" s="20" t="s">
        <v>1254</v>
      </c>
      <c r="AB1618" s="20"/>
      <c r="AC1618" s="26">
        <v>0</v>
      </c>
      <c r="AD1618" s="24">
        <v>0</v>
      </c>
      <c r="AE1618" s="20" t="s">
        <v>1254</v>
      </c>
      <c r="AF1618" s="20" t="s">
        <v>7115</v>
      </c>
      <c r="AG1618" s="26">
        <v>0</v>
      </c>
      <c r="AH1618" s="26">
        <v>0</v>
      </c>
      <c r="AI1618" s="20" t="s">
        <v>1254</v>
      </c>
      <c r="AJ1618" s="20" t="s">
        <v>7116</v>
      </c>
      <c r="AK1618" s="20"/>
      <c r="AL1618" s="3"/>
    </row>
    <row r="1619" spans="1:38" ht="14.45" customHeight="1" x14ac:dyDescent="0.25">
      <c r="A1619" s="19">
        <v>2021</v>
      </c>
      <c r="B1619" s="20" t="s">
        <v>221</v>
      </c>
      <c r="C1619" s="20" t="s">
        <v>23400</v>
      </c>
      <c r="D1619" s="20" t="s">
        <v>35</v>
      </c>
      <c r="E1619" s="20" t="s">
        <v>23401</v>
      </c>
      <c r="F1619" s="21">
        <v>44197</v>
      </c>
      <c r="G1619" s="21">
        <v>44561</v>
      </c>
      <c r="H1619" s="22">
        <v>22400</v>
      </c>
      <c r="I1619" s="22">
        <v>22400</v>
      </c>
      <c r="J1619" s="22" t="s">
        <v>23247</v>
      </c>
      <c r="K1619" s="22" t="s">
        <v>26587</v>
      </c>
      <c r="L1619" s="22">
        <v>600000</v>
      </c>
      <c r="M1619" s="23">
        <v>1500</v>
      </c>
      <c r="N1619" s="24">
        <v>1300</v>
      </c>
      <c r="O1619" s="20" t="s">
        <v>13</v>
      </c>
      <c r="P1619" s="20" t="s">
        <v>26588</v>
      </c>
      <c r="Q1619" s="25"/>
      <c r="R1619" s="25"/>
      <c r="S1619" s="20"/>
      <c r="T1619" s="20" t="s">
        <v>433</v>
      </c>
      <c r="U1619" s="24"/>
      <c r="V1619" s="24"/>
      <c r="W1619" s="20"/>
      <c r="X1619" s="20" t="s">
        <v>433</v>
      </c>
      <c r="Y1619" s="26"/>
      <c r="Z1619" s="26"/>
      <c r="AA1619" s="20"/>
      <c r="AB1619" s="20" t="s">
        <v>433</v>
      </c>
      <c r="AC1619" s="26"/>
      <c r="AD1619" s="24"/>
      <c r="AE1619" s="20"/>
      <c r="AF1619" s="20" t="s">
        <v>433</v>
      </c>
      <c r="AG1619" s="26"/>
      <c r="AH1619" s="26"/>
      <c r="AI1619" s="20"/>
      <c r="AJ1619" s="20" t="s">
        <v>433</v>
      </c>
      <c r="AK1619" s="20" t="s">
        <v>26589</v>
      </c>
      <c r="AL1619" s="3"/>
    </row>
    <row r="1620" spans="1:38" ht="14.45" customHeight="1" x14ac:dyDescent="0.25">
      <c r="A1620" s="19">
        <v>2021</v>
      </c>
      <c r="B1620" s="20" t="s">
        <v>221</v>
      </c>
      <c r="C1620" s="20" t="s">
        <v>23400</v>
      </c>
      <c r="D1620" s="20" t="s">
        <v>11</v>
      </c>
      <c r="E1620" s="20" t="s">
        <v>23401</v>
      </c>
      <c r="F1620" s="21">
        <v>44197</v>
      </c>
      <c r="G1620" s="21">
        <v>44561</v>
      </c>
      <c r="H1620" s="22">
        <v>122500</v>
      </c>
      <c r="I1620" s="22">
        <v>122500</v>
      </c>
      <c r="J1620" s="22" t="s">
        <v>23247</v>
      </c>
      <c r="K1620" s="22" t="s">
        <v>26583</v>
      </c>
      <c r="L1620" s="22">
        <v>122500</v>
      </c>
      <c r="M1620" s="23">
        <v>2373</v>
      </c>
      <c r="N1620" s="24"/>
      <c r="O1620" s="20" t="s">
        <v>13</v>
      </c>
      <c r="P1620" s="20" t="s">
        <v>26584</v>
      </c>
      <c r="Q1620" s="25">
        <v>0</v>
      </c>
      <c r="R1620" s="25"/>
      <c r="S1620" s="20" t="s">
        <v>13</v>
      </c>
      <c r="T1620" s="20" t="s">
        <v>26585</v>
      </c>
      <c r="U1620" s="24">
        <v>0</v>
      </c>
      <c r="V1620" s="24"/>
      <c r="W1620" s="20" t="s">
        <v>13</v>
      </c>
      <c r="X1620" s="20" t="s">
        <v>26585</v>
      </c>
      <c r="Y1620" s="26">
        <v>4437</v>
      </c>
      <c r="Z1620" s="26"/>
      <c r="AA1620" s="20" t="s">
        <v>13</v>
      </c>
      <c r="AB1620" s="20" t="s">
        <v>26584</v>
      </c>
      <c r="AC1620" s="26">
        <v>0</v>
      </c>
      <c r="AD1620" s="24"/>
      <c r="AE1620" s="20" t="s">
        <v>13</v>
      </c>
      <c r="AF1620" s="20" t="s">
        <v>26585</v>
      </c>
      <c r="AG1620" s="26">
        <v>4437</v>
      </c>
      <c r="AH1620" s="26"/>
      <c r="AI1620" s="20" t="s">
        <v>13</v>
      </c>
      <c r="AJ1620" s="20" t="s">
        <v>26584</v>
      </c>
      <c r="AK1620" s="20" t="s">
        <v>26586</v>
      </c>
      <c r="AL1620" s="3"/>
    </row>
    <row r="1621" spans="1:38" ht="14.45" customHeight="1" x14ac:dyDescent="0.25">
      <c r="A1621" s="19">
        <v>2021</v>
      </c>
      <c r="B1621" s="20" t="s">
        <v>221</v>
      </c>
      <c r="C1621" s="20" t="s">
        <v>23400</v>
      </c>
      <c r="D1621" s="20" t="s">
        <v>11</v>
      </c>
      <c r="E1621" s="20" t="s">
        <v>23401</v>
      </c>
      <c r="F1621" s="21">
        <v>44197</v>
      </c>
      <c r="G1621" s="21">
        <v>44561</v>
      </c>
      <c r="H1621" s="22">
        <v>7500</v>
      </c>
      <c r="I1621" s="22">
        <v>7500</v>
      </c>
      <c r="J1621" s="22" t="s">
        <v>23247</v>
      </c>
      <c r="K1621" s="22" t="s">
        <v>26590</v>
      </c>
      <c r="L1621" s="22">
        <v>7500</v>
      </c>
      <c r="M1621" s="23">
        <v>200</v>
      </c>
      <c r="N1621" s="24">
        <v>209</v>
      </c>
      <c r="O1621" s="20" t="s">
        <v>41</v>
      </c>
      <c r="P1621" s="20" t="s">
        <v>26591</v>
      </c>
      <c r="Q1621" s="25">
        <v>50</v>
      </c>
      <c r="R1621" s="25">
        <v>88</v>
      </c>
      <c r="S1621" s="20" t="s">
        <v>41</v>
      </c>
      <c r="T1621" s="20"/>
      <c r="U1621" s="24">
        <v>10</v>
      </c>
      <c r="V1621" s="24">
        <v>32</v>
      </c>
      <c r="W1621" s="20" t="s">
        <v>41</v>
      </c>
      <c r="X1621" s="20"/>
      <c r="Y1621" s="26">
        <v>200</v>
      </c>
      <c r="Z1621" s="26">
        <v>209</v>
      </c>
      <c r="AA1621" s="20" t="s">
        <v>41</v>
      </c>
      <c r="AB1621" s="20"/>
      <c r="AC1621" s="26">
        <v>0</v>
      </c>
      <c r="AD1621" s="24">
        <v>0</v>
      </c>
      <c r="AE1621" s="20" t="s">
        <v>41</v>
      </c>
      <c r="AF1621" s="20" t="s">
        <v>26592</v>
      </c>
      <c r="AG1621" s="26">
        <v>200</v>
      </c>
      <c r="AH1621" s="26">
        <v>209</v>
      </c>
      <c r="AI1621" s="20" t="s">
        <v>13</v>
      </c>
      <c r="AJ1621" s="20" t="s">
        <v>26593</v>
      </c>
      <c r="AK1621" s="20" t="s">
        <v>26594</v>
      </c>
      <c r="AL1621" s="3"/>
    </row>
    <row r="1622" spans="1:38" ht="14.45" customHeight="1" x14ac:dyDescent="0.25">
      <c r="A1622" s="19">
        <v>2021</v>
      </c>
      <c r="B1622" s="20" t="s">
        <v>238</v>
      </c>
      <c r="C1622" s="20" t="s">
        <v>26632</v>
      </c>
      <c r="D1622" s="20" t="s">
        <v>17</v>
      </c>
      <c r="E1622" s="20" t="s">
        <v>14691</v>
      </c>
      <c r="F1622" s="21">
        <v>44422</v>
      </c>
      <c r="G1622" s="21">
        <v>44422</v>
      </c>
      <c r="H1622" s="22">
        <v>15000</v>
      </c>
      <c r="I1622" s="22">
        <v>6000</v>
      </c>
      <c r="J1622" s="22" t="s">
        <v>23247</v>
      </c>
      <c r="K1622" s="22" t="s">
        <v>26633</v>
      </c>
      <c r="L1622" s="22">
        <v>6000</v>
      </c>
      <c r="M1622" s="23">
        <v>650</v>
      </c>
      <c r="N1622" s="24">
        <v>600</v>
      </c>
      <c r="O1622" s="20" t="s">
        <v>13</v>
      </c>
      <c r="P1622" s="20" t="s">
        <v>26634</v>
      </c>
      <c r="Q1622" s="25">
        <v>50</v>
      </c>
      <c r="R1622" s="25">
        <v>50</v>
      </c>
      <c r="S1622" s="20" t="s">
        <v>43</v>
      </c>
      <c r="T1622" s="20"/>
      <c r="U1622" s="24">
        <v>25</v>
      </c>
      <c r="V1622" s="24">
        <v>25</v>
      </c>
      <c r="W1622" s="20" t="s">
        <v>13</v>
      </c>
      <c r="X1622" s="20"/>
      <c r="Y1622" s="26">
        <v>25</v>
      </c>
      <c r="Z1622" s="26">
        <v>50</v>
      </c>
      <c r="AA1622" s="20" t="s">
        <v>13</v>
      </c>
      <c r="AB1622" s="20"/>
      <c r="AC1622" s="26">
        <v>25</v>
      </c>
      <c r="AD1622" s="24">
        <v>25</v>
      </c>
      <c r="AE1622" s="20" t="s">
        <v>13</v>
      </c>
      <c r="AF1622" s="20"/>
      <c r="AG1622" s="26">
        <v>25</v>
      </c>
      <c r="AH1622" s="26">
        <v>25</v>
      </c>
      <c r="AI1622" s="20" t="s">
        <v>13</v>
      </c>
      <c r="AJ1622" s="20"/>
      <c r="AK1622" s="20"/>
      <c r="AL1622" s="3"/>
    </row>
    <row r="1623" spans="1:38" ht="14.45" customHeight="1" x14ac:dyDescent="0.25">
      <c r="A1623" s="19">
        <v>2021</v>
      </c>
      <c r="B1623" s="20" t="s">
        <v>238</v>
      </c>
      <c r="C1623" s="20" t="s">
        <v>4596</v>
      </c>
      <c r="D1623" s="20" t="s">
        <v>17</v>
      </c>
      <c r="E1623" s="20" t="s">
        <v>4596</v>
      </c>
      <c r="F1623" s="21">
        <v>44282</v>
      </c>
      <c r="G1623" s="21">
        <v>44303</v>
      </c>
      <c r="H1623" s="22">
        <v>45000</v>
      </c>
      <c r="I1623" s="22">
        <v>17000</v>
      </c>
      <c r="J1623" s="22" t="s">
        <v>23247</v>
      </c>
      <c r="K1623" s="22" t="s">
        <v>26631</v>
      </c>
      <c r="L1623" s="22">
        <v>17000</v>
      </c>
      <c r="M1623" s="23">
        <v>3500</v>
      </c>
      <c r="N1623" s="24">
        <v>500</v>
      </c>
      <c r="O1623" s="20" t="s">
        <v>41</v>
      </c>
      <c r="P1623" s="20"/>
      <c r="Q1623" s="25">
        <v>0</v>
      </c>
      <c r="R1623" s="25">
        <v>0</v>
      </c>
      <c r="S1623" s="20" t="s">
        <v>41</v>
      </c>
      <c r="T1623" s="20"/>
      <c r="U1623" s="24">
        <v>0</v>
      </c>
      <c r="V1623" s="24">
        <v>0</v>
      </c>
      <c r="W1623" s="20" t="s">
        <v>41</v>
      </c>
      <c r="X1623" s="20"/>
      <c r="Y1623" s="26">
        <v>0</v>
      </c>
      <c r="Z1623" s="26">
        <v>0</v>
      </c>
      <c r="AA1623" s="20" t="s">
        <v>41</v>
      </c>
      <c r="AB1623" s="20"/>
      <c r="AC1623" s="26">
        <v>0</v>
      </c>
      <c r="AD1623" s="24">
        <v>0</v>
      </c>
      <c r="AE1623" s="20" t="s">
        <v>41</v>
      </c>
      <c r="AF1623" s="20"/>
      <c r="AG1623" s="26">
        <v>0</v>
      </c>
      <c r="AH1623" s="26">
        <v>0</v>
      </c>
      <c r="AI1623" s="20" t="s">
        <v>41</v>
      </c>
      <c r="AJ1623" s="20"/>
      <c r="AK1623" s="20"/>
      <c r="AL1623" s="3"/>
    </row>
    <row r="1624" spans="1:38" ht="14.45" customHeight="1" x14ac:dyDescent="0.25">
      <c r="A1624" s="19">
        <v>2021</v>
      </c>
      <c r="B1624" s="20" t="s">
        <v>238</v>
      </c>
      <c r="C1624" s="20" t="s">
        <v>3418</v>
      </c>
      <c r="D1624" s="20" t="s">
        <v>17</v>
      </c>
      <c r="E1624" s="20" t="s">
        <v>26626</v>
      </c>
      <c r="F1624" s="21">
        <v>44197</v>
      </c>
      <c r="G1624" s="21">
        <v>44561</v>
      </c>
      <c r="H1624" s="22">
        <v>50000</v>
      </c>
      <c r="I1624" s="22">
        <v>23000</v>
      </c>
      <c r="J1624" s="22" t="s">
        <v>23247</v>
      </c>
      <c r="K1624" s="22" t="s">
        <v>26627</v>
      </c>
      <c r="L1624" s="22">
        <v>47268</v>
      </c>
      <c r="M1624" s="23">
        <v>20000</v>
      </c>
      <c r="N1624" s="24">
        <v>13802</v>
      </c>
      <c r="O1624" s="20" t="s">
        <v>40</v>
      </c>
      <c r="P1624" s="20" t="s">
        <v>26628</v>
      </c>
      <c r="Q1624" s="25">
        <v>1000</v>
      </c>
      <c r="R1624" s="25">
        <v>1125</v>
      </c>
      <c r="S1624" s="20" t="s">
        <v>40</v>
      </c>
      <c r="T1624" s="20" t="s">
        <v>26629</v>
      </c>
      <c r="U1624" s="24">
        <v>0</v>
      </c>
      <c r="V1624" s="24">
        <v>0</v>
      </c>
      <c r="W1624" s="20" t="s">
        <v>1254</v>
      </c>
      <c r="X1624" s="20"/>
      <c r="Y1624" s="26">
        <v>0</v>
      </c>
      <c r="Z1624" s="26">
        <v>100</v>
      </c>
      <c r="AA1624" s="20" t="s">
        <v>40</v>
      </c>
      <c r="AB1624" s="20" t="s">
        <v>26630</v>
      </c>
      <c r="AC1624" s="26">
        <v>0</v>
      </c>
      <c r="AD1624" s="24">
        <v>100</v>
      </c>
      <c r="AE1624" s="20" t="s">
        <v>40</v>
      </c>
      <c r="AF1624" s="20" t="s">
        <v>26630</v>
      </c>
      <c r="AG1624" s="26">
        <v>0</v>
      </c>
      <c r="AH1624" s="26">
        <v>0</v>
      </c>
      <c r="AI1624" s="20" t="s">
        <v>1254</v>
      </c>
      <c r="AJ1624" s="20"/>
      <c r="AK1624" s="20"/>
      <c r="AL1624" s="3"/>
    </row>
    <row r="1625" spans="1:38" ht="14.45" customHeight="1" x14ac:dyDescent="0.25">
      <c r="A1625" s="19">
        <v>2021</v>
      </c>
      <c r="B1625" s="20" t="s">
        <v>238</v>
      </c>
      <c r="C1625" s="20" t="s">
        <v>26598</v>
      </c>
      <c r="D1625" s="20" t="s">
        <v>17</v>
      </c>
      <c r="E1625" s="20" t="s">
        <v>26599</v>
      </c>
      <c r="F1625" s="21">
        <v>44443</v>
      </c>
      <c r="G1625" s="21">
        <v>44445</v>
      </c>
      <c r="H1625" s="22">
        <v>12500</v>
      </c>
      <c r="I1625" s="22">
        <v>6000</v>
      </c>
      <c r="J1625" s="22" t="s">
        <v>23252</v>
      </c>
      <c r="K1625" s="22"/>
      <c r="L1625" s="22">
        <v>6000</v>
      </c>
      <c r="M1625" s="23">
        <v>25000</v>
      </c>
      <c r="N1625" s="24">
        <v>25000</v>
      </c>
      <c r="O1625" s="20" t="s">
        <v>40</v>
      </c>
      <c r="P1625" s="20" t="s">
        <v>26600</v>
      </c>
      <c r="Q1625" s="25">
        <v>5000</v>
      </c>
      <c r="R1625" s="25">
        <v>5000</v>
      </c>
      <c r="S1625" s="20" t="s">
        <v>40</v>
      </c>
      <c r="T1625" s="20" t="s">
        <v>26601</v>
      </c>
      <c r="U1625" s="24">
        <v>0</v>
      </c>
      <c r="V1625" s="24">
        <v>0</v>
      </c>
      <c r="W1625" s="20" t="s">
        <v>1254</v>
      </c>
      <c r="X1625" s="20" t="s">
        <v>433</v>
      </c>
      <c r="Y1625" s="26">
        <v>10</v>
      </c>
      <c r="Z1625" s="26">
        <v>26</v>
      </c>
      <c r="AA1625" s="20" t="s">
        <v>41</v>
      </c>
      <c r="AB1625" s="20" t="s">
        <v>26602</v>
      </c>
      <c r="AC1625" s="26">
        <v>0</v>
      </c>
      <c r="AD1625" s="24">
        <v>0</v>
      </c>
      <c r="AE1625" s="20" t="s">
        <v>1254</v>
      </c>
      <c r="AF1625" s="20"/>
      <c r="AG1625" s="26">
        <v>10</v>
      </c>
      <c r="AH1625" s="26">
        <v>26</v>
      </c>
      <c r="AI1625" s="20" t="s">
        <v>41</v>
      </c>
      <c r="AJ1625" s="20" t="s">
        <v>26602</v>
      </c>
      <c r="AK1625" s="20"/>
      <c r="AL1625" s="3"/>
    </row>
    <row r="1626" spans="1:38" ht="14.45" customHeight="1" x14ac:dyDescent="0.25">
      <c r="A1626" s="19">
        <v>2021</v>
      </c>
      <c r="B1626" s="20" t="s">
        <v>238</v>
      </c>
      <c r="C1626" s="20" t="s">
        <v>10851</v>
      </c>
      <c r="D1626" s="20" t="s">
        <v>35</v>
      </c>
      <c r="E1626" s="20" t="s">
        <v>26595</v>
      </c>
      <c r="F1626" s="21">
        <v>44197</v>
      </c>
      <c r="G1626" s="21">
        <v>44561</v>
      </c>
      <c r="H1626" s="22">
        <v>45000</v>
      </c>
      <c r="I1626" s="22">
        <v>17000</v>
      </c>
      <c r="J1626" s="22" t="s">
        <v>23247</v>
      </c>
      <c r="K1626" s="22" t="s">
        <v>26596</v>
      </c>
      <c r="L1626" s="22">
        <v>894559</v>
      </c>
      <c r="M1626" s="23">
        <v>50000</v>
      </c>
      <c r="N1626" s="24">
        <v>9928</v>
      </c>
      <c r="O1626" s="20" t="s">
        <v>41</v>
      </c>
      <c r="P1626" s="20"/>
      <c r="Q1626" s="25">
        <v>5000</v>
      </c>
      <c r="R1626" s="25">
        <v>1018</v>
      </c>
      <c r="S1626" s="20" t="s">
        <v>41</v>
      </c>
      <c r="T1626" s="20"/>
      <c r="U1626" s="24">
        <v>0</v>
      </c>
      <c r="V1626" s="24">
        <v>191</v>
      </c>
      <c r="W1626" s="20" t="s">
        <v>41</v>
      </c>
      <c r="X1626" s="20"/>
      <c r="Y1626" s="26"/>
      <c r="Z1626" s="26">
        <v>49</v>
      </c>
      <c r="AA1626" s="20" t="s">
        <v>40</v>
      </c>
      <c r="AB1626" s="20" t="s">
        <v>26597</v>
      </c>
      <c r="AC1626" s="26"/>
      <c r="AD1626" s="24">
        <v>75</v>
      </c>
      <c r="AE1626" s="20" t="s">
        <v>40</v>
      </c>
      <c r="AF1626" s="20"/>
      <c r="AG1626" s="26"/>
      <c r="AH1626" s="26">
        <v>237</v>
      </c>
      <c r="AI1626" s="20" t="s">
        <v>43</v>
      </c>
      <c r="AJ1626" s="20"/>
      <c r="AK1626" s="20"/>
      <c r="AL1626" s="3"/>
    </row>
    <row r="1627" spans="1:38" ht="14.45" customHeight="1" x14ac:dyDescent="0.25">
      <c r="A1627" s="19">
        <v>2021</v>
      </c>
      <c r="B1627" s="20" t="s">
        <v>238</v>
      </c>
      <c r="C1627" s="20" t="s">
        <v>26609</v>
      </c>
      <c r="D1627" s="20" t="s">
        <v>35</v>
      </c>
      <c r="E1627" s="20" t="s">
        <v>269</v>
      </c>
      <c r="F1627" s="21">
        <v>44197</v>
      </c>
      <c r="G1627" s="21">
        <v>44561</v>
      </c>
      <c r="H1627" s="22">
        <v>250000</v>
      </c>
      <c r="I1627" s="22">
        <v>250000</v>
      </c>
      <c r="J1627" s="22" t="s">
        <v>23247</v>
      </c>
      <c r="K1627" s="22" t="s">
        <v>26610</v>
      </c>
      <c r="L1627" s="22">
        <v>250000</v>
      </c>
      <c r="M1627" s="23">
        <v>30000</v>
      </c>
      <c r="N1627" s="24">
        <v>10000</v>
      </c>
      <c r="O1627" s="20" t="s">
        <v>40</v>
      </c>
      <c r="P1627" s="20" t="s">
        <v>26611</v>
      </c>
      <c r="Q1627" s="25"/>
      <c r="R1627" s="25">
        <v>3500</v>
      </c>
      <c r="S1627" s="20" t="s">
        <v>44</v>
      </c>
      <c r="T1627" s="20" t="s">
        <v>26612</v>
      </c>
      <c r="U1627" s="24">
        <v>0</v>
      </c>
      <c r="V1627" s="24">
        <v>0</v>
      </c>
      <c r="W1627" s="20" t="s">
        <v>1254</v>
      </c>
      <c r="X1627" s="20"/>
      <c r="Y1627" s="26">
        <v>0</v>
      </c>
      <c r="Z1627" s="26">
        <v>7000</v>
      </c>
      <c r="AA1627" s="20" t="s">
        <v>44</v>
      </c>
      <c r="AB1627" s="20" t="s">
        <v>26613</v>
      </c>
      <c r="AC1627" s="26">
        <v>0</v>
      </c>
      <c r="AD1627" s="24">
        <v>0</v>
      </c>
      <c r="AE1627" s="20" t="s">
        <v>1254</v>
      </c>
      <c r="AF1627" s="20"/>
      <c r="AG1627" s="26"/>
      <c r="AH1627" s="26">
        <v>3500</v>
      </c>
      <c r="AI1627" s="20" t="s">
        <v>44</v>
      </c>
      <c r="AJ1627" s="20" t="s">
        <v>26612</v>
      </c>
      <c r="AK1627" s="20"/>
      <c r="AL1627" s="3"/>
    </row>
    <row r="1628" spans="1:38" ht="14.45" customHeight="1" x14ac:dyDescent="0.25">
      <c r="A1628" s="19">
        <v>2021</v>
      </c>
      <c r="B1628" s="20" t="s">
        <v>238</v>
      </c>
      <c r="C1628" s="20" t="s">
        <v>15157</v>
      </c>
      <c r="D1628" s="20" t="s">
        <v>11</v>
      </c>
      <c r="E1628" s="20" t="s">
        <v>26614</v>
      </c>
      <c r="F1628" s="21">
        <v>44197</v>
      </c>
      <c r="G1628" s="21">
        <v>44561</v>
      </c>
      <c r="H1628" s="22">
        <v>25000</v>
      </c>
      <c r="I1628" s="22">
        <v>14000</v>
      </c>
      <c r="J1628" s="22" t="s">
        <v>23247</v>
      </c>
      <c r="K1628" s="22" t="s">
        <v>26615</v>
      </c>
      <c r="L1628" s="22">
        <v>158685</v>
      </c>
      <c r="M1628" s="23">
        <v>3781</v>
      </c>
      <c r="N1628" s="24">
        <v>3781</v>
      </c>
      <c r="O1628" s="20" t="s">
        <v>41</v>
      </c>
      <c r="P1628" s="20" t="s">
        <v>26616</v>
      </c>
      <c r="Q1628" s="25">
        <v>2192</v>
      </c>
      <c r="R1628" s="25">
        <v>229</v>
      </c>
      <c r="S1628" s="20" t="s">
        <v>41</v>
      </c>
      <c r="T1628" s="20" t="s">
        <v>26617</v>
      </c>
      <c r="U1628" s="24">
        <v>1426</v>
      </c>
      <c r="V1628" s="24">
        <v>149</v>
      </c>
      <c r="W1628" s="20" t="s">
        <v>41</v>
      </c>
      <c r="X1628" s="20" t="s">
        <v>26617</v>
      </c>
      <c r="Y1628" s="26">
        <v>1761</v>
      </c>
      <c r="Z1628" s="26">
        <v>184</v>
      </c>
      <c r="AA1628" s="20" t="s">
        <v>41</v>
      </c>
      <c r="AB1628" s="20" t="s">
        <v>26617</v>
      </c>
      <c r="AC1628" s="26">
        <v>708</v>
      </c>
      <c r="AD1628" s="24">
        <v>74</v>
      </c>
      <c r="AE1628" s="20" t="s">
        <v>41</v>
      </c>
      <c r="AF1628" s="20" t="s">
        <v>26617</v>
      </c>
      <c r="AG1628" s="26">
        <v>718</v>
      </c>
      <c r="AH1628" s="26">
        <v>75</v>
      </c>
      <c r="AI1628" s="20" t="s">
        <v>41</v>
      </c>
      <c r="AJ1628" s="20" t="s">
        <v>26617</v>
      </c>
      <c r="AK1628" s="20"/>
      <c r="AL1628" s="3"/>
    </row>
    <row r="1629" spans="1:38" ht="14.45" customHeight="1" x14ac:dyDescent="0.25">
      <c r="A1629" s="19">
        <v>2021</v>
      </c>
      <c r="B1629" s="20" t="s">
        <v>238</v>
      </c>
      <c r="C1629" s="20" t="s">
        <v>10881</v>
      </c>
      <c r="D1629" s="20" t="s">
        <v>11</v>
      </c>
      <c r="E1629" s="20" t="s">
        <v>15175</v>
      </c>
      <c r="F1629" s="21">
        <v>44197</v>
      </c>
      <c r="G1629" s="21">
        <v>44561</v>
      </c>
      <c r="H1629" s="22">
        <v>35000</v>
      </c>
      <c r="I1629" s="22">
        <v>19000</v>
      </c>
      <c r="J1629" s="22" t="s">
        <v>23247</v>
      </c>
      <c r="K1629" s="22" t="s">
        <v>26624</v>
      </c>
      <c r="L1629" s="22">
        <v>19000</v>
      </c>
      <c r="M1629" s="23">
        <v>19000</v>
      </c>
      <c r="N1629" s="24">
        <v>21639</v>
      </c>
      <c r="O1629" s="20" t="s">
        <v>40</v>
      </c>
      <c r="P1629" s="20" t="s">
        <v>26625</v>
      </c>
      <c r="Q1629" s="25">
        <v>17000</v>
      </c>
      <c r="R1629" s="25">
        <v>16000</v>
      </c>
      <c r="S1629" s="20" t="s">
        <v>40</v>
      </c>
      <c r="T1629" s="20"/>
      <c r="U1629" s="24">
        <v>12000</v>
      </c>
      <c r="V1629" s="24">
        <v>9560</v>
      </c>
      <c r="W1629" s="20" t="s">
        <v>40</v>
      </c>
      <c r="X1629" s="20"/>
      <c r="Y1629" s="26">
        <v>12000</v>
      </c>
      <c r="Z1629" s="26">
        <v>12000</v>
      </c>
      <c r="AA1629" s="20" t="s">
        <v>40</v>
      </c>
      <c r="AB1629" s="20"/>
      <c r="AC1629" s="26">
        <v>4000</v>
      </c>
      <c r="AD1629" s="24">
        <v>4000</v>
      </c>
      <c r="AE1629" s="20" t="s">
        <v>40</v>
      </c>
      <c r="AF1629" s="20"/>
      <c r="AG1629" s="26">
        <v>8000</v>
      </c>
      <c r="AH1629" s="26">
        <v>8000</v>
      </c>
      <c r="AI1629" s="20" t="s">
        <v>40</v>
      </c>
      <c r="AJ1629" s="20"/>
      <c r="AK1629" s="20"/>
      <c r="AL1629" s="3"/>
    </row>
    <row r="1630" spans="1:38" ht="14.45" customHeight="1" x14ac:dyDescent="0.25">
      <c r="A1630" s="19">
        <v>2021</v>
      </c>
      <c r="B1630" s="20" t="s">
        <v>238</v>
      </c>
      <c r="C1630" s="20" t="s">
        <v>26618</v>
      </c>
      <c r="D1630" s="20" t="s">
        <v>11</v>
      </c>
      <c r="E1630" s="20" t="s">
        <v>26619</v>
      </c>
      <c r="F1630" s="21">
        <v>44197</v>
      </c>
      <c r="G1630" s="21">
        <v>44561</v>
      </c>
      <c r="H1630" s="22">
        <v>10000</v>
      </c>
      <c r="I1630" s="22">
        <v>5000</v>
      </c>
      <c r="J1630" s="22" t="s">
        <v>23247</v>
      </c>
      <c r="K1630" s="22" t="s">
        <v>26620</v>
      </c>
      <c r="L1630" s="22">
        <v>9854</v>
      </c>
      <c r="M1630" s="23">
        <v>31212</v>
      </c>
      <c r="N1630" s="24">
        <v>30243</v>
      </c>
      <c r="O1630" s="20" t="s">
        <v>41</v>
      </c>
      <c r="P1630" s="20"/>
      <c r="Q1630" s="25">
        <v>27778</v>
      </c>
      <c r="R1630" s="25">
        <v>25706</v>
      </c>
      <c r="S1630" s="20" t="s">
        <v>13</v>
      </c>
      <c r="T1630" s="20" t="s">
        <v>26621</v>
      </c>
      <c r="U1630" s="24">
        <v>17790</v>
      </c>
      <c r="V1630" s="24">
        <v>16331</v>
      </c>
      <c r="W1630" s="20" t="s">
        <v>41</v>
      </c>
      <c r="X1630" s="20" t="s">
        <v>26622</v>
      </c>
      <c r="Y1630" s="26">
        <v>4250</v>
      </c>
      <c r="Z1630" s="26">
        <v>4990</v>
      </c>
      <c r="AA1630" s="20" t="s">
        <v>41</v>
      </c>
      <c r="AB1630" s="20" t="s">
        <v>26623</v>
      </c>
      <c r="AC1630" s="26">
        <v>8500</v>
      </c>
      <c r="AD1630" s="24">
        <v>9980</v>
      </c>
      <c r="AE1630" s="20" t="s">
        <v>41</v>
      </c>
      <c r="AF1630" s="20"/>
      <c r="AG1630" s="26">
        <v>8500</v>
      </c>
      <c r="AH1630" s="26">
        <v>9980</v>
      </c>
      <c r="AI1630" s="20" t="s">
        <v>41</v>
      </c>
      <c r="AJ1630" s="20" t="s">
        <v>26621</v>
      </c>
      <c r="AK1630" s="20"/>
      <c r="AL1630" s="3"/>
    </row>
    <row r="1631" spans="1:38" ht="14.45" customHeight="1" x14ac:dyDescent="0.25">
      <c r="A1631" s="19">
        <v>2021</v>
      </c>
      <c r="B1631" s="20" t="s">
        <v>238</v>
      </c>
      <c r="C1631" s="20" t="s">
        <v>1379</v>
      </c>
      <c r="D1631" s="20" t="s">
        <v>11</v>
      </c>
      <c r="E1631" s="20" t="s">
        <v>26603</v>
      </c>
      <c r="F1631" s="21">
        <v>44197</v>
      </c>
      <c r="G1631" s="21">
        <v>44561</v>
      </c>
      <c r="H1631" s="22">
        <v>15000</v>
      </c>
      <c r="I1631" s="22">
        <v>10000</v>
      </c>
      <c r="J1631" s="22" t="s">
        <v>23247</v>
      </c>
      <c r="K1631" s="22" t="s">
        <v>26604</v>
      </c>
      <c r="L1631" s="22">
        <v>10000</v>
      </c>
      <c r="M1631" s="23">
        <v>50000</v>
      </c>
      <c r="N1631" s="24">
        <v>300000</v>
      </c>
      <c r="O1631" s="20" t="s">
        <v>40</v>
      </c>
      <c r="P1631" s="20" t="s">
        <v>26605</v>
      </c>
      <c r="Q1631" s="25">
        <v>15000</v>
      </c>
      <c r="R1631" s="25">
        <v>150000</v>
      </c>
      <c r="S1631" s="20" t="s">
        <v>40</v>
      </c>
      <c r="T1631" s="20" t="s">
        <v>26606</v>
      </c>
      <c r="U1631" s="24">
        <v>50000</v>
      </c>
      <c r="V1631" s="24">
        <v>121900</v>
      </c>
      <c r="W1631" s="20" t="s">
        <v>40</v>
      </c>
      <c r="X1631" s="20" t="s">
        <v>26607</v>
      </c>
      <c r="Y1631" s="26">
        <v>15000</v>
      </c>
      <c r="Z1631" s="26">
        <v>58000</v>
      </c>
      <c r="AA1631" s="20" t="s">
        <v>40</v>
      </c>
      <c r="AB1631" s="20" t="s">
        <v>26608</v>
      </c>
      <c r="AC1631" s="26">
        <v>10000</v>
      </c>
      <c r="AD1631" s="24">
        <v>50000</v>
      </c>
      <c r="AE1631" s="20" t="s">
        <v>40</v>
      </c>
      <c r="AF1631" s="20" t="s">
        <v>26607</v>
      </c>
      <c r="AG1631" s="26">
        <v>35000</v>
      </c>
      <c r="AH1631" s="26">
        <v>70000</v>
      </c>
      <c r="AI1631" s="20" t="s">
        <v>40</v>
      </c>
      <c r="AJ1631" s="20" t="s">
        <v>26607</v>
      </c>
      <c r="AK1631" s="20"/>
      <c r="AL1631" s="3"/>
    </row>
    <row r="1632" spans="1:38" ht="14.45" customHeight="1" x14ac:dyDescent="0.25">
      <c r="A1632" s="19">
        <v>2021</v>
      </c>
      <c r="B1632" s="20" t="s">
        <v>3447</v>
      </c>
      <c r="C1632" s="20" t="s">
        <v>3448</v>
      </c>
      <c r="D1632" s="20" t="s">
        <v>11</v>
      </c>
      <c r="E1632" s="20" t="s">
        <v>26635</v>
      </c>
      <c r="F1632" s="21">
        <v>44197</v>
      </c>
      <c r="G1632" s="21">
        <v>44561</v>
      </c>
      <c r="H1632" s="22">
        <v>5176</v>
      </c>
      <c r="I1632" s="22">
        <v>5176</v>
      </c>
      <c r="J1632" s="22" t="s">
        <v>23252</v>
      </c>
      <c r="K1632" s="22"/>
      <c r="L1632" s="22">
        <v>5176</v>
      </c>
      <c r="M1632" s="23">
        <v>14400</v>
      </c>
      <c r="N1632" s="24">
        <v>15750</v>
      </c>
      <c r="O1632" s="20" t="s">
        <v>40</v>
      </c>
      <c r="P1632" s="20"/>
      <c r="Q1632" s="25">
        <v>14400</v>
      </c>
      <c r="R1632" s="25">
        <v>15750</v>
      </c>
      <c r="S1632" s="20" t="s">
        <v>40</v>
      </c>
      <c r="T1632" s="20"/>
      <c r="U1632" s="24">
        <v>0</v>
      </c>
      <c r="V1632" s="24">
        <v>0</v>
      </c>
      <c r="W1632" s="20" t="s">
        <v>40</v>
      </c>
      <c r="X1632" s="20"/>
      <c r="Y1632" s="26">
        <v>4800</v>
      </c>
      <c r="Z1632" s="26">
        <v>5250</v>
      </c>
      <c r="AA1632" s="20" t="s">
        <v>40</v>
      </c>
      <c r="AB1632" s="20"/>
      <c r="AC1632" s="26">
        <v>0</v>
      </c>
      <c r="AD1632" s="24">
        <v>0</v>
      </c>
      <c r="AE1632" s="20" t="s">
        <v>40</v>
      </c>
      <c r="AF1632" s="20"/>
      <c r="AG1632" s="26">
        <v>14400</v>
      </c>
      <c r="AH1632" s="26">
        <v>15750</v>
      </c>
      <c r="AI1632" s="20" t="s">
        <v>40</v>
      </c>
      <c r="AJ1632" s="20"/>
      <c r="AK1632" s="20"/>
      <c r="AL1632" s="3"/>
    </row>
    <row r="1633" spans="1:38" ht="14.45" customHeight="1" x14ac:dyDescent="0.25">
      <c r="A1633" s="19">
        <v>2021</v>
      </c>
      <c r="B1633" s="20" t="s">
        <v>274</v>
      </c>
      <c r="C1633" s="20" t="s">
        <v>283</v>
      </c>
      <c r="D1633" s="20" t="s">
        <v>35</v>
      </c>
      <c r="E1633" s="20" t="s">
        <v>26639</v>
      </c>
      <c r="F1633" s="21">
        <v>44197</v>
      </c>
      <c r="G1633" s="21">
        <v>44561</v>
      </c>
      <c r="H1633" s="22">
        <v>3750</v>
      </c>
      <c r="I1633" s="22">
        <v>3750</v>
      </c>
      <c r="J1633" s="22" t="s">
        <v>23252</v>
      </c>
      <c r="K1633" s="22"/>
      <c r="L1633" s="22">
        <v>4168.6400000000003</v>
      </c>
      <c r="M1633" s="23">
        <v>0</v>
      </c>
      <c r="N1633" s="24"/>
      <c r="O1633" s="20" t="s">
        <v>1254</v>
      </c>
      <c r="P1633" s="20" t="s">
        <v>26640</v>
      </c>
      <c r="Q1633" s="25">
        <v>0</v>
      </c>
      <c r="R1633" s="25"/>
      <c r="S1633" s="20" t="s">
        <v>1254</v>
      </c>
      <c r="T1633" s="20" t="s">
        <v>26640</v>
      </c>
      <c r="U1633" s="24">
        <v>0</v>
      </c>
      <c r="V1633" s="24"/>
      <c r="W1633" s="20" t="s">
        <v>1254</v>
      </c>
      <c r="X1633" s="20" t="s">
        <v>26640</v>
      </c>
      <c r="Y1633" s="26">
        <v>0</v>
      </c>
      <c r="Z1633" s="26"/>
      <c r="AA1633" s="20" t="s">
        <v>1254</v>
      </c>
      <c r="AB1633" s="20" t="s">
        <v>26640</v>
      </c>
      <c r="AC1633" s="26">
        <v>0</v>
      </c>
      <c r="AD1633" s="24"/>
      <c r="AE1633" s="20" t="s">
        <v>1254</v>
      </c>
      <c r="AF1633" s="20" t="s">
        <v>26640</v>
      </c>
      <c r="AG1633" s="26">
        <v>0</v>
      </c>
      <c r="AH1633" s="26"/>
      <c r="AI1633" s="20" t="s">
        <v>1254</v>
      </c>
      <c r="AJ1633" s="20" t="s">
        <v>26640</v>
      </c>
      <c r="AK1633" s="20" t="s">
        <v>26641</v>
      </c>
      <c r="AL1633" s="3"/>
    </row>
    <row r="1634" spans="1:38" ht="14.45" customHeight="1" x14ac:dyDescent="0.25">
      <c r="A1634" s="19">
        <v>2021</v>
      </c>
      <c r="B1634" s="20" t="s">
        <v>274</v>
      </c>
      <c r="C1634" s="20" t="s">
        <v>283</v>
      </c>
      <c r="D1634" s="20" t="s">
        <v>35</v>
      </c>
      <c r="E1634" s="20" t="s">
        <v>15188</v>
      </c>
      <c r="F1634" s="21">
        <v>44197</v>
      </c>
      <c r="G1634" s="21">
        <v>44561</v>
      </c>
      <c r="H1634" s="22">
        <v>11103</v>
      </c>
      <c r="I1634" s="22">
        <v>11103</v>
      </c>
      <c r="J1634" s="22" t="s">
        <v>23247</v>
      </c>
      <c r="K1634" s="22" t="s">
        <v>26636</v>
      </c>
      <c r="L1634" s="22">
        <v>9349.42</v>
      </c>
      <c r="M1634" s="23">
        <v>250</v>
      </c>
      <c r="N1634" s="24">
        <v>328</v>
      </c>
      <c r="O1634" s="20" t="s">
        <v>41</v>
      </c>
      <c r="P1634" s="20" t="s">
        <v>26637</v>
      </c>
      <c r="Q1634" s="25">
        <v>50</v>
      </c>
      <c r="R1634" s="25">
        <v>32</v>
      </c>
      <c r="S1634" s="20" t="s">
        <v>41</v>
      </c>
      <c r="T1634" s="20" t="s">
        <v>26637</v>
      </c>
      <c r="U1634" s="24">
        <v>0</v>
      </c>
      <c r="V1634" s="24">
        <v>30</v>
      </c>
      <c r="W1634" s="20" t="s">
        <v>41</v>
      </c>
      <c r="X1634" s="20" t="s">
        <v>26637</v>
      </c>
      <c r="Y1634" s="26">
        <v>0</v>
      </c>
      <c r="Z1634" s="26"/>
      <c r="AA1634" s="20" t="s">
        <v>1254</v>
      </c>
      <c r="AB1634" s="20" t="s">
        <v>26638</v>
      </c>
      <c r="AC1634" s="26">
        <v>0</v>
      </c>
      <c r="AD1634" s="24"/>
      <c r="AE1634" s="20" t="s">
        <v>1254</v>
      </c>
      <c r="AF1634" s="20" t="s">
        <v>26638</v>
      </c>
      <c r="AG1634" s="26">
        <v>0</v>
      </c>
      <c r="AH1634" s="26"/>
      <c r="AI1634" s="20" t="s">
        <v>1254</v>
      </c>
      <c r="AJ1634" s="20" t="s">
        <v>26638</v>
      </c>
      <c r="AK1634" s="20"/>
      <c r="AL1634" s="3"/>
    </row>
    <row r="1635" spans="1:38" ht="14.45" customHeight="1" x14ac:dyDescent="0.25">
      <c r="A1635" s="19">
        <v>2021</v>
      </c>
      <c r="B1635" s="20" t="s">
        <v>285</v>
      </c>
      <c r="C1635" s="20" t="s">
        <v>2701</v>
      </c>
      <c r="D1635" s="20" t="s">
        <v>17</v>
      </c>
      <c r="E1635" s="20" t="s">
        <v>26649</v>
      </c>
      <c r="F1635" s="21">
        <v>44197</v>
      </c>
      <c r="G1635" s="21">
        <v>44561</v>
      </c>
      <c r="H1635" s="22">
        <v>6000</v>
      </c>
      <c r="I1635" s="22">
        <v>6000</v>
      </c>
      <c r="J1635" s="22" t="s">
        <v>23247</v>
      </c>
      <c r="K1635" s="22" t="s">
        <v>26650</v>
      </c>
      <c r="L1635" s="22">
        <v>20000</v>
      </c>
      <c r="M1635" s="23">
        <v>1000</v>
      </c>
      <c r="N1635" s="24">
        <v>353</v>
      </c>
      <c r="O1635" s="20" t="s">
        <v>41</v>
      </c>
      <c r="P1635" s="20"/>
      <c r="Q1635" s="25">
        <v>500</v>
      </c>
      <c r="R1635" s="25">
        <v>249</v>
      </c>
      <c r="S1635" s="20" t="s">
        <v>41</v>
      </c>
      <c r="T1635" s="20"/>
      <c r="U1635" s="24">
        <v>50</v>
      </c>
      <c r="V1635" s="24">
        <v>10</v>
      </c>
      <c r="W1635" s="20" t="s">
        <v>41</v>
      </c>
      <c r="X1635" s="20"/>
      <c r="Y1635" s="26">
        <v>200</v>
      </c>
      <c r="Z1635" s="26">
        <v>106</v>
      </c>
      <c r="AA1635" s="20" t="s">
        <v>41</v>
      </c>
      <c r="AB1635" s="20"/>
      <c r="AC1635" s="26">
        <v>100</v>
      </c>
      <c r="AD1635" s="24">
        <v>49</v>
      </c>
      <c r="AE1635" s="20" t="s">
        <v>41</v>
      </c>
      <c r="AF1635" s="20"/>
      <c r="AG1635" s="26">
        <v>100</v>
      </c>
      <c r="AH1635" s="26">
        <v>53</v>
      </c>
      <c r="AI1635" s="20" t="s">
        <v>41</v>
      </c>
      <c r="AJ1635" s="20"/>
      <c r="AK1635" s="20"/>
      <c r="AL1635" s="3"/>
    </row>
    <row r="1636" spans="1:38" ht="14.45" customHeight="1" x14ac:dyDescent="0.25">
      <c r="A1636" s="19">
        <v>2021</v>
      </c>
      <c r="B1636" s="20" t="s">
        <v>285</v>
      </c>
      <c r="C1636" s="20" t="s">
        <v>3491</v>
      </c>
      <c r="D1636" s="20" t="s">
        <v>17</v>
      </c>
      <c r="E1636" s="20" t="s">
        <v>26642</v>
      </c>
      <c r="F1636" s="21">
        <v>44533</v>
      </c>
      <c r="G1636" s="21">
        <v>44535</v>
      </c>
      <c r="H1636" s="22">
        <v>55000</v>
      </c>
      <c r="I1636" s="22">
        <v>55000</v>
      </c>
      <c r="J1636" s="22" t="s">
        <v>23247</v>
      </c>
      <c r="K1636" s="22" t="s">
        <v>26643</v>
      </c>
      <c r="L1636" s="22">
        <v>80000</v>
      </c>
      <c r="M1636" s="23">
        <v>10000</v>
      </c>
      <c r="N1636" s="24">
        <v>8124</v>
      </c>
      <c r="O1636" s="20" t="s">
        <v>41</v>
      </c>
      <c r="P1636" s="20"/>
      <c r="Q1636" s="25">
        <v>5000</v>
      </c>
      <c r="R1636" s="25">
        <v>422</v>
      </c>
      <c r="S1636" s="20" t="s">
        <v>44</v>
      </c>
      <c r="T1636" s="20"/>
      <c r="U1636" s="24">
        <v>3000</v>
      </c>
      <c r="V1636" s="24">
        <v>50</v>
      </c>
      <c r="W1636" s="20" t="s">
        <v>13</v>
      </c>
      <c r="X1636" s="20"/>
      <c r="Y1636" s="26">
        <v>165</v>
      </c>
      <c r="Z1636" s="26">
        <v>29</v>
      </c>
      <c r="AA1636" s="20" t="s">
        <v>44</v>
      </c>
      <c r="AB1636" s="20"/>
      <c r="AC1636" s="26">
        <v>750</v>
      </c>
      <c r="AD1636" s="24">
        <v>105</v>
      </c>
      <c r="AE1636" s="20" t="s">
        <v>44</v>
      </c>
      <c r="AF1636" s="20"/>
      <c r="AG1636" s="26">
        <v>500</v>
      </c>
      <c r="AH1636" s="26">
        <v>116</v>
      </c>
      <c r="AI1636" s="20" t="s">
        <v>44</v>
      </c>
      <c r="AJ1636" s="20"/>
      <c r="AK1636" s="20"/>
      <c r="AL1636" s="3"/>
    </row>
    <row r="1637" spans="1:38" ht="14.45" customHeight="1" x14ac:dyDescent="0.25">
      <c r="A1637" s="19">
        <v>2021</v>
      </c>
      <c r="B1637" s="20" t="s">
        <v>285</v>
      </c>
      <c r="C1637" s="20" t="s">
        <v>26651</v>
      </c>
      <c r="D1637" s="20" t="s">
        <v>11</v>
      </c>
      <c r="E1637" s="20" t="s">
        <v>12196</v>
      </c>
      <c r="F1637" s="21">
        <v>44287</v>
      </c>
      <c r="G1637" s="21">
        <v>44316</v>
      </c>
      <c r="H1637" s="22">
        <v>6500</v>
      </c>
      <c r="I1637" s="22">
        <v>6500</v>
      </c>
      <c r="J1637" s="22" t="s">
        <v>23247</v>
      </c>
      <c r="K1637" s="22" t="s">
        <v>26652</v>
      </c>
      <c r="L1637" s="22">
        <v>55930</v>
      </c>
      <c r="M1637" s="23">
        <v>350000</v>
      </c>
      <c r="N1637" s="24">
        <v>50000</v>
      </c>
      <c r="O1637" s="20" t="s">
        <v>13</v>
      </c>
      <c r="P1637" s="20"/>
      <c r="Q1637" s="25">
        <v>245000</v>
      </c>
      <c r="R1637" s="25">
        <v>35000</v>
      </c>
      <c r="S1637" s="20" t="s">
        <v>13</v>
      </c>
      <c r="T1637" s="20"/>
      <c r="U1637" s="24">
        <v>70000</v>
      </c>
      <c r="V1637" s="24">
        <v>15000</v>
      </c>
      <c r="W1637" s="20" t="s">
        <v>13</v>
      </c>
      <c r="X1637" s="20"/>
      <c r="Y1637" s="26">
        <v>6774</v>
      </c>
      <c r="Z1637" s="26">
        <v>800</v>
      </c>
      <c r="AA1637" s="20" t="s">
        <v>3072</v>
      </c>
      <c r="AB1637" s="20"/>
      <c r="AC1637" s="26">
        <v>21000</v>
      </c>
      <c r="AD1637" s="24">
        <v>5000</v>
      </c>
      <c r="AE1637" s="20" t="s">
        <v>44</v>
      </c>
      <c r="AF1637" s="20"/>
      <c r="AG1637" s="26">
        <v>21000</v>
      </c>
      <c r="AH1637" s="26">
        <v>5000</v>
      </c>
      <c r="AI1637" s="20" t="s">
        <v>44</v>
      </c>
      <c r="AJ1637" s="20"/>
      <c r="AK1637" s="20"/>
      <c r="AL1637" s="3"/>
    </row>
    <row r="1638" spans="1:38" ht="14.45" customHeight="1" x14ac:dyDescent="0.25">
      <c r="A1638" s="19">
        <v>2021</v>
      </c>
      <c r="B1638" s="20" t="s">
        <v>285</v>
      </c>
      <c r="C1638" s="20" t="s">
        <v>26646</v>
      </c>
      <c r="D1638" s="20" t="s">
        <v>11</v>
      </c>
      <c r="E1638" s="20" t="s">
        <v>26647</v>
      </c>
      <c r="F1638" s="21">
        <v>44197</v>
      </c>
      <c r="G1638" s="21">
        <v>44561</v>
      </c>
      <c r="H1638" s="22">
        <v>16000</v>
      </c>
      <c r="I1638" s="22">
        <v>16000</v>
      </c>
      <c r="J1638" s="22" t="s">
        <v>23247</v>
      </c>
      <c r="K1638" s="22" t="s">
        <v>26648</v>
      </c>
      <c r="L1638" s="22">
        <v>114800</v>
      </c>
      <c r="M1638" s="23">
        <v>45000</v>
      </c>
      <c r="N1638" s="24">
        <v>4263</v>
      </c>
      <c r="O1638" s="20" t="s">
        <v>41</v>
      </c>
      <c r="P1638" s="20"/>
      <c r="Q1638" s="25">
        <v>500</v>
      </c>
      <c r="R1638" s="25">
        <v>158</v>
      </c>
      <c r="S1638" s="20" t="s">
        <v>44</v>
      </c>
      <c r="T1638" s="20"/>
      <c r="U1638" s="24">
        <v>30</v>
      </c>
      <c r="V1638" s="24">
        <v>500</v>
      </c>
      <c r="W1638" s="20" t="s">
        <v>44</v>
      </c>
      <c r="X1638" s="20"/>
      <c r="Y1638" s="26">
        <v>900</v>
      </c>
      <c r="Z1638" s="26">
        <v>51</v>
      </c>
      <c r="AA1638" s="20" t="s">
        <v>44</v>
      </c>
      <c r="AB1638" s="20"/>
      <c r="AC1638" s="26">
        <v>400</v>
      </c>
      <c r="AD1638" s="24">
        <v>40</v>
      </c>
      <c r="AE1638" s="20" t="s">
        <v>44</v>
      </c>
      <c r="AF1638" s="20"/>
      <c r="AG1638" s="26">
        <v>2000</v>
      </c>
      <c r="AH1638" s="26">
        <v>105</v>
      </c>
      <c r="AI1638" s="20" t="s">
        <v>44</v>
      </c>
      <c r="AJ1638" s="20"/>
      <c r="AK1638" s="20"/>
      <c r="AL1638" s="3"/>
    </row>
    <row r="1639" spans="1:38" ht="14.45" customHeight="1" x14ac:dyDescent="0.25">
      <c r="A1639" s="19">
        <v>2021</v>
      </c>
      <c r="B1639" s="20" t="s">
        <v>285</v>
      </c>
      <c r="C1639" s="20" t="s">
        <v>3491</v>
      </c>
      <c r="D1639" s="20" t="s">
        <v>11</v>
      </c>
      <c r="E1639" s="20" t="s">
        <v>26644</v>
      </c>
      <c r="F1639" s="21">
        <v>44197</v>
      </c>
      <c r="G1639" s="21">
        <v>44561</v>
      </c>
      <c r="H1639" s="22">
        <v>35000</v>
      </c>
      <c r="I1639" s="22">
        <v>35000</v>
      </c>
      <c r="J1639" s="22" t="s">
        <v>23247</v>
      </c>
      <c r="K1639" s="22" t="s">
        <v>26645</v>
      </c>
      <c r="L1639" s="22">
        <v>70000</v>
      </c>
      <c r="M1639" s="23">
        <v>65000</v>
      </c>
      <c r="N1639" s="24">
        <v>18420</v>
      </c>
      <c r="O1639" s="20" t="s">
        <v>41</v>
      </c>
      <c r="P1639" s="20"/>
      <c r="Q1639" s="25">
        <v>10000</v>
      </c>
      <c r="R1639" s="25">
        <v>921</v>
      </c>
      <c r="S1639" s="20" t="s">
        <v>41</v>
      </c>
      <c r="T1639" s="20"/>
      <c r="U1639" s="24">
        <v>3000</v>
      </c>
      <c r="V1639" s="24">
        <v>637</v>
      </c>
      <c r="W1639" s="20" t="s">
        <v>41</v>
      </c>
      <c r="X1639" s="20"/>
      <c r="Y1639" s="26">
        <v>1000</v>
      </c>
      <c r="Z1639" s="26">
        <v>65</v>
      </c>
      <c r="AA1639" s="20" t="s">
        <v>40</v>
      </c>
      <c r="AB1639" s="20"/>
      <c r="AC1639" s="26">
        <v>6000</v>
      </c>
      <c r="AD1639" s="24">
        <v>305</v>
      </c>
      <c r="AE1639" s="20" t="s">
        <v>44</v>
      </c>
      <c r="AF1639" s="20"/>
      <c r="AG1639" s="26">
        <v>3000</v>
      </c>
      <c r="AH1639" s="26">
        <v>260</v>
      </c>
      <c r="AI1639" s="20" t="s">
        <v>44</v>
      </c>
      <c r="AJ1639" s="20"/>
      <c r="AK1639" s="20"/>
      <c r="AL1639" s="3"/>
    </row>
    <row r="1640" spans="1:38" ht="14.45" customHeight="1" x14ac:dyDescent="0.25">
      <c r="A1640" s="19">
        <v>2021</v>
      </c>
      <c r="B1640" s="20" t="s">
        <v>3505</v>
      </c>
      <c r="C1640" s="20" t="s">
        <v>3508</v>
      </c>
      <c r="D1640" s="20" t="s">
        <v>11</v>
      </c>
      <c r="E1640" s="20" t="s">
        <v>26653</v>
      </c>
      <c r="F1640" s="21">
        <v>44317</v>
      </c>
      <c r="G1640" s="21">
        <v>44561</v>
      </c>
      <c r="H1640" s="22">
        <v>5024</v>
      </c>
      <c r="I1640" s="22">
        <v>5024</v>
      </c>
      <c r="J1640" s="22" t="s">
        <v>23252</v>
      </c>
      <c r="K1640" s="22"/>
      <c r="L1640" s="22">
        <v>6124</v>
      </c>
      <c r="M1640" s="23"/>
      <c r="N1640" s="24"/>
      <c r="O1640" s="20"/>
      <c r="P1640" s="20"/>
      <c r="Q1640" s="25"/>
      <c r="R1640" s="25"/>
      <c r="S1640" s="20"/>
      <c r="T1640" s="20"/>
      <c r="U1640" s="24"/>
      <c r="V1640" s="24"/>
      <c r="W1640" s="20"/>
      <c r="X1640" s="20"/>
      <c r="Y1640" s="26"/>
      <c r="Z1640" s="26"/>
      <c r="AA1640" s="20"/>
      <c r="AB1640" s="20"/>
      <c r="AC1640" s="26"/>
      <c r="AD1640" s="24"/>
      <c r="AE1640" s="20"/>
      <c r="AF1640" s="20"/>
      <c r="AG1640" s="26"/>
      <c r="AH1640" s="26"/>
      <c r="AI1640" s="20"/>
      <c r="AJ1640" s="20"/>
      <c r="AK1640" s="20" t="s">
        <v>19343</v>
      </c>
      <c r="AL1640" s="3"/>
    </row>
    <row r="1641" spans="1:38" ht="14.45" customHeight="1" x14ac:dyDescent="0.25">
      <c r="A1641" s="19">
        <v>2021</v>
      </c>
      <c r="B1641" s="20" t="s">
        <v>305</v>
      </c>
      <c r="C1641" s="20" t="s">
        <v>306</v>
      </c>
      <c r="D1641" s="20" t="s">
        <v>17</v>
      </c>
      <c r="E1641" s="20" t="s">
        <v>19348</v>
      </c>
      <c r="F1641" s="21">
        <v>44372</v>
      </c>
      <c r="G1641" s="21">
        <v>44373</v>
      </c>
      <c r="H1641" s="22">
        <v>2953.48</v>
      </c>
      <c r="I1641" s="22">
        <v>2953.48</v>
      </c>
      <c r="J1641" s="22" t="s">
        <v>23247</v>
      </c>
      <c r="K1641" s="22" t="s">
        <v>26654</v>
      </c>
      <c r="L1641" s="22">
        <v>7414.71</v>
      </c>
      <c r="M1641" s="23">
        <v>3000</v>
      </c>
      <c r="N1641" s="24">
        <v>1725</v>
      </c>
      <c r="O1641" s="20" t="s">
        <v>13</v>
      </c>
      <c r="P1641" s="20"/>
      <c r="Q1641" s="25">
        <v>1000</v>
      </c>
      <c r="R1641" s="25">
        <v>750</v>
      </c>
      <c r="S1641" s="20" t="s">
        <v>13</v>
      </c>
      <c r="T1641" s="20"/>
      <c r="U1641" s="24">
        <v>200</v>
      </c>
      <c r="V1641" s="24">
        <v>150</v>
      </c>
      <c r="W1641" s="20" t="s">
        <v>40</v>
      </c>
      <c r="X1641" s="20"/>
      <c r="Y1641" s="26">
        <v>700</v>
      </c>
      <c r="Z1641" s="26">
        <v>525</v>
      </c>
      <c r="AA1641" s="20" t="s">
        <v>13</v>
      </c>
      <c r="AB1641" s="20"/>
      <c r="AC1641" s="26">
        <v>300</v>
      </c>
      <c r="AD1641" s="24">
        <v>225</v>
      </c>
      <c r="AE1641" s="20" t="s">
        <v>40</v>
      </c>
      <c r="AF1641" s="20"/>
      <c r="AG1641" s="26">
        <v>700</v>
      </c>
      <c r="AH1641" s="26">
        <v>525</v>
      </c>
      <c r="AI1641" s="20" t="s">
        <v>40</v>
      </c>
      <c r="AJ1641" s="20"/>
      <c r="AK1641" s="20"/>
      <c r="AL1641" s="3"/>
    </row>
    <row r="1642" spans="1:38" ht="14.45" customHeight="1" x14ac:dyDescent="0.25">
      <c r="A1642" s="19">
        <v>2021</v>
      </c>
      <c r="B1642" s="20" t="s">
        <v>305</v>
      </c>
      <c r="C1642" s="20" t="s">
        <v>306</v>
      </c>
      <c r="D1642" s="20" t="s">
        <v>11</v>
      </c>
      <c r="E1642" s="20" t="s">
        <v>11</v>
      </c>
      <c r="F1642" s="21">
        <v>44197</v>
      </c>
      <c r="G1642" s="21">
        <v>44561</v>
      </c>
      <c r="H1642" s="22">
        <v>1250</v>
      </c>
      <c r="I1642" s="22">
        <v>1250</v>
      </c>
      <c r="J1642" s="22" t="s">
        <v>23247</v>
      </c>
      <c r="K1642" s="22" t="s">
        <v>26655</v>
      </c>
      <c r="L1642" s="22">
        <v>1295.79</v>
      </c>
      <c r="M1642" s="23">
        <v>7800</v>
      </c>
      <c r="N1642" s="24">
        <v>6800</v>
      </c>
      <c r="O1642" s="20" t="s">
        <v>40</v>
      </c>
      <c r="P1642" s="20"/>
      <c r="Q1642" s="25"/>
      <c r="R1642" s="25">
        <v>4800</v>
      </c>
      <c r="S1642" s="20" t="s">
        <v>40</v>
      </c>
      <c r="T1642" s="20"/>
      <c r="U1642" s="24">
        <v>2000</v>
      </c>
      <c r="V1642" s="24">
        <v>2000</v>
      </c>
      <c r="W1642" s="20" t="s">
        <v>40</v>
      </c>
      <c r="X1642" s="20"/>
      <c r="Y1642" s="26">
        <v>4000</v>
      </c>
      <c r="Z1642" s="26">
        <v>3400</v>
      </c>
      <c r="AA1642" s="20" t="s">
        <v>40</v>
      </c>
      <c r="AB1642" s="20"/>
      <c r="AC1642" s="26">
        <v>3800</v>
      </c>
      <c r="AD1642" s="24">
        <v>4000</v>
      </c>
      <c r="AE1642" s="20" t="s">
        <v>40</v>
      </c>
      <c r="AF1642" s="20"/>
      <c r="AG1642" s="26">
        <v>2000</v>
      </c>
      <c r="AH1642" s="26">
        <v>2000</v>
      </c>
      <c r="AI1642" s="20" t="s">
        <v>40</v>
      </c>
      <c r="AJ1642" s="20"/>
      <c r="AK1642" s="20"/>
      <c r="AL1642" s="3"/>
    </row>
    <row r="1643" spans="1:38" ht="14.45" customHeight="1" x14ac:dyDescent="0.25">
      <c r="A1643" s="19">
        <v>2021</v>
      </c>
      <c r="B1643" s="20" t="s">
        <v>308</v>
      </c>
      <c r="C1643" s="20" t="s">
        <v>330</v>
      </c>
      <c r="D1643" s="20" t="s">
        <v>35</v>
      </c>
      <c r="E1643" s="20" t="s">
        <v>10973</v>
      </c>
      <c r="F1643" s="21">
        <v>44197</v>
      </c>
      <c r="G1643" s="21">
        <v>44561</v>
      </c>
      <c r="H1643" s="22">
        <v>19966.900000000001</v>
      </c>
      <c r="I1643" s="22">
        <v>19966.900000000001</v>
      </c>
      <c r="J1643" s="22" t="s">
        <v>23247</v>
      </c>
      <c r="K1643" s="22" t="s">
        <v>26656</v>
      </c>
      <c r="L1643" s="22">
        <v>7776.83</v>
      </c>
      <c r="M1643" s="23"/>
      <c r="N1643" s="24">
        <v>3000</v>
      </c>
      <c r="O1643" s="20" t="s">
        <v>13</v>
      </c>
      <c r="P1643" s="20" t="s">
        <v>26657</v>
      </c>
      <c r="Q1643" s="25"/>
      <c r="R1643" s="25"/>
      <c r="S1643" s="20"/>
      <c r="T1643" s="20"/>
      <c r="U1643" s="24"/>
      <c r="V1643" s="24"/>
      <c r="W1643" s="20"/>
      <c r="X1643" s="20"/>
      <c r="Y1643" s="26"/>
      <c r="Z1643" s="26">
        <v>150</v>
      </c>
      <c r="AA1643" s="20" t="s">
        <v>41</v>
      </c>
      <c r="AB1643" s="20" t="s">
        <v>26658</v>
      </c>
      <c r="AC1643" s="26"/>
      <c r="AD1643" s="24"/>
      <c r="AE1643" s="20"/>
      <c r="AF1643" s="20"/>
      <c r="AG1643" s="26"/>
      <c r="AH1643" s="26">
        <v>42</v>
      </c>
      <c r="AI1643" s="20" t="s">
        <v>41</v>
      </c>
      <c r="AJ1643" s="20" t="s">
        <v>26659</v>
      </c>
      <c r="AK1643" s="20"/>
      <c r="AL1643" s="3"/>
    </row>
    <row r="1644" spans="1:38" ht="14.45" customHeight="1" x14ac:dyDescent="0.25">
      <c r="A1644" s="19">
        <v>2021</v>
      </c>
      <c r="B1644" s="20" t="s">
        <v>10493</v>
      </c>
      <c r="C1644" s="20" t="s">
        <v>10981</v>
      </c>
      <c r="D1644" s="20" t="s">
        <v>17</v>
      </c>
      <c r="E1644" s="20" t="s">
        <v>15258</v>
      </c>
      <c r="F1644" s="21">
        <v>44394</v>
      </c>
      <c r="G1644" s="21">
        <v>44394</v>
      </c>
      <c r="H1644" s="22">
        <v>1500</v>
      </c>
      <c r="I1644" s="22">
        <v>1500</v>
      </c>
      <c r="J1644" s="22" t="s">
        <v>23252</v>
      </c>
      <c r="K1644" s="22"/>
      <c r="L1644" s="22">
        <v>10837</v>
      </c>
      <c r="M1644" s="23">
        <v>1000</v>
      </c>
      <c r="N1644" s="24">
        <v>2400</v>
      </c>
      <c r="O1644" s="20"/>
      <c r="P1644" s="20"/>
      <c r="Q1644" s="25">
        <v>100</v>
      </c>
      <c r="R1644" s="25">
        <v>900</v>
      </c>
      <c r="S1644" s="20"/>
      <c r="T1644" s="20"/>
      <c r="U1644" s="24">
        <v>100</v>
      </c>
      <c r="V1644" s="24">
        <v>600</v>
      </c>
      <c r="W1644" s="20"/>
      <c r="X1644" s="20"/>
      <c r="Y1644" s="26"/>
      <c r="Z1644" s="26"/>
      <c r="AA1644" s="20"/>
      <c r="AB1644" s="20"/>
      <c r="AC1644" s="26">
        <v>973</v>
      </c>
      <c r="AD1644" s="24">
        <v>2373</v>
      </c>
      <c r="AE1644" s="20"/>
      <c r="AF1644" s="20"/>
      <c r="AG1644" s="26">
        <v>27</v>
      </c>
      <c r="AH1644" s="26">
        <v>27</v>
      </c>
      <c r="AI1644" s="20"/>
      <c r="AJ1644" s="20"/>
      <c r="AK1644" s="20"/>
      <c r="AL1644" s="3"/>
    </row>
    <row r="1645" spans="1:38" ht="14.45" customHeight="1" x14ac:dyDescent="0.25">
      <c r="A1645" s="19">
        <v>2021</v>
      </c>
      <c r="B1645" s="20" t="s">
        <v>10493</v>
      </c>
      <c r="C1645" s="20" t="s">
        <v>26660</v>
      </c>
      <c r="D1645" s="20" t="s">
        <v>35</v>
      </c>
      <c r="E1645" s="20" t="s">
        <v>19365</v>
      </c>
      <c r="F1645" s="21">
        <v>44215</v>
      </c>
      <c r="G1645" s="21">
        <v>44469</v>
      </c>
      <c r="H1645" s="22">
        <v>5000</v>
      </c>
      <c r="I1645" s="22">
        <v>5000</v>
      </c>
      <c r="J1645" s="22" t="s">
        <v>23252</v>
      </c>
      <c r="K1645" s="22"/>
      <c r="L1645" s="22"/>
      <c r="M1645" s="23"/>
      <c r="N1645" s="24"/>
      <c r="O1645" s="20"/>
      <c r="P1645" s="20"/>
      <c r="Q1645" s="25"/>
      <c r="R1645" s="25"/>
      <c r="S1645" s="20"/>
      <c r="T1645" s="20"/>
      <c r="U1645" s="24"/>
      <c r="V1645" s="24"/>
      <c r="W1645" s="20"/>
      <c r="X1645" s="20"/>
      <c r="Y1645" s="26"/>
      <c r="Z1645" s="26"/>
      <c r="AA1645" s="20"/>
      <c r="AB1645" s="20"/>
      <c r="AC1645" s="26"/>
      <c r="AD1645" s="24"/>
      <c r="AE1645" s="20"/>
      <c r="AF1645" s="20"/>
      <c r="AG1645" s="26"/>
      <c r="AH1645" s="26"/>
      <c r="AI1645" s="20"/>
      <c r="AJ1645" s="20"/>
      <c r="AK1645" s="20"/>
      <c r="AL1645" s="3"/>
    </row>
    <row r="1646" spans="1:38" ht="14.45" customHeight="1" x14ac:dyDescent="0.25">
      <c r="A1646" s="19">
        <v>2021</v>
      </c>
      <c r="B1646" s="20" t="s">
        <v>339</v>
      </c>
      <c r="C1646" s="20" t="s">
        <v>23471</v>
      </c>
      <c r="D1646" s="20" t="s">
        <v>35</v>
      </c>
      <c r="E1646" s="20" t="s">
        <v>11037</v>
      </c>
      <c r="F1646" s="21">
        <v>44197</v>
      </c>
      <c r="G1646" s="21">
        <v>44561</v>
      </c>
      <c r="H1646" s="22">
        <v>150503.67999999999</v>
      </c>
      <c r="I1646" s="22">
        <v>150503.67999999999</v>
      </c>
      <c r="J1646" s="22" t="s">
        <v>23247</v>
      </c>
      <c r="K1646" s="22" t="s">
        <v>26664</v>
      </c>
      <c r="L1646" s="22">
        <v>150503.67999999999</v>
      </c>
      <c r="M1646" s="23">
        <v>0</v>
      </c>
      <c r="N1646" s="24">
        <v>0</v>
      </c>
      <c r="O1646" s="20" t="s">
        <v>3072</v>
      </c>
      <c r="P1646" s="20"/>
      <c r="Q1646" s="25"/>
      <c r="R1646" s="25"/>
      <c r="S1646" s="20"/>
      <c r="T1646" s="20"/>
      <c r="U1646" s="24"/>
      <c r="V1646" s="24"/>
      <c r="W1646" s="20"/>
      <c r="X1646" s="20"/>
      <c r="Y1646" s="26"/>
      <c r="Z1646" s="26"/>
      <c r="AA1646" s="20"/>
      <c r="AB1646" s="20"/>
      <c r="AC1646" s="26"/>
      <c r="AD1646" s="24"/>
      <c r="AE1646" s="20"/>
      <c r="AF1646" s="20"/>
      <c r="AG1646" s="26"/>
      <c r="AH1646" s="26"/>
      <c r="AI1646" s="20"/>
      <c r="AJ1646" s="20"/>
      <c r="AK1646" s="20"/>
      <c r="AL1646" s="3"/>
    </row>
    <row r="1647" spans="1:38" ht="14.45" customHeight="1" x14ac:dyDescent="0.25">
      <c r="A1647" s="19">
        <v>2021</v>
      </c>
      <c r="B1647" s="20" t="s">
        <v>339</v>
      </c>
      <c r="C1647" s="20" t="s">
        <v>23471</v>
      </c>
      <c r="D1647" s="20" t="s">
        <v>11</v>
      </c>
      <c r="E1647" s="20" t="s">
        <v>26661</v>
      </c>
      <c r="F1647" s="21">
        <v>44197</v>
      </c>
      <c r="G1647" s="21">
        <v>44561</v>
      </c>
      <c r="H1647" s="22">
        <v>26912</v>
      </c>
      <c r="I1647" s="22">
        <v>26912</v>
      </c>
      <c r="J1647" s="22" t="s">
        <v>23247</v>
      </c>
      <c r="K1647" s="22" t="s">
        <v>26662</v>
      </c>
      <c r="L1647" s="22">
        <v>26912</v>
      </c>
      <c r="M1647" s="23">
        <v>5000</v>
      </c>
      <c r="N1647" s="24">
        <v>4580</v>
      </c>
      <c r="O1647" s="20" t="s">
        <v>40</v>
      </c>
      <c r="P1647" s="20" t="s">
        <v>26663</v>
      </c>
      <c r="Q1647" s="25">
        <v>750</v>
      </c>
      <c r="R1647" s="25">
        <v>2382</v>
      </c>
      <c r="S1647" s="20" t="s">
        <v>40</v>
      </c>
      <c r="T1647" s="20" t="s">
        <v>26663</v>
      </c>
      <c r="U1647" s="24">
        <v>2000</v>
      </c>
      <c r="V1647" s="24">
        <v>696</v>
      </c>
      <c r="W1647" s="20" t="s">
        <v>40</v>
      </c>
      <c r="X1647" s="20" t="s">
        <v>26663</v>
      </c>
      <c r="Y1647" s="26">
        <v>1220</v>
      </c>
      <c r="Z1647" s="26">
        <v>424</v>
      </c>
      <c r="AA1647" s="20" t="s">
        <v>40</v>
      </c>
      <c r="AB1647" s="20" t="s">
        <v>26663</v>
      </c>
      <c r="AC1647" s="26">
        <v>780</v>
      </c>
      <c r="AD1647" s="24">
        <v>271</v>
      </c>
      <c r="AE1647" s="20" t="s">
        <v>40</v>
      </c>
      <c r="AF1647" s="20" t="s">
        <v>26663</v>
      </c>
      <c r="AG1647" s="26">
        <v>1220</v>
      </c>
      <c r="AH1647" s="26">
        <v>424</v>
      </c>
      <c r="AI1647" s="20" t="s">
        <v>40</v>
      </c>
      <c r="AJ1647" s="20" t="s">
        <v>26663</v>
      </c>
      <c r="AK1647" s="20"/>
      <c r="AL1647" s="3"/>
    </row>
    <row r="1648" spans="1:38" ht="14.45" customHeight="1" x14ac:dyDescent="0.25">
      <c r="A1648" s="19">
        <v>2021</v>
      </c>
      <c r="B1648" s="20" t="s">
        <v>354</v>
      </c>
      <c r="C1648" s="20" t="s">
        <v>3548</v>
      </c>
      <c r="D1648" s="20" t="s">
        <v>17</v>
      </c>
      <c r="E1648" s="20" t="s">
        <v>23517</v>
      </c>
      <c r="F1648" s="21">
        <v>44256</v>
      </c>
      <c r="G1648" s="21">
        <v>44500</v>
      </c>
      <c r="H1648" s="22">
        <v>20000</v>
      </c>
      <c r="I1648" s="22">
        <v>15000</v>
      </c>
      <c r="J1648" s="22" t="s">
        <v>23247</v>
      </c>
      <c r="K1648" s="22" t="s">
        <v>26679</v>
      </c>
      <c r="L1648" s="22">
        <v>14711.58</v>
      </c>
      <c r="M1648" s="23">
        <v>3000</v>
      </c>
      <c r="N1648" s="24">
        <v>23010</v>
      </c>
      <c r="O1648" s="20" t="s">
        <v>40</v>
      </c>
      <c r="P1648" s="20" t="s">
        <v>26680</v>
      </c>
      <c r="Q1648" s="25">
        <v>940</v>
      </c>
      <c r="R1648" s="25">
        <v>1750</v>
      </c>
      <c r="S1648" s="20" t="s">
        <v>40</v>
      </c>
      <c r="T1648" s="20" t="s">
        <v>26681</v>
      </c>
      <c r="U1648" s="24">
        <v>60</v>
      </c>
      <c r="V1648" s="24">
        <v>100</v>
      </c>
      <c r="W1648" s="20" t="s">
        <v>40</v>
      </c>
      <c r="X1648" s="20" t="s">
        <v>26682</v>
      </c>
      <c r="Y1648" s="26">
        <v>700</v>
      </c>
      <c r="Z1648" s="26">
        <v>1373</v>
      </c>
      <c r="AA1648" s="20" t="s">
        <v>40</v>
      </c>
      <c r="AB1648" s="20" t="s">
        <v>26683</v>
      </c>
      <c r="AC1648" s="26"/>
      <c r="AD1648" s="24"/>
      <c r="AE1648" s="20" t="s">
        <v>1254</v>
      </c>
      <c r="AF1648" s="20" t="s">
        <v>1254</v>
      </c>
      <c r="AG1648" s="26">
        <v>700</v>
      </c>
      <c r="AH1648" s="26">
        <v>1373</v>
      </c>
      <c r="AI1648" s="20" t="s">
        <v>40</v>
      </c>
      <c r="AJ1648" s="20" t="s">
        <v>26683</v>
      </c>
      <c r="AK1648" s="20"/>
      <c r="AL1648" s="3"/>
    </row>
    <row r="1649" spans="1:38" ht="14.45" customHeight="1" x14ac:dyDescent="0.25">
      <c r="A1649" s="19">
        <v>2021</v>
      </c>
      <c r="B1649" s="20" t="s">
        <v>354</v>
      </c>
      <c r="C1649" s="20" t="s">
        <v>26668</v>
      </c>
      <c r="D1649" s="20" t="s">
        <v>17</v>
      </c>
      <c r="E1649" s="20" t="s">
        <v>26669</v>
      </c>
      <c r="F1649" s="21">
        <v>44197</v>
      </c>
      <c r="G1649" s="21">
        <v>44561</v>
      </c>
      <c r="H1649" s="22">
        <v>50000</v>
      </c>
      <c r="I1649" s="22">
        <v>35000</v>
      </c>
      <c r="J1649" s="22" t="s">
        <v>23247</v>
      </c>
      <c r="K1649" s="22" t="s">
        <v>26670</v>
      </c>
      <c r="L1649" s="22">
        <v>35000</v>
      </c>
      <c r="M1649" s="23">
        <v>12000</v>
      </c>
      <c r="N1649" s="24">
        <v>12457</v>
      </c>
      <c r="O1649" s="20" t="s">
        <v>41</v>
      </c>
      <c r="P1649" s="20" t="s">
        <v>26671</v>
      </c>
      <c r="Q1649" s="25">
        <v>6000</v>
      </c>
      <c r="R1649" s="25">
        <v>6602</v>
      </c>
      <c r="S1649" s="20" t="s">
        <v>41</v>
      </c>
      <c r="T1649" s="20" t="s">
        <v>26671</v>
      </c>
      <c r="U1649" s="24">
        <v>2733</v>
      </c>
      <c r="V1649" s="24">
        <v>2733</v>
      </c>
      <c r="W1649" s="20" t="s">
        <v>41</v>
      </c>
      <c r="X1649" s="20" t="s">
        <v>26671</v>
      </c>
      <c r="Y1649" s="26">
        <v>500</v>
      </c>
      <c r="Z1649" s="26">
        <v>400</v>
      </c>
      <c r="AA1649" s="20" t="s">
        <v>1254</v>
      </c>
      <c r="AB1649" s="20" t="s">
        <v>26672</v>
      </c>
      <c r="AC1649" s="26">
        <v>11000</v>
      </c>
      <c r="AD1649" s="24">
        <v>10000</v>
      </c>
      <c r="AE1649" s="20" t="s">
        <v>1254</v>
      </c>
      <c r="AF1649" s="20" t="s">
        <v>26672</v>
      </c>
      <c r="AG1649" s="26">
        <v>1000</v>
      </c>
      <c r="AH1649" s="26">
        <v>760</v>
      </c>
      <c r="AI1649" s="20" t="s">
        <v>1254</v>
      </c>
      <c r="AJ1649" s="20" t="s">
        <v>26672</v>
      </c>
      <c r="AK1649" s="20"/>
      <c r="AL1649" s="3"/>
    </row>
    <row r="1650" spans="1:38" ht="14.45" customHeight="1" x14ac:dyDescent="0.25">
      <c r="A1650" s="19">
        <v>2021</v>
      </c>
      <c r="B1650" s="20" t="s">
        <v>354</v>
      </c>
      <c r="C1650" s="20" t="s">
        <v>344</v>
      </c>
      <c r="D1650" s="20" t="s">
        <v>35</v>
      </c>
      <c r="E1650" s="20" t="s">
        <v>26674</v>
      </c>
      <c r="F1650" s="21">
        <v>44197</v>
      </c>
      <c r="G1650" s="21">
        <v>44561</v>
      </c>
      <c r="H1650" s="22">
        <v>30000</v>
      </c>
      <c r="I1650" s="22">
        <v>28550</v>
      </c>
      <c r="J1650" s="22"/>
      <c r="K1650" s="22"/>
      <c r="L1650" s="22">
        <v>380800</v>
      </c>
      <c r="M1650" s="23">
        <v>14000</v>
      </c>
      <c r="N1650" s="24">
        <v>15000</v>
      </c>
      <c r="O1650" s="20" t="s">
        <v>41</v>
      </c>
      <c r="P1650" s="20" t="s">
        <v>26675</v>
      </c>
      <c r="Q1650" s="25">
        <v>3500</v>
      </c>
      <c r="R1650" s="25">
        <v>4000</v>
      </c>
      <c r="S1650" s="20" t="s">
        <v>43</v>
      </c>
      <c r="T1650" s="20" t="s">
        <v>26676</v>
      </c>
      <c r="U1650" s="24">
        <v>600</v>
      </c>
      <c r="V1650" s="24">
        <v>700</v>
      </c>
      <c r="W1650" s="20" t="s">
        <v>43</v>
      </c>
      <c r="X1650" s="20" t="s">
        <v>26677</v>
      </c>
      <c r="Y1650" s="26">
        <v>2500</v>
      </c>
      <c r="Z1650" s="26">
        <v>800</v>
      </c>
      <c r="AA1650" s="20" t="s">
        <v>43</v>
      </c>
      <c r="AB1650" s="20" t="s">
        <v>26678</v>
      </c>
      <c r="AC1650" s="26">
        <v>5000</v>
      </c>
      <c r="AD1650" s="24">
        <v>4600</v>
      </c>
      <c r="AE1650" s="20" t="s">
        <v>43</v>
      </c>
      <c r="AF1650" s="20" t="s">
        <v>26678</v>
      </c>
      <c r="AG1650" s="26">
        <v>2500</v>
      </c>
      <c r="AH1650" s="26">
        <v>800</v>
      </c>
      <c r="AI1650" s="20" t="s">
        <v>43</v>
      </c>
      <c r="AJ1650" s="20" t="s">
        <v>26678</v>
      </c>
      <c r="AK1650" s="20"/>
      <c r="AL1650" s="3"/>
    </row>
    <row r="1651" spans="1:38" ht="14.45" customHeight="1" x14ac:dyDescent="0.25">
      <c r="A1651" s="19">
        <v>2021</v>
      </c>
      <c r="B1651" s="20" t="s">
        <v>354</v>
      </c>
      <c r="C1651" s="20" t="s">
        <v>7391</v>
      </c>
      <c r="D1651" s="20" t="s">
        <v>35</v>
      </c>
      <c r="E1651" s="20" t="s">
        <v>26673</v>
      </c>
      <c r="F1651" s="21">
        <v>44197</v>
      </c>
      <c r="G1651" s="21">
        <v>44561</v>
      </c>
      <c r="H1651" s="22">
        <v>50000</v>
      </c>
      <c r="I1651" s="22">
        <v>50000</v>
      </c>
      <c r="J1651" s="22"/>
      <c r="K1651" s="22"/>
      <c r="L1651" s="22">
        <v>50000</v>
      </c>
      <c r="M1651" s="23"/>
      <c r="N1651" s="24"/>
      <c r="O1651" s="20"/>
      <c r="P1651" s="20"/>
      <c r="Q1651" s="25"/>
      <c r="R1651" s="25"/>
      <c r="S1651" s="20"/>
      <c r="T1651" s="20"/>
      <c r="U1651" s="24"/>
      <c r="V1651" s="24"/>
      <c r="W1651" s="20"/>
      <c r="X1651" s="20"/>
      <c r="Y1651" s="26"/>
      <c r="Z1651" s="26"/>
      <c r="AA1651" s="20"/>
      <c r="AB1651" s="20"/>
      <c r="AC1651" s="26"/>
      <c r="AD1651" s="24"/>
      <c r="AE1651" s="20"/>
      <c r="AF1651" s="20"/>
      <c r="AG1651" s="26"/>
      <c r="AH1651" s="26"/>
      <c r="AI1651" s="20"/>
      <c r="AJ1651" s="20"/>
      <c r="AK1651" s="20"/>
      <c r="AL1651" s="3"/>
    </row>
    <row r="1652" spans="1:38" ht="14.45" customHeight="1" x14ac:dyDescent="0.25">
      <c r="A1652" s="19">
        <v>2021</v>
      </c>
      <c r="B1652" s="20" t="s">
        <v>354</v>
      </c>
      <c r="C1652" s="20" t="s">
        <v>4937</v>
      </c>
      <c r="D1652" s="20" t="s">
        <v>35</v>
      </c>
      <c r="E1652" s="20" t="s">
        <v>26665</v>
      </c>
      <c r="F1652" s="21">
        <v>44197</v>
      </c>
      <c r="G1652" s="21">
        <v>44561</v>
      </c>
      <c r="H1652" s="22">
        <v>45000</v>
      </c>
      <c r="I1652" s="22">
        <v>35000</v>
      </c>
      <c r="J1652" s="22" t="s">
        <v>23247</v>
      </c>
      <c r="K1652" s="22" t="s">
        <v>26666</v>
      </c>
      <c r="L1652" s="22"/>
      <c r="M1652" s="23">
        <v>900</v>
      </c>
      <c r="N1652" s="24">
        <v>1805</v>
      </c>
      <c r="O1652" s="20" t="s">
        <v>41</v>
      </c>
      <c r="P1652" s="20" t="s">
        <v>26667</v>
      </c>
      <c r="Q1652" s="25">
        <v>400</v>
      </c>
      <c r="R1652" s="25">
        <v>751</v>
      </c>
      <c r="S1652" s="20" t="s">
        <v>41</v>
      </c>
      <c r="T1652" s="20" t="s">
        <v>26667</v>
      </c>
      <c r="U1652" s="24">
        <v>300</v>
      </c>
      <c r="V1652" s="24">
        <v>563</v>
      </c>
      <c r="W1652" s="20" t="s">
        <v>41</v>
      </c>
      <c r="X1652" s="20" t="s">
        <v>26667</v>
      </c>
      <c r="Y1652" s="26">
        <v>150</v>
      </c>
      <c r="Z1652" s="26">
        <v>372</v>
      </c>
      <c r="AA1652" s="20" t="s">
        <v>41</v>
      </c>
      <c r="AB1652" s="20" t="s">
        <v>26667</v>
      </c>
      <c r="AC1652" s="26">
        <v>300</v>
      </c>
      <c r="AD1652" s="24">
        <v>289</v>
      </c>
      <c r="AE1652" s="20" t="s">
        <v>41</v>
      </c>
      <c r="AF1652" s="20" t="s">
        <v>26667</v>
      </c>
      <c r="AG1652" s="26">
        <v>150</v>
      </c>
      <c r="AH1652" s="26">
        <v>372</v>
      </c>
      <c r="AI1652" s="20" t="s">
        <v>41</v>
      </c>
      <c r="AJ1652" s="20" t="s">
        <v>26667</v>
      </c>
      <c r="AK1652" s="20"/>
      <c r="AL1652" s="3"/>
    </row>
    <row r="1653" spans="1:38" ht="14.45" customHeight="1" x14ac:dyDescent="0.25">
      <c r="A1653" s="19">
        <v>2021</v>
      </c>
      <c r="B1653" s="20" t="s">
        <v>354</v>
      </c>
      <c r="C1653" s="20" t="s">
        <v>11023</v>
      </c>
      <c r="D1653" s="20" t="s">
        <v>11</v>
      </c>
      <c r="E1653" s="20" t="s">
        <v>15289</v>
      </c>
      <c r="F1653" s="21">
        <v>44197</v>
      </c>
      <c r="G1653" s="21">
        <v>44561</v>
      </c>
      <c r="H1653" s="22">
        <v>32900</v>
      </c>
      <c r="I1653" s="22">
        <v>27492.65</v>
      </c>
      <c r="J1653" s="22"/>
      <c r="K1653" s="22"/>
      <c r="L1653" s="22">
        <v>27492.65</v>
      </c>
      <c r="M1653" s="23"/>
      <c r="N1653" s="24"/>
      <c r="O1653" s="20"/>
      <c r="P1653" s="20"/>
      <c r="Q1653" s="25"/>
      <c r="R1653" s="25"/>
      <c r="S1653" s="20"/>
      <c r="T1653" s="20"/>
      <c r="U1653" s="24"/>
      <c r="V1653" s="24"/>
      <c r="W1653" s="20"/>
      <c r="X1653" s="20"/>
      <c r="Y1653" s="26"/>
      <c r="Z1653" s="26"/>
      <c r="AA1653" s="20"/>
      <c r="AB1653" s="20"/>
      <c r="AC1653" s="26"/>
      <c r="AD1653" s="24"/>
      <c r="AE1653" s="20"/>
      <c r="AF1653" s="20"/>
      <c r="AG1653" s="26"/>
      <c r="AH1653" s="26"/>
      <c r="AI1653" s="20"/>
      <c r="AJ1653" s="20"/>
      <c r="AK1653" s="20"/>
      <c r="AL1653" s="3"/>
    </row>
    <row r="1654" spans="1:38" ht="14.45" customHeight="1" x14ac:dyDescent="0.25">
      <c r="A1654" s="19">
        <v>2021</v>
      </c>
      <c r="B1654" s="20" t="s">
        <v>472</v>
      </c>
      <c r="C1654" s="20" t="s">
        <v>473</v>
      </c>
      <c r="D1654" s="20" t="s">
        <v>35</v>
      </c>
      <c r="E1654" s="20" t="s">
        <v>26684</v>
      </c>
      <c r="F1654" s="21">
        <v>44197</v>
      </c>
      <c r="G1654" s="21">
        <v>44561</v>
      </c>
      <c r="H1654" s="22">
        <v>380619</v>
      </c>
      <c r="I1654" s="22">
        <v>380619</v>
      </c>
      <c r="J1654" s="22" t="s">
        <v>23252</v>
      </c>
      <c r="K1654" s="22"/>
      <c r="L1654" s="22">
        <v>342367</v>
      </c>
      <c r="M1654" s="23">
        <v>2200000</v>
      </c>
      <c r="N1654" s="24">
        <v>2400000</v>
      </c>
      <c r="O1654" s="20" t="s">
        <v>41</v>
      </c>
      <c r="P1654" s="20" t="s">
        <v>26685</v>
      </c>
      <c r="Q1654" s="25">
        <v>1600000</v>
      </c>
      <c r="R1654" s="25">
        <v>1800000</v>
      </c>
      <c r="S1654" s="20" t="s">
        <v>41</v>
      </c>
      <c r="T1654" s="20" t="s">
        <v>26685</v>
      </c>
      <c r="U1654" s="24">
        <v>150000</v>
      </c>
      <c r="V1654" s="24">
        <v>175000</v>
      </c>
      <c r="W1654" s="20" t="s">
        <v>41</v>
      </c>
      <c r="X1654" s="20"/>
      <c r="Y1654" s="26"/>
      <c r="Z1654" s="26">
        <v>290000</v>
      </c>
      <c r="AA1654" s="20" t="s">
        <v>41</v>
      </c>
      <c r="AB1654" s="20" t="s">
        <v>26685</v>
      </c>
      <c r="AC1654" s="26">
        <v>400000</v>
      </c>
      <c r="AD1654" s="24">
        <v>210000</v>
      </c>
      <c r="AE1654" s="20" t="s">
        <v>44</v>
      </c>
      <c r="AF1654" s="20" t="s">
        <v>26685</v>
      </c>
      <c r="AG1654" s="26">
        <v>1200000</v>
      </c>
      <c r="AH1654" s="26">
        <v>1300000</v>
      </c>
      <c r="AI1654" s="20" t="s">
        <v>41</v>
      </c>
      <c r="AJ1654" s="20" t="s">
        <v>26685</v>
      </c>
      <c r="AK1654" s="20" t="s">
        <v>26686</v>
      </c>
      <c r="AL1654" s="3"/>
    </row>
    <row r="1655" spans="1:38" ht="14.45" customHeight="1" x14ac:dyDescent="0.25">
      <c r="A1655" s="19">
        <v>2021</v>
      </c>
      <c r="B1655" s="20" t="s">
        <v>472</v>
      </c>
      <c r="C1655" s="20" t="s">
        <v>26687</v>
      </c>
      <c r="D1655" s="20" t="s">
        <v>11</v>
      </c>
      <c r="E1655" s="20" t="s">
        <v>561</v>
      </c>
      <c r="F1655" s="21">
        <v>44197</v>
      </c>
      <c r="G1655" s="21">
        <v>44561</v>
      </c>
      <c r="H1655" s="22">
        <v>800000</v>
      </c>
      <c r="I1655" s="22">
        <v>800000</v>
      </c>
      <c r="J1655" s="22" t="s">
        <v>23252</v>
      </c>
      <c r="K1655" s="22"/>
      <c r="L1655" s="22">
        <v>722484</v>
      </c>
      <c r="M1655" s="23">
        <v>2200000</v>
      </c>
      <c r="N1655" s="24">
        <v>2400000</v>
      </c>
      <c r="O1655" s="20" t="s">
        <v>41</v>
      </c>
      <c r="P1655" s="20" t="s">
        <v>26688</v>
      </c>
      <c r="Q1655" s="25">
        <v>1600000</v>
      </c>
      <c r="R1655" s="25">
        <v>1800000</v>
      </c>
      <c r="S1655" s="20" t="s">
        <v>41</v>
      </c>
      <c r="T1655" s="20" t="s">
        <v>26689</v>
      </c>
      <c r="U1655" s="24">
        <v>150000</v>
      </c>
      <c r="V1655" s="24">
        <v>175000</v>
      </c>
      <c r="W1655" s="20" t="s">
        <v>41</v>
      </c>
      <c r="X1655" s="20" t="s">
        <v>23529</v>
      </c>
      <c r="Y1655" s="26"/>
      <c r="Z1655" s="26">
        <v>290000</v>
      </c>
      <c r="AA1655" s="20" t="s">
        <v>41</v>
      </c>
      <c r="AB1655" s="20" t="s">
        <v>26690</v>
      </c>
      <c r="AC1655" s="26">
        <v>400000</v>
      </c>
      <c r="AD1655" s="24">
        <v>210000</v>
      </c>
      <c r="AE1655" s="20" t="s">
        <v>44</v>
      </c>
      <c r="AF1655" s="20"/>
      <c r="AG1655" s="26">
        <v>1200000</v>
      </c>
      <c r="AH1655" s="26">
        <v>1300000</v>
      </c>
      <c r="AI1655" s="20" t="s">
        <v>41</v>
      </c>
      <c r="AJ1655" s="20" t="s">
        <v>15312</v>
      </c>
      <c r="AK1655" s="20" t="s">
        <v>26691</v>
      </c>
      <c r="AL1655" s="3"/>
    </row>
    <row r="1656" spans="1:38" ht="14.45" customHeight="1" x14ac:dyDescent="0.25">
      <c r="A1656" s="19">
        <v>2021</v>
      </c>
      <c r="B1656" s="20" t="s">
        <v>3592</v>
      </c>
      <c r="C1656" s="20" t="s">
        <v>26719</v>
      </c>
      <c r="D1656" s="20" t="s">
        <v>17</v>
      </c>
      <c r="E1656" s="20" t="s">
        <v>26720</v>
      </c>
      <c r="F1656" s="21">
        <v>44348</v>
      </c>
      <c r="G1656" s="21">
        <v>44429</v>
      </c>
      <c r="H1656" s="22">
        <v>20000</v>
      </c>
      <c r="I1656" s="22">
        <v>15000</v>
      </c>
      <c r="J1656" s="22"/>
      <c r="K1656" s="22"/>
      <c r="L1656" s="22">
        <v>169000</v>
      </c>
      <c r="M1656" s="23">
        <v>8000</v>
      </c>
      <c r="N1656" s="24">
        <v>7777</v>
      </c>
      <c r="O1656" s="20" t="s">
        <v>41</v>
      </c>
      <c r="P1656" s="20"/>
      <c r="Q1656" s="25">
        <v>6000</v>
      </c>
      <c r="R1656" s="25">
        <v>5832</v>
      </c>
      <c r="S1656" s="20" t="s">
        <v>13</v>
      </c>
      <c r="T1656" s="20"/>
      <c r="U1656" s="24">
        <v>1200</v>
      </c>
      <c r="V1656" s="24">
        <v>1166</v>
      </c>
      <c r="W1656" s="20" t="s">
        <v>13</v>
      </c>
      <c r="X1656" s="20"/>
      <c r="Y1656" s="26">
        <v>2565</v>
      </c>
      <c r="Z1656" s="26">
        <v>2493</v>
      </c>
      <c r="AA1656" s="20" t="s">
        <v>40</v>
      </c>
      <c r="AB1656" s="20"/>
      <c r="AC1656" s="26">
        <v>320</v>
      </c>
      <c r="AD1656" s="24">
        <v>311</v>
      </c>
      <c r="AE1656" s="20" t="s">
        <v>40</v>
      </c>
      <c r="AF1656" s="20"/>
      <c r="AG1656" s="26">
        <v>57000</v>
      </c>
      <c r="AH1656" s="26">
        <v>5540</v>
      </c>
      <c r="AI1656" s="20" t="s">
        <v>40</v>
      </c>
      <c r="AJ1656" s="20"/>
      <c r="AK1656" s="20"/>
      <c r="AL1656" s="3"/>
    </row>
    <row r="1657" spans="1:38" ht="14.45" customHeight="1" x14ac:dyDescent="0.25">
      <c r="A1657" s="19">
        <v>2021</v>
      </c>
      <c r="B1657" s="20" t="s">
        <v>3592</v>
      </c>
      <c r="C1657" s="20" t="s">
        <v>26716</v>
      </c>
      <c r="D1657" s="20" t="s">
        <v>17</v>
      </c>
      <c r="E1657" s="20" t="s">
        <v>26717</v>
      </c>
      <c r="F1657" s="21">
        <v>44415</v>
      </c>
      <c r="G1657" s="21">
        <v>44415</v>
      </c>
      <c r="H1657" s="22">
        <v>2000</v>
      </c>
      <c r="I1657" s="22">
        <v>2000</v>
      </c>
      <c r="J1657" s="22" t="s">
        <v>23252</v>
      </c>
      <c r="K1657" s="22"/>
      <c r="L1657" s="22">
        <v>1495.66</v>
      </c>
      <c r="M1657" s="23">
        <v>200</v>
      </c>
      <c r="N1657" s="24">
        <v>252</v>
      </c>
      <c r="O1657" s="20" t="s">
        <v>41</v>
      </c>
      <c r="P1657" s="20"/>
      <c r="Q1657" s="25">
        <v>150</v>
      </c>
      <c r="R1657" s="25">
        <v>200</v>
      </c>
      <c r="S1657" s="20" t="s">
        <v>44</v>
      </c>
      <c r="T1657" s="20"/>
      <c r="U1657" s="24">
        <v>50</v>
      </c>
      <c r="V1657" s="24">
        <v>50</v>
      </c>
      <c r="W1657" s="20" t="s">
        <v>44</v>
      </c>
      <c r="X1657" s="20"/>
      <c r="Y1657" s="26">
        <v>60</v>
      </c>
      <c r="Z1657" s="26">
        <v>100</v>
      </c>
      <c r="AA1657" s="20" t="s">
        <v>44</v>
      </c>
      <c r="AB1657" s="20"/>
      <c r="AC1657" s="26">
        <v>150</v>
      </c>
      <c r="AD1657" s="24">
        <v>150</v>
      </c>
      <c r="AE1657" s="20" t="s">
        <v>44</v>
      </c>
      <c r="AF1657" s="20"/>
      <c r="AG1657" s="26">
        <v>50</v>
      </c>
      <c r="AH1657" s="26">
        <v>75</v>
      </c>
      <c r="AI1657" s="20" t="s">
        <v>44</v>
      </c>
      <c r="AJ1657" s="20"/>
      <c r="AK1657" s="20"/>
      <c r="AL1657" s="3"/>
    </row>
    <row r="1658" spans="1:38" ht="14.45" customHeight="1" x14ac:dyDescent="0.25">
      <c r="A1658" s="19">
        <v>2021</v>
      </c>
      <c r="B1658" s="20" t="s">
        <v>3592</v>
      </c>
      <c r="C1658" s="20" t="s">
        <v>26714</v>
      </c>
      <c r="D1658" s="20" t="s">
        <v>17</v>
      </c>
      <c r="E1658" s="20" t="s">
        <v>26715</v>
      </c>
      <c r="F1658" s="21">
        <v>44526</v>
      </c>
      <c r="G1658" s="21">
        <v>44561</v>
      </c>
      <c r="H1658" s="22">
        <v>20000</v>
      </c>
      <c r="I1658" s="22">
        <v>20000</v>
      </c>
      <c r="J1658" s="22"/>
      <c r="K1658" s="22"/>
      <c r="L1658" s="22">
        <v>100000</v>
      </c>
      <c r="M1658" s="23">
        <v>0</v>
      </c>
      <c r="N1658" s="24">
        <v>0</v>
      </c>
      <c r="O1658" s="20"/>
      <c r="P1658" s="20"/>
      <c r="Q1658" s="25">
        <v>800</v>
      </c>
      <c r="R1658" s="25">
        <v>1000</v>
      </c>
      <c r="S1658" s="20" t="s">
        <v>13</v>
      </c>
      <c r="T1658" s="20"/>
      <c r="U1658" s="24">
        <v>0</v>
      </c>
      <c r="V1658" s="24">
        <v>0</v>
      </c>
      <c r="W1658" s="20"/>
      <c r="X1658" s="20"/>
      <c r="Y1658" s="26">
        <v>300</v>
      </c>
      <c r="Z1658" s="26">
        <v>350</v>
      </c>
      <c r="AA1658" s="20"/>
      <c r="AB1658" s="20"/>
      <c r="AC1658" s="26">
        <v>0</v>
      </c>
      <c r="AD1658" s="24">
        <v>0</v>
      </c>
      <c r="AE1658" s="20"/>
      <c r="AF1658" s="20"/>
      <c r="AG1658" s="26">
        <v>150</v>
      </c>
      <c r="AH1658" s="26">
        <v>250</v>
      </c>
      <c r="AI1658" s="20" t="s">
        <v>13</v>
      </c>
      <c r="AJ1658" s="20"/>
      <c r="AK1658" s="20"/>
      <c r="AL1658" s="3"/>
    </row>
    <row r="1659" spans="1:38" ht="14.45" customHeight="1" x14ac:dyDescent="0.25">
      <c r="A1659" s="19">
        <v>2021</v>
      </c>
      <c r="B1659" s="20" t="s">
        <v>3592</v>
      </c>
      <c r="C1659" s="20" t="s">
        <v>26710</v>
      </c>
      <c r="D1659" s="20" t="s">
        <v>17</v>
      </c>
      <c r="E1659" s="20" t="s">
        <v>26711</v>
      </c>
      <c r="F1659" s="21">
        <v>44197</v>
      </c>
      <c r="G1659" s="21">
        <v>44269</v>
      </c>
      <c r="H1659" s="22">
        <v>8000</v>
      </c>
      <c r="I1659" s="22">
        <v>8000</v>
      </c>
      <c r="J1659" s="22"/>
      <c r="K1659" s="22"/>
      <c r="L1659" s="22">
        <v>8000</v>
      </c>
      <c r="M1659" s="23">
        <v>3700</v>
      </c>
      <c r="N1659" s="24">
        <v>4296</v>
      </c>
      <c r="O1659" s="20" t="s">
        <v>41</v>
      </c>
      <c r="P1659" s="20"/>
      <c r="Q1659" s="25">
        <v>3500</v>
      </c>
      <c r="R1659" s="25">
        <v>3222</v>
      </c>
      <c r="S1659" s="20" t="s">
        <v>44</v>
      </c>
      <c r="T1659" s="20"/>
      <c r="U1659" s="24">
        <v>370</v>
      </c>
      <c r="V1659" s="24">
        <v>350</v>
      </c>
      <c r="W1659" s="20" t="s">
        <v>44</v>
      </c>
      <c r="X1659" s="20"/>
      <c r="Y1659" s="26">
        <v>30</v>
      </c>
      <c r="Z1659" s="26">
        <v>40</v>
      </c>
      <c r="AA1659" s="20" t="s">
        <v>44</v>
      </c>
      <c r="AB1659" s="20"/>
      <c r="AC1659" s="26">
        <v>185</v>
      </c>
      <c r="AD1659" s="24">
        <v>214</v>
      </c>
      <c r="AE1659" s="20" t="s">
        <v>44</v>
      </c>
      <c r="AF1659" s="20"/>
      <c r="AG1659" s="26">
        <v>3500</v>
      </c>
      <c r="AH1659" s="26">
        <v>3222</v>
      </c>
      <c r="AI1659" s="20" t="s">
        <v>44</v>
      </c>
      <c r="AJ1659" s="20"/>
      <c r="AK1659" s="20"/>
      <c r="AL1659" s="3"/>
    </row>
    <row r="1660" spans="1:38" ht="14.45" customHeight="1" x14ac:dyDescent="0.25">
      <c r="A1660" s="19">
        <v>2021</v>
      </c>
      <c r="B1660" s="20" t="s">
        <v>3592</v>
      </c>
      <c r="C1660" s="20" t="s">
        <v>26692</v>
      </c>
      <c r="D1660" s="20" t="s">
        <v>17</v>
      </c>
      <c r="E1660" s="20" t="s">
        <v>26693</v>
      </c>
      <c r="F1660" s="21">
        <v>44197</v>
      </c>
      <c r="G1660" s="21">
        <v>44561</v>
      </c>
      <c r="H1660" s="22">
        <v>40000</v>
      </c>
      <c r="I1660" s="22">
        <v>30000</v>
      </c>
      <c r="J1660" s="22"/>
      <c r="K1660" s="22"/>
      <c r="L1660" s="22">
        <v>48495</v>
      </c>
      <c r="M1660" s="23">
        <v>5000</v>
      </c>
      <c r="N1660" s="24">
        <v>56250</v>
      </c>
      <c r="O1660" s="20" t="s">
        <v>41</v>
      </c>
      <c r="P1660" s="20"/>
      <c r="Q1660" s="25">
        <v>40000</v>
      </c>
      <c r="R1660" s="25">
        <v>45000</v>
      </c>
      <c r="S1660" s="20" t="s">
        <v>41</v>
      </c>
      <c r="T1660" s="20"/>
      <c r="U1660" s="24">
        <v>5000</v>
      </c>
      <c r="V1660" s="24">
        <v>5000</v>
      </c>
      <c r="W1660" s="20" t="s">
        <v>41</v>
      </c>
      <c r="X1660" s="20"/>
      <c r="Y1660" s="26">
        <v>56250</v>
      </c>
      <c r="Z1660" s="26">
        <v>63250</v>
      </c>
      <c r="AA1660" s="20" t="s">
        <v>41</v>
      </c>
      <c r="AB1660" s="20"/>
      <c r="AC1660" s="26">
        <v>10000</v>
      </c>
      <c r="AD1660" s="24">
        <v>12500</v>
      </c>
      <c r="AE1660" s="20" t="s">
        <v>41</v>
      </c>
      <c r="AF1660" s="20"/>
      <c r="AG1660" s="26">
        <v>30000</v>
      </c>
      <c r="AH1660" s="26">
        <v>33750</v>
      </c>
      <c r="AI1660" s="20" t="s">
        <v>41</v>
      </c>
      <c r="AJ1660" s="20"/>
      <c r="AK1660" s="20"/>
      <c r="AL1660" s="3"/>
    </row>
    <row r="1661" spans="1:38" ht="14.45" customHeight="1" x14ac:dyDescent="0.25">
      <c r="A1661" s="19">
        <v>2021</v>
      </c>
      <c r="B1661" s="20" t="s">
        <v>3592</v>
      </c>
      <c r="C1661" s="20" t="s">
        <v>408</v>
      </c>
      <c r="D1661" s="20" t="s">
        <v>17</v>
      </c>
      <c r="E1661" s="20" t="s">
        <v>26694</v>
      </c>
      <c r="F1661" s="21">
        <v>44323</v>
      </c>
      <c r="G1661" s="21">
        <v>44324</v>
      </c>
      <c r="H1661" s="22">
        <v>8000</v>
      </c>
      <c r="I1661" s="22">
        <v>8000</v>
      </c>
      <c r="J1661" s="22"/>
      <c r="K1661" s="22"/>
      <c r="L1661" s="22">
        <v>12000</v>
      </c>
      <c r="M1661" s="23">
        <v>6000</v>
      </c>
      <c r="N1661" s="24">
        <v>5000</v>
      </c>
      <c r="O1661" s="20" t="s">
        <v>41</v>
      </c>
      <c r="P1661" s="20"/>
      <c r="Q1661" s="25">
        <v>3000</v>
      </c>
      <c r="R1661" s="25">
        <v>3000</v>
      </c>
      <c r="S1661" s="20" t="s">
        <v>43</v>
      </c>
      <c r="T1661" s="20"/>
      <c r="U1661" s="24">
        <v>1500</v>
      </c>
      <c r="V1661" s="24">
        <v>1500</v>
      </c>
      <c r="W1661" s="20" t="s">
        <v>43</v>
      </c>
      <c r="X1661" s="20"/>
      <c r="Y1661" s="26">
        <v>3000</v>
      </c>
      <c r="Z1661" s="26">
        <v>2200</v>
      </c>
      <c r="AA1661" s="20" t="s">
        <v>43</v>
      </c>
      <c r="AB1661" s="20"/>
      <c r="AC1661" s="26">
        <v>1000</v>
      </c>
      <c r="AD1661" s="24">
        <v>1000</v>
      </c>
      <c r="AE1661" s="20" t="s">
        <v>43</v>
      </c>
      <c r="AF1661" s="20"/>
      <c r="AG1661" s="26">
        <v>1500</v>
      </c>
      <c r="AH1661" s="26">
        <v>1100</v>
      </c>
      <c r="AI1661" s="20" t="s">
        <v>43</v>
      </c>
      <c r="AJ1661" s="20"/>
      <c r="AK1661" s="20"/>
      <c r="AL1661" s="3"/>
    </row>
    <row r="1662" spans="1:38" ht="14.45" customHeight="1" x14ac:dyDescent="0.25">
      <c r="A1662" s="19">
        <v>2021</v>
      </c>
      <c r="B1662" s="20" t="s">
        <v>3592</v>
      </c>
      <c r="C1662" s="20" t="s">
        <v>26695</v>
      </c>
      <c r="D1662" s="20" t="s">
        <v>17</v>
      </c>
      <c r="E1662" s="20" t="s">
        <v>26696</v>
      </c>
      <c r="F1662" s="21">
        <v>44256</v>
      </c>
      <c r="G1662" s="21">
        <v>44469</v>
      </c>
      <c r="H1662" s="22">
        <v>15000</v>
      </c>
      <c r="I1662" s="22">
        <v>15000</v>
      </c>
      <c r="J1662" s="22"/>
      <c r="K1662" s="22"/>
      <c r="L1662" s="22">
        <v>59100</v>
      </c>
      <c r="M1662" s="23">
        <v>9000</v>
      </c>
      <c r="N1662" s="24">
        <v>7000</v>
      </c>
      <c r="O1662" s="20" t="s">
        <v>13</v>
      </c>
      <c r="P1662" s="20"/>
      <c r="Q1662" s="25">
        <v>6000</v>
      </c>
      <c r="R1662" s="25">
        <v>4000</v>
      </c>
      <c r="S1662" s="20" t="s">
        <v>41</v>
      </c>
      <c r="T1662" s="20"/>
      <c r="U1662" s="24">
        <v>900</v>
      </c>
      <c r="V1662" s="24">
        <v>600</v>
      </c>
      <c r="W1662" s="20" t="s">
        <v>41</v>
      </c>
      <c r="X1662" s="20"/>
      <c r="Y1662" s="26">
        <v>4000</v>
      </c>
      <c r="Z1662" s="26">
        <v>3500</v>
      </c>
      <c r="AA1662" s="20" t="s">
        <v>44</v>
      </c>
      <c r="AB1662" s="20"/>
      <c r="AC1662" s="26">
        <v>500</v>
      </c>
      <c r="AD1662" s="24">
        <v>400</v>
      </c>
      <c r="AE1662" s="20" t="s">
        <v>44</v>
      </c>
      <c r="AF1662" s="20"/>
      <c r="AG1662" s="26">
        <v>3500</v>
      </c>
      <c r="AH1662" s="26">
        <v>3000</v>
      </c>
      <c r="AI1662" s="20" t="s">
        <v>41</v>
      </c>
      <c r="AJ1662" s="20"/>
      <c r="AK1662" s="20"/>
      <c r="AL1662" s="3"/>
    </row>
    <row r="1663" spans="1:38" ht="14.45" customHeight="1" x14ac:dyDescent="0.25">
      <c r="A1663" s="19">
        <v>2021</v>
      </c>
      <c r="B1663" s="20" t="s">
        <v>3592</v>
      </c>
      <c r="C1663" s="20" t="s">
        <v>26697</v>
      </c>
      <c r="D1663" s="20" t="s">
        <v>17</v>
      </c>
      <c r="E1663" s="20" t="s">
        <v>26698</v>
      </c>
      <c r="F1663" s="21">
        <v>44197</v>
      </c>
      <c r="G1663" s="21">
        <v>44561</v>
      </c>
      <c r="H1663" s="22">
        <v>141718.35</v>
      </c>
      <c r="I1663" s="22">
        <v>141718.38</v>
      </c>
      <c r="J1663" s="22"/>
      <c r="K1663" s="22"/>
      <c r="L1663" s="22">
        <v>173195</v>
      </c>
      <c r="M1663" s="23">
        <v>92000</v>
      </c>
      <c r="N1663" s="24">
        <v>85500</v>
      </c>
      <c r="O1663" s="20" t="s">
        <v>44</v>
      </c>
      <c r="P1663" s="20"/>
      <c r="Q1663" s="25">
        <v>55575</v>
      </c>
      <c r="R1663" s="25">
        <v>51629</v>
      </c>
      <c r="S1663" s="20" t="s">
        <v>44</v>
      </c>
      <c r="T1663" s="20"/>
      <c r="U1663" s="24">
        <v>9810</v>
      </c>
      <c r="V1663" s="24">
        <v>9113</v>
      </c>
      <c r="W1663" s="20" t="s">
        <v>44</v>
      </c>
      <c r="X1663" s="20"/>
      <c r="Y1663" s="26">
        <v>30665</v>
      </c>
      <c r="Z1663" s="26">
        <v>28488</v>
      </c>
      <c r="AA1663" s="20" t="s">
        <v>44</v>
      </c>
      <c r="AB1663" s="20"/>
      <c r="AC1663" s="26">
        <v>18400</v>
      </c>
      <c r="AD1663" s="24">
        <v>17093</v>
      </c>
      <c r="AE1663" s="20" t="s">
        <v>44</v>
      </c>
      <c r="AF1663" s="20"/>
      <c r="AG1663" s="26">
        <v>36800</v>
      </c>
      <c r="AH1663" s="26">
        <v>34187</v>
      </c>
      <c r="AI1663" s="20" t="s">
        <v>44</v>
      </c>
      <c r="AJ1663" s="20"/>
      <c r="AK1663" s="20"/>
      <c r="AL1663" s="3"/>
    </row>
    <row r="1664" spans="1:38" ht="14.45" customHeight="1" x14ac:dyDescent="0.25">
      <c r="A1664" s="19">
        <v>2021</v>
      </c>
      <c r="B1664" s="20" t="s">
        <v>3592</v>
      </c>
      <c r="C1664" s="20" t="s">
        <v>26721</v>
      </c>
      <c r="D1664" s="20" t="s">
        <v>35</v>
      </c>
      <c r="E1664" s="20" t="s">
        <v>26722</v>
      </c>
      <c r="F1664" s="21">
        <v>44197</v>
      </c>
      <c r="G1664" s="21">
        <v>44561</v>
      </c>
      <c r="H1664" s="22">
        <v>52000</v>
      </c>
      <c r="I1664" s="22">
        <v>22000</v>
      </c>
      <c r="J1664" s="22"/>
      <c r="K1664" s="22"/>
      <c r="L1664" s="22">
        <v>52000</v>
      </c>
      <c r="M1664" s="23">
        <v>0</v>
      </c>
      <c r="N1664" s="24">
        <v>0</v>
      </c>
      <c r="O1664" s="20" t="s">
        <v>1254</v>
      </c>
      <c r="P1664" s="20"/>
      <c r="Q1664" s="25">
        <v>0</v>
      </c>
      <c r="R1664" s="25">
        <v>0</v>
      </c>
      <c r="S1664" s="20" t="s">
        <v>1254</v>
      </c>
      <c r="T1664" s="20"/>
      <c r="U1664" s="24">
        <v>0</v>
      </c>
      <c r="V1664" s="24">
        <v>0</v>
      </c>
      <c r="W1664" s="20" t="s">
        <v>1254</v>
      </c>
      <c r="X1664" s="20"/>
      <c r="Y1664" s="26">
        <v>0</v>
      </c>
      <c r="Z1664" s="26">
        <v>0</v>
      </c>
      <c r="AA1664" s="20" t="s">
        <v>1254</v>
      </c>
      <c r="AB1664" s="20"/>
      <c r="AC1664" s="26">
        <v>0</v>
      </c>
      <c r="AD1664" s="24">
        <v>0</v>
      </c>
      <c r="AE1664" s="20" t="s">
        <v>1254</v>
      </c>
      <c r="AF1664" s="20"/>
      <c r="AG1664" s="26">
        <v>0</v>
      </c>
      <c r="AH1664" s="26">
        <v>0</v>
      </c>
      <c r="AI1664" s="20" t="s">
        <v>1254</v>
      </c>
      <c r="AJ1664" s="20"/>
      <c r="AK1664" s="20"/>
      <c r="AL1664" s="3"/>
    </row>
    <row r="1665" spans="1:38" ht="14.45" customHeight="1" x14ac:dyDescent="0.25">
      <c r="A1665" s="19">
        <v>2021</v>
      </c>
      <c r="B1665" s="20" t="s">
        <v>3592</v>
      </c>
      <c r="C1665" s="20" t="s">
        <v>26712</v>
      </c>
      <c r="D1665" s="20" t="s">
        <v>35</v>
      </c>
      <c r="E1665" s="20" t="s">
        <v>26713</v>
      </c>
      <c r="F1665" s="21">
        <v>44197</v>
      </c>
      <c r="G1665" s="21">
        <v>44561</v>
      </c>
      <c r="H1665" s="22">
        <v>12000</v>
      </c>
      <c r="I1665" s="22">
        <v>9000</v>
      </c>
      <c r="J1665" s="22"/>
      <c r="K1665" s="22"/>
      <c r="L1665" s="22">
        <v>15453.94</v>
      </c>
      <c r="M1665" s="23">
        <v>150</v>
      </c>
      <c r="N1665" s="24">
        <v>648</v>
      </c>
      <c r="O1665" s="20" t="s">
        <v>41</v>
      </c>
      <c r="P1665" s="20"/>
      <c r="Q1665" s="25">
        <v>100</v>
      </c>
      <c r="R1665" s="25">
        <v>26</v>
      </c>
      <c r="S1665" s="20" t="s">
        <v>44</v>
      </c>
      <c r="T1665" s="20"/>
      <c r="U1665" s="24">
        <v>10</v>
      </c>
      <c r="V1665" s="24">
        <v>13</v>
      </c>
      <c r="W1665" s="20" t="s">
        <v>44</v>
      </c>
      <c r="X1665" s="20"/>
      <c r="Y1665" s="26">
        <v>50</v>
      </c>
      <c r="Z1665" s="26">
        <v>38</v>
      </c>
      <c r="AA1665" s="20" t="s">
        <v>44</v>
      </c>
      <c r="AB1665" s="20"/>
      <c r="AC1665" s="26">
        <v>0</v>
      </c>
      <c r="AD1665" s="24">
        <v>129</v>
      </c>
      <c r="AE1665" s="20" t="s">
        <v>44</v>
      </c>
      <c r="AF1665" s="20"/>
      <c r="AG1665" s="26">
        <v>80</v>
      </c>
      <c r="AH1665" s="26">
        <v>66</v>
      </c>
      <c r="AI1665" s="20" t="s">
        <v>44</v>
      </c>
      <c r="AJ1665" s="20"/>
      <c r="AK1665" s="20"/>
      <c r="AL1665" s="3"/>
    </row>
    <row r="1666" spans="1:38" ht="14.45" customHeight="1" x14ac:dyDescent="0.25">
      <c r="A1666" s="19">
        <v>2021</v>
      </c>
      <c r="B1666" s="20" t="s">
        <v>3592</v>
      </c>
      <c r="C1666" s="20" t="s">
        <v>26708</v>
      </c>
      <c r="D1666" s="20" t="s">
        <v>35</v>
      </c>
      <c r="E1666" s="20" t="s">
        <v>26709</v>
      </c>
      <c r="F1666" s="21">
        <v>44287</v>
      </c>
      <c r="G1666" s="21">
        <v>44500</v>
      </c>
      <c r="H1666" s="22">
        <v>40000</v>
      </c>
      <c r="I1666" s="22">
        <v>20000</v>
      </c>
      <c r="J1666" s="22"/>
      <c r="K1666" s="22"/>
      <c r="L1666" s="22">
        <v>20000</v>
      </c>
      <c r="M1666" s="23">
        <v>53000</v>
      </c>
      <c r="N1666" s="24">
        <v>28000</v>
      </c>
      <c r="O1666" s="20" t="s">
        <v>13</v>
      </c>
      <c r="P1666" s="20"/>
      <c r="Q1666" s="25">
        <v>15000</v>
      </c>
      <c r="R1666" s="25">
        <v>5200</v>
      </c>
      <c r="S1666" s="20" t="s">
        <v>13</v>
      </c>
      <c r="T1666" s="20"/>
      <c r="U1666" s="24">
        <v>1200</v>
      </c>
      <c r="V1666" s="24">
        <v>600</v>
      </c>
      <c r="W1666" s="20" t="s">
        <v>13</v>
      </c>
      <c r="X1666" s="20"/>
      <c r="Y1666" s="26">
        <v>2632</v>
      </c>
      <c r="Z1666" s="26">
        <v>3220</v>
      </c>
      <c r="AA1666" s="20" t="s">
        <v>13</v>
      </c>
      <c r="AB1666" s="20"/>
      <c r="AC1666" s="26">
        <v>47500</v>
      </c>
      <c r="AD1666" s="24">
        <v>23180</v>
      </c>
      <c r="AE1666" s="20" t="s">
        <v>13</v>
      </c>
      <c r="AF1666" s="20"/>
      <c r="AG1666" s="26">
        <v>5500</v>
      </c>
      <c r="AH1666" s="26">
        <v>4910</v>
      </c>
      <c r="AI1666" s="20" t="s">
        <v>13</v>
      </c>
      <c r="AJ1666" s="20"/>
      <c r="AK1666" s="20"/>
      <c r="AL1666" s="3"/>
    </row>
    <row r="1667" spans="1:38" ht="14.45" customHeight="1" x14ac:dyDescent="0.25">
      <c r="A1667" s="19">
        <v>2021</v>
      </c>
      <c r="B1667" s="20" t="s">
        <v>3592</v>
      </c>
      <c r="C1667" s="20" t="s">
        <v>26706</v>
      </c>
      <c r="D1667" s="20" t="s">
        <v>35</v>
      </c>
      <c r="E1667" s="20" t="s">
        <v>26707</v>
      </c>
      <c r="F1667" s="21">
        <v>44197</v>
      </c>
      <c r="G1667" s="21">
        <v>44561</v>
      </c>
      <c r="H1667" s="22">
        <v>59096</v>
      </c>
      <c r="I1667" s="22">
        <v>15000</v>
      </c>
      <c r="J1667" s="22"/>
      <c r="K1667" s="22"/>
      <c r="L1667" s="22">
        <v>1102276</v>
      </c>
      <c r="M1667" s="23">
        <v>65000</v>
      </c>
      <c r="N1667" s="24">
        <v>18417</v>
      </c>
      <c r="O1667" s="20" t="s">
        <v>41</v>
      </c>
      <c r="P1667" s="20"/>
      <c r="Q1667" s="25">
        <v>9750</v>
      </c>
      <c r="R1667" s="25">
        <v>2762</v>
      </c>
      <c r="S1667" s="20" t="s">
        <v>41</v>
      </c>
      <c r="T1667" s="20"/>
      <c r="U1667" s="24">
        <v>5200</v>
      </c>
      <c r="V1667" s="24">
        <v>1463</v>
      </c>
      <c r="W1667" s="20" t="s">
        <v>41</v>
      </c>
      <c r="X1667" s="20"/>
      <c r="Y1667" s="26">
        <v>7400</v>
      </c>
      <c r="Z1667" s="26">
        <v>3892</v>
      </c>
      <c r="AA1667" s="20" t="s">
        <v>41</v>
      </c>
      <c r="AB1667" s="20"/>
      <c r="AC1667" s="26">
        <v>1645</v>
      </c>
      <c r="AD1667" s="24">
        <v>166</v>
      </c>
      <c r="AE1667" s="20" t="s">
        <v>41</v>
      </c>
      <c r="AF1667" s="20"/>
      <c r="AG1667" s="26">
        <v>4933</v>
      </c>
      <c r="AH1667" s="26">
        <v>2596</v>
      </c>
      <c r="AI1667" s="20" t="s">
        <v>41</v>
      </c>
      <c r="AJ1667" s="20"/>
      <c r="AK1667" s="20"/>
      <c r="AL1667" s="3"/>
    </row>
    <row r="1668" spans="1:38" ht="14.45" customHeight="1" x14ac:dyDescent="0.25">
      <c r="A1668" s="19">
        <v>2021</v>
      </c>
      <c r="B1668" s="20" t="s">
        <v>3592</v>
      </c>
      <c r="C1668" s="20" t="s">
        <v>19418</v>
      </c>
      <c r="D1668" s="20" t="s">
        <v>35</v>
      </c>
      <c r="E1668" s="20" t="s">
        <v>26705</v>
      </c>
      <c r="F1668" s="21">
        <v>44301</v>
      </c>
      <c r="G1668" s="21">
        <v>44484</v>
      </c>
      <c r="H1668" s="22">
        <v>73000</v>
      </c>
      <c r="I1668" s="22">
        <v>50000</v>
      </c>
      <c r="J1668" s="22"/>
      <c r="K1668" s="22"/>
      <c r="L1668" s="22">
        <v>363813</v>
      </c>
      <c r="M1668" s="23">
        <v>22000</v>
      </c>
      <c r="N1668" s="24">
        <v>21146</v>
      </c>
      <c r="O1668" s="20" t="s">
        <v>41</v>
      </c>
      <c r="P1668" s="20"/>
      <c r="Q1668" s="25">
        <v>15600</v>
      </c>
      <c r="R1668" s="25">
        <v>14742</v>
      </c>
      <c r="S1668" s="20" t="s">
        <v>44</v>
      </c>
      <c r="T1668" s="20"/>
      <c r="U1668" s="24">
        <v>5460</v>
      </c>
      <c r="V1668" s="24">
        <v>4606</v>
      </c>
      <c r="W1668" s="20" t="s">
        <v>44</v>
      </c>
      <c r="X1668" s="20"/>
      <c r="Y1668" s="26">
        <v>7450</v>
      </c>
      <c r="Z1668" s="26">
        <v>6596</v>
      </c>
      <c r="AA1668" s="20" t="s">
        <v>13</v>
      </c>
      <c r="AB1668" s="20"/>
      <c r="AC1668" s="26">
        <v>14155</v>
      </c>
      <c r="AD1668" s="24">
        <v>13301</v>
      </c>
      <c r="AE1668" s="20" t="s">
        <v>13</v>
      </c>
      <c r="AF1668" s="20"/>
      <c r="AG1668" s="26">
        <v>10000</v>
      </c>
      <c r="AH1668" s="26">
        <v>9146</v>
      </c>
      <c r="AI1668" s="20" t="s">
        <v>13</v>
      </c>
      <c r="AJ1668" s="20"/>
      <c r="AK1668" s="20"/>
      <c r="AL1668" s="3"/>
    </row>
    <row r="1669" spans="1:38" ht="14.45" customHeight="1" x14ac:dyDescent="0.25">
      <c r="A1669" s="19">
        <v>2021</v>
      </c>
      <c r="B1669" s="20" t="s">
        <v>3592</v>
      </c>
      <c r="C1669" s="20" t="s">
        <v>26699</v>
      </c>
      <c r="D1669" s="20" t="s">
        <v>17</v>
      </c>
      <c r="E1669" s="20" t="s">
        <v>7368</v>
      </c>
      <c r="F1669" s="21">
        <v>44372</v>
      </c>
      <c r="G1669" s="21">
        <v>44373</v>
      </c>
      <c r="H1669" s="22">
        <v>4000</v>
      </c>
      <c r="I1669" s="22">
        <v>4000</v>
      </c>
      <c r="J1669" s="22"/>
      <c r="K1669" s="22"/>
      <c r="L1669" s="22">
        <v>7414.71</v>
      </c>
      <c r="M1669" s="23">
        <v>3000</v>
      </c>
      <c r="N1669" s="24">
        <v>2500</v>
      </c>
      <c r="O1669" s="20" t="s">
        <v>13</v>
      </c>
      <c r="P1669" s="20"/>
      <c r="Q1669" s="25">
        <v>1000</v>
      </c>
      <c r="R1669" s="25">
        <v>750</v>
      </c>
      <c r="S1669" s="20" t="s">
        <v>13</v>
      </c>
      <c r="T1669" s="20"/>
      <c r="U1669" s="24">
        <v>200</v>
      </c>
      <c r="V1669" s="24">
        <v>150</v>
      </c>
      <c r="W1669" s="20" t="s">
        <v>13</v>
      </c>
      <c r="X1669" s="20"/>
      <c r="Y1669" s="26">
        <v>300</v>
      </c>
      <c r="Z1669" s="26">
        <v>250</v>
      </c>
      <c r="AA1669" s="20" t="s">
        <v>13</v>
      </c>
      <c r="AB1669" s="20"/>
      <c r="AC1669" s="26">
        <v>300</v>
      </c>
      <c r="AD1669" s="24">
        <v>225</v>
      </c>
      <c r="AE1669" s="20" t="s">
        <v>13</v>
      </c>
      <c r="AF1669" s="20"/>
      <c r="AG1669" s="26">
        <v>700</v>
      </c>
      <c r="AH1669" s="26">
        <v>525</v>
      </c>
      <c r="AI1669" s="20" t="s">
        <v>13</v>
      </c>
      <c r="AJ1669" s="20"/>
      <c r="AK1669" s="20"/>
      <c r="AL1669" s="3"/>
    </row>
    <row r="1670" spans="1:38" ht="14.45" customHeight="1" x14ac:dyDescent="0.25">
      <c r="A1670" s="19">
        <v>2021</v>
      </c>
      <c r="B1670" s="20" t="s">
        <v>3592</v>
      </c>
      <c r="C1670" s="20" t="s">
        <v>26700</v>
      </c>
      <c r="D1670" s="20" t="s">
        <v>11</v>
      </c>
      <c r="E1670" s="20" t="s">
        <v>11041</v>
      </c>
      <c r="F1670" s="21">
        <v>44197</v>
      </c>
      <c r="G1670" s="21">
        <v>44561</v>
      </c>
      <c r="H1670" s="22">
        <v>10500</v>
      </c>
      <c r="I1670" s="22">
        <v>7000</v>
      </c>
      <c r="J1670" s="22" t="s">
        <v>23252</v>
      </c>
      <c r="K1670" s="22"/>
      <c r="L1670" s="22">
        <v>8619.18</v>
      </c>
      <c r="M1670" s="23">
        <v>9278</v>
      </c>
      <c r="N1670" s="24">
        <v>3447</v>
      </c>
      <c r="O1670" s="20" t="s">
        <v>41</v>
      </c>
      <c r="P1670" s="20"/>
      <c r="Q1670" s="25">
        <v>5100</v>
      </c>
      <c r="R1670" s="25">
        <v>1487</v>
      </c>
      <c r="S1670" s="20" t="s">
        <v>41</v>
      </c>
      <c r="T1670" s="20"/>
      <c r="U1670" s="24">
        <v>1527</v>
      </c>
      <c r="V1670" s="24">
        <v>790</v>
      </c>
      <c r="W1670" s="20" t="s">
        <v>41</v>
      </c>
      <c r="X1670" s="20"/>
      <c r="Y1670" s="26">
        <v>610</v>
      </c>
      <c r="Z1670" s="26">
        <v>430</v>
      </c>
      <c r="AA1670" s="20" t="s">
        <v>41</v>
      </c>
      <c r="AB1670" s="20"/>
      <c r="AC1670" s="26">
        <v>7471</v>
      </c>
      <c r="AD1670" s="24">
        <v>2547</v>
      </c>
      <c r="AE1670" s="20" t="s">
        <v>41</v>
      </c>
      <c r="AF1670" s="20"/>
      <c r="AG1670" s="26">
        <v>1807</v>
      </c>
      <c r="AH1670" s="26">
        <v>900</v>
      </c>
      <c r="AI1670" s="20" t="s">
        <v>41</v>
      </c>
      <c r="AJ1670" s="20"/>
      <c r="AK1670" s="20"/>
      <c r="AL1670" s="3"/>
    </row>
    <row r="1671" spans="1:38" ht="14.45" customHeight="1" x14ac:dyDescent="0.25">
      <c r="A1671" s="19">
        <v>2021</v>
      </c>
      <c r="B1671" s="20" t="s">
        <v>3592</v>
      </c>
      <c r="C1671" s="20" t="s">
        <v>26701</v>
      </c>
      <c r="D1671" s="20" t="s">
        <v>17</v>
      </c>
      <c r="E1671" s="20" t="s">
        <v>26702</v>
      </c>
      <c r="F1671" s="21">
        <v>44337</v>
      </c>
      <c r="G1671" s="21">
        <v>44340</v>
      </c>
      <c r="H1671" s="22">
        <v>50000</v>
      </c>
      <c r="I1671" s="22">
        <v>33000</v>
      </c>
      <c r="J1671" s="22"/>
      <c r="K1671" s="22"/>
      <c r="L1671" s="22">
        <v>112451</v>
      </c>
      <c r="M1671" s="23">
        <v>800</v>
      </c>
      <c r="N1671" s="24">
        <v>800</v>
      </c>
      <c r="O1671" s="20" t="s">
        <v>41</v>
      </c>
      <c r="P1671" s="20"/>
      <c r="Q1671" s="25">
        <v>0</v>
      </c>
      <c r="R1671" s="25">
        <v>576</v>
      </c>
      <c r="S1671" s="20" t="s">
        <v>41</v>
      </c>
      <c r="T1671" s="20"/>
      <c r="U1671" s="24">
        <v>0</v>
      </c>
      <c r="V1671" s="24">
        <v>40</v>
      </c>
      <c r="W1671" s="20" t="s">
        <v>41</v>
      </c>
      <c r="X1671" s="20"/>
      <c r="Y1671" s="26">
        <v>700</v>
      </c>
      <c r="Z1671" s="26">
        <v>718</v>
      </c>
      <c r="AA1671" s="20" t="s">
        <v>41</v>
      </c>
      <c r="AB1671" s="20"/>
      <c r="AC1671" s="26">
        <v>300</v>
      </c>
      <c r="AD1671" s="24">
        <v>184</v>
      </c>
      <c r="AE1671" s="20" t="s">
        <v>41</v>
      </c>
      <c r="AF1671" s="20"/>
      <c r="AG1671" s="26">
        <v>500</v>
      </c>
      <c r="AH1671" s="26">
        <v>616</v>
      </c>
      <c r="AI1671" s="20" t="s">
        <v>41</v>
      </c>
      <c r="AJ1671" s="20"/>
      <c r="AK1671" s="20"/>
      <c r="AL1671" s="3"/>
    </row>
    <row r="1672" spans="1:38" ht="14.45" customHeight="1" x14ac:dyDescent="0.25">
      <c r="A1672" s="19">
        <v>2021</v>
      </c>
      <c r="B1672" s="20" t="s">
        <v>3592</v>
      </c>
      <c r="C1672" s="20" t="s">
        <v>26703</v>
      </c>
      <c r="D1672" s="20" t="s">
        <v>17</v>
      </c>
      <c r="E1672" s="20" t="s">
        <v>26704</v>
      </c>
      <c r="F1672" s="21">
        <v>44329</v>
      </c>
      <c r="G1672" s="21">
        <v>44332</v>
      </c>
      <c r="H1672" s="22">
        <v>3150</v>
      </c>
      <c r="I1672" s="22">
        <v>3150</v>
      </c>
      <c r="J1672" s="22"/>
      <c r="K1672" s="22"/>
      <c r="L1672" s="22">
        <v>17100</v>
      </c>
      <c r="M1672" s="23">
        <v>650</v>
      </c>
      <c r="N1672" s="24">
        <v>640</v>
      </c>
      <c r="O1672" s="20" t="s">
        <v>41</v>
      </c>
      <c r="P1672" s="20"/>
      <c r="Q1672" s="25">
        <v>15</v>
      </c>
      <c r="R1672" s="25">
        <v>50</v>
      </c>
      <c r="S1672" s="20" t="s">
        <v>41</v>
      </c>
      <c r="T1672" s="20"/>
      <c r="U1672" s="24">
        <v>0</v>
      </c>
      <c r="V1672" s="24">
        <v>0</v>
      </c>
      <c r="W1672" s="20" t="s">
        <v>41</v>
      </c>
      <c r="X1672" s="20"/>
      <c r="Y1672" s="26">
        <v>25</v>
      </c>
      <c r="Z1672" s="26">
        <v>56</v>
      </c>
      <c r="AA1672" s="20" t="s">
        <v>41</v>
      </c>
      <c r="AB1672" s="20"/>
      <c r="AC1672" s="26">
        <v>5</v>
      </c>
      <c r="AD1672" s="24">
        <v>20</v>
      </c>
      <c r="AE1672" s="20" t="s">
        <v>41</v>
      </c>
      <c r="AF1672" s="20"/>
      <c r="AG1672" s="26">
        <v>10</v>
      </c>
      <c r="AH1672" s="26">
        <v>21</v>
      </c>
      <c r="AI1672" s="20" t="s">
        <v>41</v>
      </c>
      <c r="AJ1672" s="20"/>
      <c r="AK1672" s="20"/>
      <c r="AL1672" s="3"/>
    </row>
    <row r="1673" spans="1:38" ht="14.45" customHeight="1" x14ac:dyDescent="0.25">
      <c r="A1673" s="19">
        <v>2021</v>
      </c>
      <c r="B1673" s="20" t="s">
        <v>3592</v>
      </c>
      <c r="C1673" s="20" t="s">
        <v>26723</v>
      </c>
      <c r="D1673" s="20" t="s">
        <v>11</v>
      </c>
      <c r="E1673" s="20" t="s">
        <v>26724</v>
      </c>
      <c r="F1673" s="21">
        <v>44197</v>
      </c>
      <c r="G1673" s="21">
        <v>44531</v>
      </c>
      <c r="H1673" s="22">
        <v>16500</v>
      </c>
      <c r="I1673" s="22">
        <v>14000</v>
      </c>
      <c r="J1673" s="22"/>
      <c r="K1673" s="22"/>
      <c r="L1673" s="22">
        <v>17426</v>
      </c>
      <c r="M1673" s="23">
        <v>0</v>
      </c>
      <c r="N1673" s="24">
        <v>66</v>
      </c>
      <c r="O1673" s="20" t="s">
        <v>3072</v>
      </c>
      <c r="P1673" s="20"/>
      <c r="Q1673" s="25">
        <v>0</v>
      </c>
      <c r="R1673" s="25">
        <v>99</v>
      </c>
      <c r="S1673" s="20" t="s">
        <v>3072</v>
      </c>
      <c r="T1673" s="20"/>
      <c r="U1673" s="24">
        <v>0</v>
      </c>
      <c r="V1673" s="24">
        <v>10</v>
      </c>
      <c r="W1673" s="20" t="s">
        <v>3072</v>
      </c>
      <c r="X1673" s="20"/>
      <c r="Y1673" s="26">
        <v>0</v>
      </c>
      <c r="Z1673" s="26">
        <v>0</v>
      </c>
      <c r="AA1673" s="20" t="s">
        <v>13</v>
      </c>
      <c r="AB1673" s="20"/>
      <c r="AC1673" s="26">
        <v>0</v>
      </c>
      <c r="AD1673" s="24">
        <v>0</v>
      </c>
      <c r="AE1673" s="20" t="s">
        <v>13</v>
      </c>
      <c r="AF1673" s="20"/>
      <c r="AG1673" s="26">
        <v>0</v>
      </c>
      <c r="AH1673" s="26">
        <v>0</v>
      </c>
      <c r="AI1673" s="20" t="s">
        <v>13</v>
      </c>
      <c r="AJ1673" s="20"/>
      <c r="AK1673" s="20"/>
      <c r="AL1673" s="3"/>
    </row>
    <row r="1674" spans="1:38" ht="14.45" customHeight="1" x14ac:dyDescent="0.25">
      <c r="A1674" s="19">
        <v>2021</v>
      </c>
      <c r="B1674" s="20" t="s">
        <v>3592</v>
      </c>
      <c r="C1674" s="20" t="s">
        <v>419</v>
      </c>
      <c r="D1674" s="20" t="s">
        <v>11</v>
      </c>
      <c r="E1674" s="20" t="s">
        <v>420</v>
      </c>
      <c r="F1674" s="21">
        <v>44197</v>
      </c>
      <c r="G1674" s="21">
        <v>44531</v>
      </c>
      <c r="H1674" s="22">
        <v>3500</v>
      </c>
      <c r="I1674" s="22">
        <v>3500</v>
      </c>
      <c r="J1674" s="22" t="s">
        <v>23247</v>
      </c>
      <c r="K1674" s="22" t="s">
        <v>26718</v>
      </c>
      <c r="L1674" s="22">
        <v>4878.3</v>
      </c>
      <c r="M1674" s="23">
        <v>0</v>
      </c>
      <c r="N1674" s="24">
        <v>0</v>
      </c>
      <c r="O1674" s="20" t="s">
        <v>1254</v>
      </c>
      <c r="P1674" s="20"/>
      <c r="Q1674" s="25">
        <v>0</v>
      </c>
      <c r="R1674" s="25">
        <v>0</v>
      </c>
      <c r="S1674" s="20" t="s">
        <v>1254</v>
      </c>
      <c r="T1674" s="20"/>
      <c r="U1674" s="24">
        <v>0</v>
      </c>
      <c r="V1674" s="24">
        <v>0</v>
      </c>
      <c r="W1674" s="20" t="s">
        <v>1254</v>
      </c>
      <c r="X1674" s="20"/>
      <c r="Y1674" s="26">
        <v>0</v>
      </c>
      <c r="Z1674" s="26">
        <v>0</v>
      </c>
      <c r="AA1674" s="20" t="s">
        <v>1254</v>
      </c>
      <c r="AB1674" s="20"/>
      <c r="AC1674" s="26">
        <v>0</v>
      </c>
      <c r="AD1674" s="24">
        <v>0</v>
      </c>
      <c r="AE1674" s="20" t="s">
        <v>1254</v>
      </c>
      <c r="AF1674" s="20"/>
      <c r="AG1674" s="26">
        <v>0</v>
      </c>
      <c r="AH1674" s="26">
        <v>0</v>
      </c>
      <c r="AI1674" s="20" t="s">
        <v>1254</v>
      </c>
      <c r="AJ1674" s="20"/>
      <c r="AK1674" s="20"/>
      <c r="AL1674" s="3"/>
    </row>
    <row r="1675" spans="1:38" ht="14.45" customHeight="1" x14ac:dyDescent="0.25">
      <c r="A1675" s="19">
        <v>2021</v>
      </c>
      <c r="B1675" s="20" t="s">
        <v>427</v>
      </c>
      <c r="C1675" s="20" t="s">
        <v>428</v>
      </c>
      <c r="D1675" s="20" t="s">
        <v>17</v>
      </c>
      <c r="E1675" s="20" t="s">
        <v>26735</v>
      </c>
      <c r="F1675" s="21">
        <v>44387</v>
      </c>
      <c r="G1675" s="21">
        <v>44387</v>
      </c>
      <c r="H1675" s="22">
        <v>1200</v>
      </c>
      <c r="I1675" s="22">
        <v>1200</v>
      </c>
      <c r="J1675" s="22" t="s">
        <v>23252</v>
      </c>
      <c r="K1675" s="22"/>
      <c r="L1675" s="22">
        <v>1500</v>
      </c>
      <c r="M1675" s="23">
        <v>200</v>
      </c>
      <c r="N1675" s="24">
        <v>150</v>
      </c>
      <c r="O1675" s="20" t="s">
        <v>44</v>
      </c>
      <c r="P1675" s="20" t="s">
        <v>26736</v>
      </c>
      <c r="Q1675" s="25">
        <v>50</v>
      </c>
      <c r="R1675" s="25">
        <v>60</v>
      </c>
      <c r="S1675" s="20" t="s">
        <v>44</v>
      </c>
      <c r="T1675" s="20" t="s">
        <v>26737</v>
      </c>
      <c r="U1675" s="24">
        <v>0</v>
      </c>
      <c r="V1675" s="24">
        <v>0</v>
      </c>
      <c r="W1675" s="20"/>
      <c r="X1675" s="20"/>
      <c r="Y1675" s="26">
        <v>30</v>
      </c>
      <c r="Z1675" s="26">
        <v>36</v>
      </c>
      <c r="AA1675" s="20" t="s">
        <v>41</v>
      </c>
      <c r="AB1675" s="20" t="s">
        <v>26738</v>
      </c>
      <c r="AC1675" s="26">
        <v>50</v>
      </c>
      <c r="AD1675" s="24">
        <v>75</v>
      </c>
      <c r="AE1675" s="20" t="s">
        <v>13</v>
      </c>
      <c r="AF1675" s="20" t="s">
        <v>26739</v>
      </c>
      <c r="AG1675" s="26">
        <v>30</v>
      </c>
      <c r="AH1675" s="26">
        <v>36</v>
      </c>
      <c r="AI1675" s="20" t="s">
        <v>41</v>
      </c>
      <c r="AJ1675" s="20" t="s">
        <v>26740</v>
      </c>
      <c r="AK1675" s="20"/>
      <c r="AL1675" s="3"/>
    </row>
    <row r="1676" spans="1:38" ht="14.45" customHeight="1" x14ac:dyDescent="0.25">
      <c r="A1676" s="19">
        <v>2021</v>
      </c>
      <c r="B1676" s="20" t="s">
        <v>427</v>
      </c>
      <c r="C1676" s="20" t="s">
        <v>26725</v>
      </c>
      <c r="D1676" s="20" t="s">
        <v>17</v>
      </c>
      <c r="E1676" s="20" t="s">
        <v>26726</v>
      </c>
      <c r="F1676" s="21">
        <v>44345</v>
      </c>
      <c r="G1676" s="21">
        <v>44347</v>
      </c>
      <c r="H1676" s="22">
        <v>2512.5</v>
      </c>
      <c r="I1676" s="22">
        <v>2512.5</v>
      </c>
      <c r="J1676" s="22" t="s">
        <v>23252</v>
      </c>
      <c r="K1676" s="22"/>
      <c r="L1676" s="22">
        <v>17625</v>
      </c>
      <c r="M1676" s="23">
        <v>500</v>
      </c>
      <c r="N1676" s="24">
        <v>836</v>
      </c>
      <c r="O1676" s="20" t="s">
        <v>41</v>
      </c>
      <c r="P1676" s="20" t="s">
        <v>26727</v>
      </c>
      <c r="Q1676" s="25">
        <v>50</v>
      </c>
      <c r="R1676" s="25">
        <v>225</v>
      </c>
      <c r="S1676" s="20" t="s">
        <v>13</v>
      </c>
      <c r="T1676" s="20" t="s">
        <v>26728</v>
      </c>
      <c r="U1676" s="24">
        <v>0</v>
      </c>
      <c r="V1676" s="24">
        <v>27</v>
      </c>
      <c r="W1676" s="20" t="s">
        <v>41</v>
      </c>
      <c r="X1676" s="20" t="s">
        <v>26727</v>
      </c>
      <c r="Y1676" s="26">
        <v>100</v>
      </c>
      <c r="Z1676" s="26">
        <v>200</v>
      </c>
      <c r="AA1676" s="20" t="s">
        <v>41</v>
      </c>
      <c r="AB1676" s="20" t="s">
        <v>26729</v>
      </c>
      <c r="AC1676" s="26">
        <v>0</v>
      </c>
      <c r="AD1676" s="24">
        <v>0</v>
      </c>
      <c r="AE1676" s="20"/>
      <c r="AF1676" s="20"/>
      <c r="AG1676" s="26">
        <v>0</v>
      </c>
      <c r="AH1676" s="26">
        <v>0</v>
      </c>
      <c r="AI1676" s="20"/>
      <c r="AJ1676" s="20"/>
      <c r="AK1676" s="20"/>
      <c r="AL1676" s="3"/>
    </row>
    <row r="1677" spans="1:38" ht="14.45" customHeight="1" x14ac:dyDescent="0.25">
      <c r="A1677" s="19">
        <v>2021</v>
      </c>
      <c r="B1677" s="20" t="s">
        <v>427</v>
      </c>
      <c r="C1677" s="20" t="s">
        <v>3627</v>
      </c>
      <c r="D1677" s="20" t="s">
        <v>17</v>
      </c>
      <c r="E1677" s="20" t="s">
        <v>435</v>
      </c>
      <c r="F1677" s="21">
        <v>44386</v>
      </c>
      <c r="G1677" s="21">
        <v>44388</v>
      </c>
      <c r="H1677" s="22">
        <v>13000</v>
      </c>
      <c r="I1677" s="22">
        <v>5300</v>
      </c>
      <c r="J1677" s="22" t="s">
        <v>23252</v>
      </c>
      <c r="K1677" s="22"/>
      <c r="L1677" s="22">
        <v>123890</v>
      </c>
      <c r="M1677" s="23">
        <v>8000</v>
      </c>
      <c r="N1677" s="24">
        <v>10100</v>
      </c>
      <c r="O1677" s="20" t="s">
        <v>41</v>
      </c>
      <c r="P1677" s="20" t="s">
        <v>26730</v>
      </c>
      <c r="Q1677" s="25">
        <v>1500</v>
      </c>
      <c r="R1677" s="25">
        <v>1876</v>
      </c>
      <c r="S1677" s="20" t="s">
        <v>41</v>
      </c>
      <c r="T1677" s="20" t="s">
        <v>26731</v>
      </c>
      <c r="U1677" s="24">
        <v>600</v>
      </c>
      <c r="V1677" s="24">
        <v>810</v>
      </c>
      <c r="W1677" s="20" t="s">
        <v>41</v>
      </c>
      <c r="X1677" s="20" t="s">
        <v>26731</v>
      </c>
      <c r="Y1677" s="26">
        <v>30</v>
      </c>
      <c r="Z1677" s="26">
        <v>36</v>
      </c>
      <c r="AA1677" s="20" t="s">
        <v>41</v>
      </c>
      <c r="AB1677" s="20" t="s">
        <v>26732</v>
      </c>
      <c r="AC1677" s="26">
        <v>40</v>
      </c>
      <c r="AD1677" s="24">
        <v>50</v>
      </c>
      <c r="AE1677" s="20" t="s">
        <v>13</v>
      </c>
      <c r="AF1677" s="20" t="s">
        <v>757</v>
      </c>
      <c r="AG1677" s="26"/>
      <c r="AH1677" s="26"/>
      <c r="AI1677" s="20"/>
      <c r="AJ1677" s="20"/>
      <c r="AK1677" s="20"/>
      <c r="AL1677" s="3"/>
    </row>
    <row r="1678" spans="1:38" ht="14.45" customHeight="1" x14ac:dyDescent="0.25">
      <c r="A1678" s="19">
        <v>2021</v>
      </c>
      <c r="B1678" s="20" t="s">
        <v>427</v>
      </c>
      <c r="C1678" s="20" t="s">
        <v>3637</v>
      </c>
      <c r="D1678" s="20" t="s">
        <v>17</v>
      </c>
      <c r="E1678" s="20" t="s">
        <v>15339</v>
      </c>
      <c r="F1678" s="21">
        <v>44533</v>
      </c>
      <c r="G1678" s="21">
        <v>44533</v>
      </c>
      <c r="H1678" s="22">
        <v>7130</v>
      </c>
      <c r="I1678" s="22">
        <v>7130</v>
      </c>
      <c r="J1678" s="22" t="s">
        <v>23247</v>
      </c>
      <c r="K1678" s="22" t="s">
        <v>26733</v>
      </c>
      <c r="L1678" s="22">
        <v>7930</v>
      </c>
      <c r="M1678" s="23">
        <v>1000</v>
      </c>
      <c r="N1678" s="24">
        <v>750</v>
      </c>
      <c r="O1678" s="20" t="s">
        <v>44</v>
      </c>
      <c r="P1678" s="20" t="s">
        <v>23547</v>
      </c>
      <c r="Q1678" s="25">
        <v>50</v>
      </c>
      <c r="R1678" s="25">
        <v>75</v>
      </c>
      <c r="S1678" s="20" t="s">
        <v>44</v>
      </c>
      <c r="T1678" s="20" t="s">
        <v>23547</v>
      </c>
      <c r="U1678" s="24">
        <v>0</v>
      </c>
      <c r="V1678" s="24">
        <v>0</v>
      </c>
      <c r="W1678" s="20"/>
      <c r="X1678" s="20"/>
      <c r="Y1678" s="26">
        <v>5</v>
      </c>
      <c r="Z1678" s="26">
        <v>3</v>
      </c>
      <c r="AA1678" s="20" t="s">
        <v>41</v>
      </c>
      <c r="AB1678" s="20" t="s">
        <v>11081</v>
      </c>
      <c r="AC1678" s="26">
        <v>1000</v>
      </c>
      <c r="AD1678" s="24"/>
      <c r="AE1678" s="20"/>
      <c r="AF1678" s="20" t="s">
        <v>26734</v>
      </c>
      <c r="AG1678" s="26">
        <v>5</v>
      </c>
      <c r="AH1678" s="26">
        <v>3</v>
      </c>
      <c r="AI1678" s="20" t="s">
        <v>41</v>
      </c>
      <c r="AJ1678" s="20" t="s">
        <v>26732</v>
      </c>
      <c r="AK1678" s="20"/>
      <c r="AL1678" s="3"/>
    </row>
    <row r="1679" spans="1:38" ht="14.45" customHeight="1" x14ac:dyDescent="0.25">
      <c r="A1679" s="19">
        <v>2021</v>
      </c>
      <c r="B1679" s="20" t="s">
        <v>448</v>
      </c>
      <c r="C1679" s="20" t="s">
        <v>3649</v>
      </c>
      <c r="D1679" s="20" t="s">
        <v>17</v>
      </c>
      <c r="E1679" s="20" t="s">
        <v>3650</v>
      </c>
      <c r="F1679" s="21">
        <v>44345</v>
      </c>
      <c r="G1679" s="21">
        <v>44345</v>
      </c>
      <c r="H1679" s="22">
        <v>300</v>
      </c>
      <c r="I1679" s="22">
        <v>300</v>
      </c>
      <c r="J1679" s="22" t="s">
        <v>23252</v>
      </c>
      <c r="K1679" s="22"/>
      <c r="L1679" s="22">
        <v>1183.6500000000001</v>
      </c>
      <c r="M1679" s="23">
        <v>350</v>
      </c>
      <c r="N1679" s="24">
        <v>400</v>
      </c>
      <c r="O1679" s="20" t="s">
        <v>13</v>
      </c>
      <c r="P1679" s="20"/>
      <c r="Q1679" s="25">
        <v>80</v>
      </c>
      <c r="R1679" s="25">
        <v>75</v>
      </c>
      <c r="S1679" s="20" t="s">
        <v>13</v>
      </c>
      <c r="T1679" s="20"/>
      <c r="U1679" s="24">
        <v>40</v>
      </c>
      <c r="V1679" s="24">
        <v>18</v>
      </c>
      <c r="W1679" s="20" t="s">
        <v>13</v>
      </c>
      <c r="X1679" s="20"/>
      <c r="Y1679" s="26">
        <v>5</v>
      </c>
      <c r="Z1679" s="26">
        <v>3</v>
      </c>
      <c r="AA1679" s="20" t="s">
        <v>13</v>
      </c>
      <c r="AB1679" s="20"/>
      <c r="AC1679" s="26">
        <v>10</v>
      </c>
      <c r="AD1679" s="24">
        <v>4</v>
      </c>
      <c r="AE1679" s="20" t="s">
        <v>13</v>
      </c>
      <c r="AF1679" s="20"/>
      <c r="AG1679" s="26">
        <v>10</v>
      </c>
      <c r="AH1679" s="26">
        <v>4</v>
      </c>
      <c r="AI1679" s="20" t="s">
        <v>13</v>
      </c>
      <c r="AJ1679" s="20"/>
      <c r="AK1679" s="20" t="s">
        <v>242</v>
      </c>
      <c r="AL1679" s="3"/>
    </row>
    <row r="1680" spans="1:38" ht="14.45" customHeight="1" x14ac:dyDescent="0.25">
      <c r="A1680" s="19">
        <v>2021</v>
      </c>
      <c r="B1680" s="20" t="s">
        <v>448</v>
      </c>
      <c r="C1680" s="20" t="s">
        <v>26741</v>
      </c>
      <c r="D1680" s="20" t="s">
        <v>17</v>
      </c>
      <c r="E1680" s="20" t="s">
        <v>26742</v>
      </c>
      <c r="F1680" s="21">
        <v>44394</v>
      </c>
      <c r="G1680" s="21">
        <v>44395</v>
      </c>
      <c r="H1680" s="22">
        <v>1000</v>
      </c>
      <c r="I1680" s="22">
        <v>1000</v>
      </c>
      <c r="J1680" s="22" t="s">
        <v>23252</v>
      </c>
      <c r="K1680" s="22"/>
      <c r="L1680" s="22">
        <v>1547.58</v>
      </c>
      <c r="M1680" s="23">
        <v>150</v>
      </c>
      <c r="N1680" s="24">
        <v>300</v>
      </c>
      <c r="O1680" s="20" t="s">
        <v>43</v>
      </c>
      <c r="P1680" s="20" t="s">
        <v>26743</v>
      </c>
      <c r="Q1680" s="25">
        <v>10</v>
      </c>
      <c r="R1680" s="25">
        <v>40</v>
      </c>
      <c r="S1680" s="20" t="s">
        <v>43</v>
      </c>
      <c r="T1680" s="20" t="s">
        <v>26744</v>
      </c>
      <c r="U1680" s="24">
        <v>3</v>
      </c>
      <c r="V1680" s="24">
        <v>3</v>
      </c>
      <c r="W1680" s="20" t="s">
        <v>43</v>
      </c>
      <c r="X1680" s="20"/>
      <c r="Y1680" s="26">
        <v>0</v>
      </c>
      <c r="Z1680" s="26">
        <v>2</v>
      </c>
      <c r="AA1680" s="20" t="s">
        <v>3072</v>
      </c>
      <c r="AB1680" s="20" t="s">
        <v>26745</v>
      </c>
      <c r="AC1680" s="26">
        <v>3</v>
      </c>
      <c r="AD1680" s="24">
        <v>4</v>
      </c>
      <c r="AE1680" s="20" t="s">
        <v>3072</v>
      </c>
      <c r="AF1680" s="20" t="s">
        <v>26745</v>
      </c>
      <c r="AG1680" s="26">
        <v>0</v>
      </c>
      <c r="AH1680" s="26">
        <v>2</v>
      </c>
      <c r="AI1680" s="20" t="s">
        <v>3072</v>
      </c>
      <c r="AJ1680" s="20" t="s">
        <v>26745</v>
      </c>
      <c r="AK1680" s="20" t="s">
        <v>242</v>
      </c>
      <c r="AL1680" s="3"/>
    </row>
    <row r="1681" spans="1:38" ht="14.45" customHeight="1" x14ac:dyDescent="0.25">
      <c r="A1681" s="19">
        <v>2021</v>
      </c>
      <c r="B1681" s="20" t="s">
        <v>448</v>
      </c>
      <c r="C1681" s="20" t="s">
        <v>615</v>
      </c>
      <c r="D1681" s="20" t="s">
        <v>35</v>
      </c>
      <c r="E1681" s="20" t="s">
        <v>26755</v>
      </c>
      <c r="F1681" s="21">
        <v>44197</v>
      </c>
      <c r="G1681" s="21">
        <v>44561</v>
      </c>
      <c r="H1681" s="22">
        <v>7300</v>
      </c>
      <c r="I1681" s="22">
        <v>0</v>
      </c>
      <c r="J1681" s="22" t="s">
        <v>23252</v>
      </c>
      <c r="K1681" s="22"/>
      <c r="L1681" s="22">
        <v>7300</v>
      </c>
      <c r="M1681" s="23"/>
      <c r="N1681" s="24"/>
      <c r="O1681" s="20"/>
      <c r="P1681" s="20"/>
      <c r="Q1681" s="25"/>
      <c r="R1681" s="25"/>
      <c r="S1681" s="20"/>
      <c r="T1681" s="20"/>
      <c r="U1681" s="24"/>
      <c r="V1681" s="24"/>
      <c r="W1681" s="20"/>
      <c r="X1681" s="20"/>
      <c r="Y1681" s="26"/>
      <c r="Z1681" s="26"/>
      <c r="AA1681" s="20"/>
      <c r="AB1681" s="20"/>
      <c r="AC1681" s="26"/>
      <c r="AD1681" s="24"/>
      <c r="AE1681" s="20"/>
      <c r="AF1681" s="20"/>
      <c r="AG1681" s="26"/>
      <c r="AH1681" s="26"/>
      <c r="AI1681" s="20"/>
      <c r="AJ1681" s="20"/>
      <c r="AK1681" s="20" t="s">
        <v>242</v>
      </c>
      <c r="AL1681" s="3"/>
    </row>
    <row r="1682" spans="1:38" ht="14.45" customHeight="1" x14ac:dyDescent="0.25">
      <c r="A1682" s="19">
        <v>2021</v>
      </c>
      <c r="B1682" s="20" t="s">
        <v>448</v>
      </c>
      <c r="C1682" s="20" t="s">
        <v>11086</v>
      </c>
      <c r="D1682" s="20" t="s">
        <v>17</v>
      </c>
      <c r="E1682" s="20" t="s">
        <v>26746</v>
      </c>
      <c r="F1682" s="21">
        <v>44330</v>
      </c>
      <c r="G1682" s="21">
        <v>44484</v>
      </c>
      <c r="H1682" s="22">
        <v>2000</v>
      </c>
      <c r="I1682" s="22">
        <v>2000</v>
      </c>
      <c r="J1682" s="22" t="s">
        <v>23252</v>
      </c>
      <c r="K1682" s="22"/>
      <c r="L1682" s="22">
        <v>7669.27</v>
      </c>
      <c r="M1682" s="23">
        <v>300</v>
      </c>
      <c r="N1682" s="24">
        <v>300</v>
      </c>
      <c r="O1682" s="20" t="s">
        <v>13</v>
      </c>
      <c r="P1682" s="20"/>
      <c r="Q1682" s="25">
        <v>100</v>
      </c>
      <c r="R1682" s="25">
        <v>100</v>
      </c>
      <c r="S1682" s="20" t="s">
        <v>13</v>
      </c>
      <c r="T1682" s="20"/>
      <c r="U1682" s="24">
        <v>35</v>
      </c>
      <c r="V1682" s="24">
        <v>35</v>
      </c>
      <c r="W1682" s="20" t="s">
        <v>13</v>
      </c>
      <c r="X1682" s="20"/>
      <c r="Y1682" s="26">
        <v>6</v>
      </c>
      <c r="Z1682" s="26">
        <v>2</v>
      </c>
      <c r="AA1682" s="20" t="s">
        <v>44</v>
      </c>
      <c r="AB1682" s="20"/>
      <c r="AC1682" s="26">
        <v>120</v>
      </c>
      <c r="AD1682" s="24">
        <v>75</v>
      </c>
      <c r="AE1682" s="20" t="s">
        <v>13</v>
      </c>
      <c r="AF1682" s="20"/>
      <c r="AG1682" s="26">
        <v>10</v>
      </c>
      <c r="AH1682" s="26">
        <v>5</v>
      </c>
      <c r="AI1682" s="20" t="s">
        <v>44</v>
      </c>
      <c r="AJ1682" s="20"/>
      <c r="AK1682" s="20" t="s">
        <v>242</v>
      </c>
      <c r="AL1682" s="3"/>
    </row>
    <row r="1683" spans="1:38" ht="14.45" customHeight="1" x14ac:dyDescent="0.25">
      <c r="A1683" s="19">
        <v>2021</v>
      </c>
      <c r="B1683" s="20" t="s">
        <v>448</v>
      </c>
      <c r="C1683" s="20" t="s">
        <v>19454</v>
      </c>
      <c r="D1683" s="20" t="s">
        <v>17</v>
      </c>
      <c r="E1683" s="20" t="s">
        <v>26747</v>
      </c>
      <c r="F1683" s="21">
        <v>44287</v>
      </c>
      <c r="G1683" s="21">
        <v>44347</v>
      </c>
      <c r="H1683" s="22">
        <v>800</v>
      </c>
      <c r="I1683" s="22">
        <v>800</v>
      </c>
      <c r="J1683" s="22" t="s">
        <v>23252</v>
      </c>
      <c r="K1683" s="22"/>
      <c r="L1683" s="22">
        <v>1149</v>
      </c>
      <c r="M1683" s="23">
        <v>100</v>
      </c>
      <c r="N1683" s="24">
        <v>160</v>
      </c>
      <c r="O1683" s="20" t="s">
        <v>41</v>
      </c>
      <c r="P1683" s="20"/>
      <c r="Q1683" s="25">
        <v>10</v>
      </c>
      <c r="R1683" s="25">
        <v>85</v>
      </c>
      <c r="S1683" s="20" t="s">
        <v>41</v>
      </c>
      <c r="T1683" s="20"/>
      <c r="U1683" s="24">
        <v>5</v>
      </c>
      <c r="V1683" s="24">
        <v>1</v>
      </c>
      <c r="W1683" s="20" t="s">
        <v>41</v>
      </c>
      <c r="X1683" s="20"/>
      <c r="Y1683" s="26">
        <v>0</v>
      </c>
      <c r="Z1683" s="26">
        <v>1</v>
      </c>
      <c r="AA1683" s="20" t="s">
        <v>41</v>
      </c>
      <c r="AB1683" s="20"/>
      <c r="AC1683" s="26">
        <v>0</v>
      </c>
      <c r="AD1683" s="24">
        <v>0</v>
      </c>
      <c r="AE1683" s="20" t="s">
        <v>3072</v>
      </c>
      <c r="AF1683" s="20"/>
      <c r="AG1683" s="26">
        <v>0</v>
      </c>
      <c r="AH1683" s="26">
        <v>1</v>
      </c>
      <c r="AI1683" s="20" t="s">
        <v>41</v>
      </c>
      <c r="AJ1683" s="20"/>
      <c r="AK1683" s="20" t="s">
        <v>242</v>
      </c>
      <c r="AL1683" s="3"/>
    </row>
    <row r="1684" spans="1:38" ht="14.45" customHeight="1" x14ac:dyDescent="0.25">
      <c r="A1684" s="19">
        <v>2021</v>
      </c>
      <c r="B1684" s="20" t="s">
        <v>448</v>
      </c>
      <c r="C1684" s="20" t="s">
        <v>3643</v>
      </c>
      <c r="D1684" s="20" t="s">
        <v>11</v>
      </c>
      <c r="E1684" s="20" t="s">
        <v>11</v>
      </c>
      <c r="F1684" s="21">
        <v>44197</v>
      </c>
      <c r="G1684" s="21">
        <v>44561</v>
      </c>
      <c r="H1684" s="22">
        <v>7500</v>
      </c>
      <c r="I1684" s="22">
        <v>5000</v>
      </c>
      <c r="J1684" s="22" t="s">
        <v>23247</v>
      </c>
      <c r="K1684" s="22" t="s">
        <v>26748</v>
      </c>
      <c r="L1684" s="22">
        <v>5000</v>
      </c>
      <c r="M1684" s="23">
        <v>200</v>
      </c>
      <c r="N1684" s="24">
        <v>250</v>
      </c>
      <c r="O1684" s="20" t="s">
        <v>41</v>
      </c>
      <c r="P1684" s="20"/>
      <c r="Q1684" s="25">
        <v>20</v>
      </c>
      <c r="R1684" s="25">
        <v>25</v>
      </c>
      <c r="S1684" s="20" t="s">
        <v>41</v>
      </c>
      <c r="T1684" s="20" t="s">
        <v>26749</v>
      </c>
      <c r="U1684" s="24">
        <v>10</v>
      </c>
      <c r="V1684" s="24">
        <v>15</v>
      </c>
      <c r="W1684" s="20" t="s">
        <v>3072</v>
      </c>
      <c r="X1684" s="20" t="s">
        <v>26750</v>
      </c>
      <c r="Y1684" s="26">
        <v>40</v>
      </c>
      <c r="Z1684" s="26">
        <v>30</v>
      </c>
      <c r="AA1684" s="20" t="s">
        <v>3072</v>
      </c>
      <c r="AB1684" s="20" t="s">
        <v>26751</v>
      </c>
      <c r="AC1684" s="26">
        <v>50</v>
      </c>
      <c r="AD1684" s="24">
        <v>75</v>
      </c>
      <c r="AE1684" s="20" t="s">
        <v>3072</v>
      </c>
      <c r="AF1684" s="20" t="s">
        <v>26752</v>
      </c>
      <c r="AG1684" s="26">
        <v>75</v>
      </c>
      <c r="AH1684" s="26">
        <v>25</v>
      </c>
      <c r="AI1684" s="20" t="s">
        <v>40</v>
      </c>
      <c r="AJ1684" s="20" t="s">
        <v>26753</v>
      </c>
      <c r="AK1684" s="20"/>
      <c r="AL1684" s="3"/>
    </row>
    <row r="1685" spans="1:38" ht="14.45" customHeight="1" x14ac:dyDescent="0.25">
      <c r="A1685" s="19">
        <v>2021</v>
      </c>
      <c r="B1685" s="20" t="s">
        <v>448</v>
      </c>
      <c r="C1685" s="20" t="s">
        <v>23550</v>
      </c>
      <c r="D1685" s="20" t="s">
        <v>11</v>
      </c>
      <c r="E1685" s="20" t="s">
        <v>11</v>
      </c>
      <c r="F1685" s="21">
        <v>44197</v>
      </c>
      <c r="G1685" s="21">
        <v>44561</v>
      </c>
      <c r="H1685" s="22">
        <v>3000</v>
      </c>
      <c r="I1685" s="22">
        <v>0</v>
      </c>
      <c r="J1685" s="22" t="s">
        <v>23252</v>
      </c>
      <c r="K1685" s="22"/>
      <c r="L1685" s="22">
        <v>0</v>
      </c>
      <c r="M1685" s="23"/>
      <c r="N1685" s="24"/>
      <c r="O1685" s="20"/>
      <c r="P1685" s="20"/>
      <c r="Q1685" s="25"/>
      <c r="R1685" s="25"/>
      <c r="S1685" s="20"/>
      <c r="T1685" s="20"/>
      <c r="U1685" s="24"/>
      <c r="V1685" s="24"/>
      <c r="W1685" s="20"/>
      <c r="X1685" s="20"/>
      <c r="Y1685" s="26"/>
      <c r="Z1685" s="26"/>
      <c r="AA1685" s="20"/>
      <c r="AB1685" s="20"/>
      <c r="AC1685" s="26"/>
      <c r="AD1685" s="24"/>
      <c r="AE1685" s="20"/>
      <c r="AF1685" s="20"/>
      <c r="AG1685" s="26"/>
      <c r="AH1685" s="26"/>
      <c r="AI1685" s="20"/>
      <c r="AJ1685" s="20"/>
      <c r="AK1685" s="20" t="s">
        <v>26754</v>
      </c>
      <c r="AL1685" s="3"/>
    </row>
    <row r="1686" spans="1:38" ht="14.45" customHeight="1" x14ac:dyDescent="0.25">
      <c r="A1686" s="19">
        <v>2021</v>
      </c>
      <c r="B1686" s="20" t="s">
        <v>448</v>
      </c>
      <c r="C1686" s="20" t="s">
        <v>23550</v>
      </c>
      <c r="D1686" s="20" t="s">
        <v>11</v>
      </c>
      <c r="E1686" s="20" t="s">
        <v>11</v>
      </c>
      <c r="F1686" s="21">
        <v>44197</v>
      </c>
      <c r="G1686" s="21">
        <v>44561</v>
      </c>
      <c r="H1686" s="22">
        <v>3000</v>
      </c>
      <c r="I1686" s="22">
        <v>3000</v>
      </c>
      <c r="J1686" s="22" t="s">
        <v>23252</v>
      </c>
      <c r="K1686" s="22"/>
      <c r="L1686" s="22">
        <v>0</v>
      </c>
      <c r="M1686" s="23"/>
      <c r="N1686" s="24"/>
      <c r="O1686" s="20"/>
      <c r="P1686" s="20"/>
      <c r="Q1686" s="25"/>
      <c r="R1686" s="25"/>
      <c r="S1686" s="20"/>
      <c r="T1686" s="20"/>
      <c r="U1686" s="24"/>
      <c r="V1686" s="24"/>
      <c r="W1686" s="20"/>
      <c r="X1686" s="20"/>
      <c r="Y1686" s="26"/>
      <c r="Z1686" s="26"/>
      <c r="AA1686" s="20"/>
      <c r="AB1686" s="20"/>
      <c r="AC1686" s="26"/>
      <c r="AD1686" s="24"/>
      <c r="AE1686" s="20"/>
      <c r="AF1686" s="20"/>
      <c r="AG1686" s="26"/>
      <c r="AH1686" s="26"/>
      <c r="AI1686" s="20"/>
      <c r="AJ1686" s="20"/>
      <c r="AK1686" s="20" t="s">
        <v>242</v>
      </c>
      <c r="AL1686" s="3"/>
    </row>
    <row r="1687" spans="1:38" ht="14.45" customHeight="1" x14ac:dyDescent="0.25">
      <c r="A1687" s="19">
        <v>2021</v>
      </c>
      <c r="B1687" s="20" t="s">
        <v>565</v>
      </c>
      <c r="C1687" s="20" t="s">
        <v>577</v>
      </c>
      <c r="D1687" s="20" t="s">
        <v>17</v>
      </c>
      <c r="E1687" s="20" t="s">
        <v>26778</v>
      </c>
      <c r="F1687" s="21">
        <v>44274</v>
      </c>
      <c r="G1687" s="21">
        <v>44304</v>
      </c>
      <c r="H1687" s="22">
        <v>35000</v>
      </c>
      <c r="I1687" s="22">
        <v>35000</v>
      </c>
      <c r="J1687" s="22" t="s">
        <v>23247</v>
      </c>
      <c r="K1687" s="22" t="s">
        <v>26779</v>
      </c>
      <c r="L1687" s="22">
        <v>35000</v>
      </c>
      <c r="M1687" s="23">
        <v>15000</v>
      </c>
      <c r="N1687" s="24">
        <v>10962</v>
      </c>
      <c r="O1687" s="20" t="s">
        <v>41</v>
      </c>
      <c r="P1687" s="20"/>
      <c r="Q1687" s="25">
        <v>2500</v>
      </c>
      <c r="R1687" s="25">
        <v>1378</v>
      </c>
      <c r="S1687" s="20" t="s">
        <v>41</v>
      </c>
      <c r="T1687" s="20"/>
      <c r="U1687" s="24">
        <v>600</v>
      </c>
      <c r="V1687" s="24">
        <v>352</v>
      </c>
      <c r="W1687" s="20" t="s">
        <v>41</v>
      </c>
      <c r="X1687" s="20"/>
      <c r="Y1687" s="26">
        <v>2000</v>
      </c>
      <c r="Z1687" s="26">
        <v>1120</v>
      </c>
      <c r="AA1687" s="20" t="s">
        <v>40</v>
      </c>
      <c r="AB1687" s="20"/>
      <c r="AC1687" s="26">
        <v>200</v>
      </c>
      <c r="AD1687" s="24">
        <v>112</v>
      </c>
      <c r="AE1687" s="20" t="s">
        <v>40</v>
      </c>
      <c r="AF1687" s="20"/>
      <c r="AG1687" s="26">
        <v>600</v>
      </c>
      <c r="AH1687" s="26">
        <v>335</v>
      </c>
      <c r="AI1687" s="20" t="s">
        <v>40</v>
      </c>
      <c r="AJ1687" s="20"/>
      <c r="AK1687" s="20"/>
      <c r="AL1687" s="3"/>
    </row>
    <row r="1688" spans="1:38" ht="14.45" customHeight="1" x14ac:dyDescent="0.25">
      <c r="A1688" s="19">
        <v>2021</v>
      </c>
      <c r="B1688" s="20" t="s">
        <v>565</v>
      </c>
      <c r="C1688" s="20" t="s">
        <v>25278</v>
      </c>
      <c r="D1688" s="20" t="s">
        <v>17</v>
      </c>
      <c r="E1688" s="20" t="s">
        <v>26756</v>
      </c>
      <c r="F1688" s="21">
        <v>44201</v>
      </c>
      <c r="G1688" s="21">
        <v>44561</v>
      </c>
      <c r="H1688" s="22">
        <v>10000</v>
      </c>
      <c r="I1688" s="22">
        <v>10000</v>
      </c>
      <c r="J1688" s="22" t="s">
        <v>23247</v>
      </c>
      <c r="K1688" s="22" t="s">
        <v>26757</v>
      </c>
      <c r="L1688" s="22">
        <v>10000</v>
      </c>
      <c r="M1688" s="23">
        <v>3500</v>
      </c>
      <c r="N1688" s="24">
        <v>3000</v>
      </c>
      <c r="O1688" s="20" t="s">
        <v>40</v>
      </c>
      <c r="P1688" s="20"/>
      <c r="Q1688" s="25">
        <v>750</v>
      </c>
      <c r="R1688" s="25">
        <v>300</v>
      </c>
      <c r="S1688" s="20" t="s">
        <v>40</v>
      </c>
      <c r="T1688" s="20"/>
      <c r="U1688" s="24">
        <v>300</v>
      </c>
      <c r="V1688" s="24">
        <v>100</v>
      </c>
      <c r="W1688" s="20" t="s">
        <v>40</v>
      </c>
      <c r="X1688" s="20"/>
      <c r="Y1688" s="26">
        <v>95</v>
      </c>
      <c r="Z1688" s="26">
        <v>150</v>
      </c>
      <c r="AA1688" s="20" t="s">
        <v>40</v>
      </c>
      <c r="AB1688" s="20"/>
      <c r="AC1688" s="26">
        <v>50</v>
      </c>
      <c r="AD1688" s="24">
        <v>2850</v>
      </c>
      <c r="AE1688" s="20" t="s">
        <v>40</v>
      </c>
      <c r="AF1688" s="20"/>
      <c r="AG1688" s="26">
        <v>250</v>
      </c>
      <c r="AH1688" s="26">
        <v>125</v>
      </c>
      <c r="AI1688" s="20" t="s">
        <v>40</v>
      </c>
      <c r="AJ1688" s="20"/>
      <c r="AK1688" s="20"/>
      <c r="AL1688" s="3"/>
    </row>
    <row r="1689" spans="1:38" ht="14.45" customHeight="1" x14ac:dyDescent="0.25">
      <c r="A1689" s="19">
        <v>2021</v>
      </c>
      <c r="B1689" s="20" t="s">
        <v>565</v>
      </c>
      <c r="C1689" s="20" t="s">
        <v>9813</v>
      </c>
      <c r="D1689" s="20" t="s">
        <v>17</v>
      </c>
      <c r="E1689" s="20" t="s">
        <v>26758</v>
      </c>
      <c r="F1689" s="21">
        <v>44197</v>
      </c>
      <c r="G1689" s="21">
        <v>44561</v>
      </c>
      <c r="H1689" s="22">
        <v>17500</v>
      </c>
      <c r="I1689" s="22">
        <v>12500</v>
      </c>
      <c r="J1689" s="22" t="s">
        <v>23247</v>
      </c>
      <c r="K1689" s="22" t="s">
        <v>26759</v>
      </c>
      <c r="L1689" s="22">
        <v>12500</v>
      </c>
      <c r="M1689" s="23">
        <v>15000</v>
      </c>
      <c r="N1689" s="24">
        <v>6755</v>
      </c>
      <c r="O1689" s="20" t="s">
        <v>40</v>
      </c>
      <c r="P1689" s="20"/>
      <c r="Q1689" s="25">
        <v>8000</v>
      </c>
      <c r="R1689" s="25">
        <v>5038</v>
      </c>
      <c r="S1689" s="20" t="s">
        <v>40</v>
      </c>
      <c r="T1689" s="20"/>
      <c r="U1689" s="24">
        <v>2000</v>
      </c>
      <c r="V1689" s="24">
        <v>2575</v>
      </c>
      <c r="W1689" s="20" t="s">
        <v>40</v>
      </c>
      <c r="X1689" s="20"/>
      <c r="Y1689" s="26">
        <v>1200</v>
      </c>
      <c r="Z1689" s="26">
        <v>770</v>
      </c>
      <c r="AA1689" s="20" t="s">
        <v>40</v>
      </c>
      <c r="AB1689" s="20"/>
      <c r="AC1689" s="26">
        <v>1000</v>
      </c>
      <c r="AD1689" s="24">
        <v>2726</v>
      </c>
      <c r="AE1689" s="20" t="s">
        <v>40</v>
      </c>
      <c r="AF1689" s="20"/>
      <c r="AG1689" s="26">
        <v>3500</v>
      </c>
      <c r="AH1689" s="26">
        <v>2312</v>
      </c>
      <c r="AI1689" s="20" t="s">
        <v>40</v>
      </c>
      <c r="AJ1689" s="20"/>
      <c r="AK1689" s="20"/>
      <c r="AL1689" s="3"/>
    </row>
    <row r="1690" spans="1:38" ht="14.45" customHeight="1" x14ac:dyDescent="0.25">
      <c r="A1690" s="19">
        <v>2021</v>
      </c>
      <c r="B1690" s="20" t="s">
        <v>565</v>
      </c>
      <c r="C1690" s="20" t="s">
        <v>21527</v>
      </c>
      <c r="D1690" s="20" t="s">
        <v>35</v>
      </c>
      <c r="E1690" s="20" t="s">
        <v>26776</v>
      </c>
      <c r="F1690" s="21">
        <v>44201</v>
      </c>
      <c r="G1690" s="21">
        <v>44561</v>
      </c>
      <c r="H1690" s="22">
        <v>100000</v>
      </c>
      <c r="I1690" s="22">
        <v>100000</v>
      </c>
      <c r="J1690" s="22" t="s">
        <v>23247</v>
      </c>
      <c r="K1690" s="22" t="s">
        <v>26777</v>
      </c>
      <c r="L1690" s="22">
        <v>687500</v>
      </c>
      <c r="M1690" s="23">
        <v>18500</v>
      </c>
      <c r="N1690" s="24"/>
      <c r="O1690" s="20"/>
      <c r="P1690" s="20"/>
      <c r="Q1690" s="25">
        <v>6000</v>
      </c>
      <c r="R1690" s="25"/>
      <c r="S1690" s="20"/>
      <c r="T1690" s="20"/>
      <c r="U1690" s="24">
        <v>1200</v>
      </c>
      <c r="V1690" s="24"/>
      <c r="W1690" s="20"/>
      <c r="X1690" s="20"/>
      <c r="Y1690" s="26">
        <v>1400</v>
      </c>
      <c r="Z1690" s="26"/>
      <c r="AA1690" s="20"/>
      <c r="AB1690" s="20"/>
      <c r="AC1690" s="26">
        <v>500</v>
      </c>
      <c r="AD1690" s="24"/>
      <c r="AE1690" s="20"/>
      <c r="AF1690" s="20"/>
      <c r="AG1690" s="26">
        <v>1000</v>
      </c>
      <c r="AH1690" s="26"/>
      <c r="AI1690" s="20"/>
      <c r="AJ1690" s="20"/>
      <c r="AK1690" s="20"/>
      <c r="AL1690" s="3"/>
    </row>
    <row r="1691" spans="1:38" ht="14.45" customHeight="1" x14ac:dyDescent="0.25">
      <c r="A1691" s="19">
        <v>2021</v>
      </c>
      <c r="B1691" s="20" t="s">
        <v>565</v>
      </c>
      <c r="C1691" s="20" t="s">
        <v>19466</v>
      </c>
      <c r="D1691" s="20" t="s">
        <v>35</v>
      </c>
      <c r="E1691" s="20" t="s">
        <v>19467</v>
      </c>
      <c r="F1691" s="21">
        <v>44197</v>
      </c>
      <c r="G1691" s="21">
        <v>44502</v>
      </c>
      <c r="H1691" s="22">
        <v>150000</v>
      </c>
      <c r="I1691" s="22">
        <v>150000</v>
      </c>
      <c r="J1691" s="22" t="s">
        <v>23252</v>
      </c>
      <c r="K1691" s="22"/>
      <c r="L1691" s="22">
        <v>150000</v>
      </c>
      <c r="M1691" s="23">
        <v>374140</v>
      </c>
      <c r="N1691" s="24">
        <v>399184</v>
      </c>
      <c r="O1691" s="20" t="s">
        <v>41</v>
      </c>
      <c r="P1691" s="20"/>
      <c r="Q1691" s="25">
        <v>93500</v>
      </c>
      <c r="R1691" s="25">
        <v>99800</v>
      </c>
      <c r="S1691" s="20" t="s">
        <v>40</v>
      </c>
      <c r="T1691" s="20"/>
      <c r="U1691" s="24">
        <v>28050</v>
      </c>
      <c r="V1691" s="24">
        <v>29940</v>
      </c>
      <c r="W1691" s="20" t="s">
        <v>40</v>
      </c>
      <c r="X1691" s="20"/>
      <c r="Y1691" s="26">
        <v>6300</v>
      </c>
      <c r="Z1691" s="26">
        <v>6700</v>
      </c>
      <c r="AA1691" s="20" t="s">
        <v>40</v>
      </c>
      <c r="AB1691" s="20"/>
      <c r="AC1691" s="26">
        <v>6750</v>
      </c>
      <c r="AD1691" s="24">
        <v>7185</v>
      </c>
      <c r="AE1691" s="20" t="s">
        <v>40</v>
      </c>
      <c r="AF1691" s="20"/>
      <c r="AG1691" s="26">
        <v>15700</v>
      </c>
      <c r="AH1691" s="26">
        <v>16765</v>
      </c>
      <c r="AI1691" s="20" t="s">
        <v>40</v>
      </c>
      <c r="AJ1691" s="20"/>
      <c r="AK1691" s="20"/>
      <c r="AL1691" s="3"/>
    </row>
    <row r="1692" spans="1:38" ht="14.45" customHeight="1" x14ac:dyDescent="0.25">
      <c r="A1692" s="19">
        <v>2021</v>
      </c>
      <c r="B1692" s="20" t="s">
        <v>565</v>
      </c>
      <c r="C1692" s="20" t="s">
        <v>897</v>
      </c>
      <c r="D1692" s="20" t="s">
        <v>35</v>
      </c>
      <c r="E1692" s="20" t="s">
        <v>26772</v>
      </c>
      <c r="F1692" s="21">
        <v>44348</v>
      </c>
      <c r="G1692" s="21">
        <v>44561</v>
      </c>
      <c r="H1692" s="22">
        <v>40000</v>
      </c>
      <c r="I1692" s="22">
        <v>40000</v>
      </c>
      <c r="J1692" s="22" t="s">
        <v>23252</v>
      </c>
      <c r="K1692" s="22"/>
      <c r="L1692" s="22">
        <v>40000</v>
      </c>
      <c r="M1692" s="23">
        <v>50700</v>
      </c>
      <c r="N1692" s="24">
        <v>59338</v>
      </c>
      <c r="O1692" s="20" t="s">
        <v>43</v>
      </c>
      <c r="P1692" s="20"/>
      <c r="Q1692" s="25">
        <v>48165</v>
      </c>
      <c r="R1692" s="25">
        <v>59041</v>
      </c>
      <c r="S1692" s="20" t="s">
        <v>43</v>
      </c>
      <c r="T1692" s="20"/>
      <c r="U1692" s="24">
        <v>35490</v>
      </c>
      <c r="V1692" s="24">
        <v>39163</v>
      </c>
      <c r="W1692" s="20" t="s">
        <v>43</v>
      </c>
      <c r="X1692" s="20"/>
      <c r="Y1692" s="26">
        <v>20574</v>
      </c>
      <c r="Z1692" s="26">
        <v>22000</v>
      </c>
      <c r="AA1692" s="20" t="s">
        <v>43</v>
      </c>
      <c r="AB1692" s="20"/>
      <c r="AC1692" s="26">
        <v>4056</v>
      </c>
      <c r="AD1692" s="24">
        <v>600</v>
      </c>
      <c r="AE1692" s="20" t="s">
        <v>43</v>
      </c>
      <c r="AF1692" s="20"/>
      <c r="AG1692" s="26">
        <v>12675</v>
      </c>
      <c r="AH1692" s="26">
        <v>11808</v>
      </c>
      <c r="AI1692" s="20" t="s">
        <v>43</v>
      </c>
      <c r="AJ1692" s="20"/>
      <c r="AK1692" s="20"/>
      <c r="AL1692" s="3"/>
    </row>
    <row r="1693" spans="1:38" ht="14.45" customHeight="1" x14ac:dyDescent="0.25">
      <c r="A1693" s="19">
        <v>2021</v>
      </c>
      <c r="B1693" s="20" t="s">
        <v>565</v>
      </c>
      <c r="C1693" s="20" t="s">
        <v>7990</v>
      </c>
      <c r="D1693" s="20" t="s">
        <v>35</v>
      </c>
      <c r="E1693" s="20" t="s">
        <v>26760</v>
      </c>
      <c r="F1693" s="21">
        <v>44348</v>
      </c>
      <c r="G1693" s="21">
        <v>44561</v>
      </c>
      <c r="H1693" s="22">
        <v>67142</v>
      </c>
      <c r="I1693" s="22">
        <v>67142</v>
      </c>
      <c r="J1693" s="22" t="s">
        <v>23247</v>
      </c>
      <c r="K1693" s="22" t="s">
        <v>26761</v>
      </c>
      <c r="L1693" s="22">
        <v>81460</v>
      </c>
      <c r="M1693" s="23">
        <v>5500</v>
      </c>
      <c r="N1693" s="24">
        <v>8590</v>
      </c>
      <c r="O1693" s="20" t="s">
        <v>40</v>
      </c>
      <c r="P1693" s="20"/>
      <c r="Q1693" s="25">
        <v>5430</v>
      </c>
      <c r="R1693" s="25">
        <v>8543</v>
      </c>
      <c r="S1693" s="20" t="s">
        <v>40</v>
      </c>
      <c r="T1693" s="20"/>
      <c r="U1693" s="24">
        <v>2930</v>
      </c>
      <c r="V1693" s="24">
        <v>4975</v>
      </c>
      <c r="W1693" s="20" t="s">
        <v>40</v>
      </c>
      <c r="X1693" s="20"/>
      <c r="Y1693" s="26">
        <v>800</v>
      </c>
      <c r="Z1693" s="26">
        <v>3868</v>
      </c>
      <c r="AA1693" s="20" t="s">
        <v>40</v>
      </c>
      <c r="AB1693" s="20"/>
      <c r="AC1693" s="26">
        <v>150</v>
      </c>
      <c r="AD1693" s="24">
        <v>774</v>
      </c>
      <c r="AE1693" s="20" t="s">
        <v>40</v>
      </c>
      <c r="AF1693" s="20"/>
      <c r="AG1693" s="26">
        <v>1450</v>
      </c>
      <c r="AH1693" s="26">
        <v>6962</v>
      </c>
      <c r="AI1693" s="20" t="s">
        <v>40</v>
      </c>
      <c r="AJ1693" s="20"/>
      <c r="AK1693" s="20"/>
      <c r="AL1693" s="3"/>
    </row>
    <row r="1694" spans="1:38" ht="14.45" customHeight="1" x14ac:dyDescent="0.25">
      <c r="A1694" s="19">
        <v>2021</v>
      </c>
      <c r="B1694" s="20" t="s">
        <v>565</v>
      </c>
      <c r="C1694" s="20" t="s">
        <v>566</v>
      </c>
      <c r="D1694" s="20" t="s">
        <v>35</v>
      </c>
      <c r="E1694" s="20" t="s">
        <v>567</v>
      </c>
      <c r="F1694" s="21">
        <v>44348</v>
      </c>
      <c r="G1694" s="21">
        <v>44500</v>
      </c>
      <c r="H1694" s="22">
        <v>29500</v>
      </c>
      <c r="I1694" s="22">
        <v>23260</v>
      </c>
      <c r="J1694" s="22" t="s">
        <v>23252</v>
      </c>
      <c r="K1694" s="22"/>
      <c r="L1694" s="22">
        <v>23260</v>
      </c>
      <c r="M1694" s="23"/>
      <c r="N1694" s="24"/>
      <c r="O1694" s="20"/>
      <c r="P1694" s="20"/>
      <c r="Q1694" s="25"/>
      <c r="R1694" s="25"/>
      <c r="S1694" s="20"/>
      <c r="T1694" s="20"/>
      <c r="U1694" s="24"/>
      <c r="V1694" s="24"/>
      <c r="W1694" s="20"/>
      <c r="X1694" s="20"/>
      <c r="Y1694" s="26"/>
      <c r="Z1694" s="26"/>
      <c r="AA1694" s="20"/>
      <c r="AB1694" s="20"/>
      <c r="AC1694" s="26"/>
      <c r="AD1694" s="24"/>
      <c r="AE1694" s="20"/>
      <c r="AF1694" s="20"/>
      <c r="AG1694" s="26"/>
      <c r="AH1694" s="26"/>
      <c r="AI1694" s="20"/>
      <c r="AJ1694" s="20"/>
      <c r="AK1694" s="20" t="s">
        <v>19462</v>
      </c>
      <c r="AL1694" s="3"/>
    </row>
    <row r="1695" spans="1:38" ht="14.45" customHeight="1" x14ac:dyDescent="0.25">
      <c r="A1695" s="19">
        <v>2021</v>
      </c>
      <c r="B1695" s="20" t="s">
        <v>565</v>
      </c>
      <c r="C1695" s="20" t="s">
        <v>21527</v>
      </c>
      <c r="D1695" s="20" t="s">
        <v>17</v>
      </c>
      <c r="E1695" s="20" t="s">
        <v>26762</v>
      </c>
      <c r="F1695" s="21">
        <v>44348</v>
      </c>
      <c r="G1695" s="21">
        <v>44561</v>
      </c>
      <c r="H1695" s="22">
        <v>5000</v>
      </c>
      <c r="I1695" s="22">
        <v>5000</v>
      </c>
      <c r="J1695" s="22" t="s">
        <v>23247</v>
      </c>
      <c r="K1695" s="22" t="s">
        <v>26763</v>
      </c>
      <c r="L1695" s="22">
        <v>5000</v>
      </c>
      <c r="M1695" s="23"/>
      <c r="N1695" s="24"/>
      <c r="O1695" s="20"/>
      <c r="P1695" s="20"/>
      <c r="Q1695" s="25"/>
      <c r="R1695" s="25"/>
      <c r="S1695" s="20"/>
      <c r="T1695" s="20"/>
      <c r="U1695" s="24"/>
      <c r="V1695" s="24"/>
      <c r="W1695" s="20"/>
      <c r="X1695" s="20"/>
      <c r="Y1695" s="26"/>
      <c r="Z1695" s="26"/>
      <c r="AA1695" s="20"/>
      <c r="AB1695" s="20"/>
      <c r="AC1695" s="26"/>
      <c r="AD1695" s="24"/>
      <c r="AE1695" s="20"/>
      <c r="AF1695" s="20"/>
      <c r="AG1695" s="26"/>
      <c r="AH1695" s="26"/>
      <c r="AI1695" s="20"/>
      <c r="AJ1695" s="20"/>
      <c r="AK1695" s="20"/>
      <c r="AL1695" s="3"/>
    </row>
    <row r="1696" spans="1:38" ht="14.45" customHeight="1" x14ac:dyDescent="0.25">
      <c r="A1696" s="19">
        <v>2021</v>
      </c>
      <c r="B1696" s="20" t="s">
        <v>565</v>
      </c>
      <c r="C1696" s="20" t="s">
        <v>7990</v>
      </c>
      <c r="D1696" s="20" t="s">
        <v>35</v>
      </c>
      <c r="E1696" s="20" t="s">
        <v>26762</v>
      </c>
      <c r="F1696" s="21">
        <v>44348</v>
      </c>
      <c r="G1696" s="21">
        <v>44561</v>
      </c>
      <c r="H1696" s="22">
        <v>17583</v>
      </c>
      <c r="I1696" s="22">
        <v>17583</v>
      </c>
      <c r="J1696" s="22" t="s">
        <v>23247</v>
      </c>
      <c r="K1696" s="22" t="s">
        <v>26764</v>
      </c>
      <c r="L1696" s="22">
        <v>17583</v>
      </c>
      <c r="M1696" s="23"/>
      <c r="N1696" s="24"/>
      <c r="O1696" s="20"/>
      <c r="P1696" s="20"/>
      <c r="Q1696" s="25"/>
      <c r="R1696" s="25"/>
      <c r="S1696" s="20"/>
      <c r="T1696" s="20"/>
      <c r="U1696" s="24"/>
      <c r="V1696" s="24"/>
      <c r="W1696" s="20"/>
      <c r="X1696" s="20"/>
      <c r="Y1696" s="26"/>
      <c r="Z1696" s="26"/>
      <c r="AA1696" s="20"/>
      <c r="AB1696" s="20"/>
      <c r="AC1696" s="26"/>
      <c r="AD1696" s="24"/>
      <c r="AE1696" s="20"/>
      <c r="AF1696" s="20"/>
      <c r="AG1696" s="26"/>
      <c r="AH1696" s="26"/>
      <c r="AI1696" s="20"/>
      <c r="AJ1696" s="20"/>
      <c r="AK1696" s="20"/>
      <c r="AL1696" s="3"/>
    </row>
    <row r="1697" spans="1:38" ht="14.45" customHeight="1" x14ac:dyDescent="0.25">
      <c r="A1697" s="19">
        <v>2021</v>
      </c>
      <c r="B1697" s="20" t="s">
        <v>565</v>
      </c>
      <c r="C1697" s="20" t="s">
        <v>2640</v>
      </c>
      <c r="D1697" s="20" t="s">
        <v>17</v>
      </c>
      <c r="E1697" s="20" t="s">
        <v>26762</v>
      </c>
      <c r="F1697" s="21">
        <v>44348</v>
      </c>
      <c r="G1697" s="21">
        <v>44561</v>
      </c>
      <c r="H1697" s="22">
        <v>15850</v>
      </c>
      <c r="I1697" s="22">
        <v>15850</v>
      </c>
      <c r="J1697" s="22" t="s">
        <v>23247</v>
      </c>
      <c r="K1697" s="22" t="s">
        <v>26765</v>
      </c>
      <c r="L1697" s="22">
        <v>15850</v>
      </c>
      <c r="M1697" s="23"/>
      <c r="N1697" s="24"/>
      <c r="O1697" s="20"/>
      <c r="P1697" s="20"/>
      <c r="Q1697" s="25"/>
      <c r="R1697" s="25"/>
      <c r="S1697" s="20"/>
      <c r="T1697" s="20"/>
      <c r="U1697" s="24"/>
      <c r="V1697" s="24"/>
      <c r="W1697" s="20"/>
      <c r="X1697" s="20"/>
      <c r="Y1697" s="26"/>
      <c r="Z1697" s="26"/>
      <c r="AA1697" s="20"/>
      <c r="AB1697" s="20"/>
      <c r="AC1697" s="26"/>
      <c r="AD1697" s="24"/>
      <c r="AE1697" s="20"/>
      <c r="AF1697" s="20"/>
      <c r="AG1697" s="26"/>
      <c r="AH1697" s="26"/>
      <c r="AI1697" s="20"/>
      <c r="AJ1697" s="20"/>
      <c r="AK1697" s="20"/>
      <c r="AL1697" s="3"/>
    </row>
    <row r="1698" spans="1:38" ht="14.45" customHeight="1" x14ac:dyDescent="0.25">
      <c r="A1698" s="19">
        <v>2021</v>
      </c>
      <c r="B1698" s="20" t="s">
        <v>565</v>
      </c>
      <c r="C1698" s="20" t="s">
        <v>3670</v>
      </c>
      <c r="D1698" s="20" t="s">
        <v>35</v>
      </c>
      <c r="E1698" s="20" t="s">
        <v>26762</v>
      </c>
      <c r="F1698" s="21">
        <v>44348</v>
      </c>
      <c r="G1698" s="21">
        <v>44561</v>
      </c>
      <c r="H1698" s="22">
        <v>11309</v>
      </c>
      <c r="I1698" s="22">
        <v>11309</v>
      </c>
      <c r="J1698" s="22" t="s">
        <v>23247</v>
      </c>
      <c r="K1698" s="22" t="s">
        <v>26766</v>
      </c>
      <c r="L1698" s="22">
        <v>11309</v>
      </c>
      <c r="M1698" s="23"/>
      <c r="N1698" s="24"/>
      <c r="O1698" s="20"/>
      <c r="P1698" s="20"/>
      <c r="Q1698" s="25"/>
      <c r="R1698" s="25"/>
      <c r="S1698" s="20"/>
      <c r="T1698" s="20"/>
      <c r="U1698" s="24"/>
      <c r="V1698" s="24"/>
      <c r="W1698" s="20"/>
      <c r="X1698" s="20"/>
      <c r="Y1698" s="26"/>
      <c r="Z1698" s="26"/>
      <c r="AA1698" s="20"/>
      <c r="AB1698" s="20"/>
      <c r="AC1698" s="26"/>
      <c r="AD1698" s="24"/>
      <c r="AE1698" s="20"/>
      <c r="AF1698" s="20"/>
      <c r="AG1698" s="26"/>
      <c r="AH1698" s="26"/>
      <c r="AI1698" s="20"/>
      <c r="AJ1698" s="20"/>
      <c r="AK1698" s="20"/>
      <c r="AL1698" s="3"/>
    </row>
    <row r="1699" spans="1:38" ht="14.45" customHeight="1" x14ac:dyDescent="0.25">
      <c r="A1699" s="19">
        <v>2021</v>
      </c>
      <c r="B1699" s="20" t="s">
        <v>565</v>
      </c>
      <c r="C1699" s="20" t="s">
        <v>26767</v>
      </c>
      <c r="D1699" s="20" t="s">
        <v>17</v>
      </c>
      <c r="E1699" s="20" t="s">
        <v>26762</v>
      </c>
      <c r="F1699" s="21">
        <v>44348</v>
      </c>
      <c r="G1699" s="21">
        <v>44561</v>
      </c>
      <c r="H1699" s="22">
        <v>20000</v>
      </c>
      <c r="I1699" s="22">
        <v>20000</v>
      </c>
      <c r="J1699" s="22" t="s">
        <v>23247</v>
      </c>
      <c r="K1699" s="22" t="s">
        <v>26768</v>
      </c>
      <c r="L1699" s="22">
        <v>20000</v>
      </c>
      <c r="M1699" s="23"/>
      <c r="N1699" s="24"/>
      <c r="O1699" s="20"/>
      <c r="P1699" s="20"/>
      <c r="Q1699" s="25"/>
      <c r="R1699" s="25"/>
      <c r="S1699" s="20"/>
      <c r="T1699" s="20"/>
      <c r="U1699" s="24"/>
      <c r="V1699" s="24"/>
      <c r="W1699" s="20"/>
      <c r="X1699" s="20"/>
      <c r="Y1699" s="26"/>
      <c r="Z1699" s="26"/>
      <c r="AA1699" s="20"/>
      <c r="AB1699" s="20"/>
      <c r="AC1699" s="26"/>
      <c r="AD1699" s="24"/>
      <c r="AE1699" s="20"/>
      <c r="AF1699" s="20"/>
      <c r="AG1699" s="26"/>
      <c r="AH1699" s="26"/>
      <c r="AI1699" s="20"/>
      <c r="AJ1699" s="20"/>
      <c r="AK1699" s="20"/>
      <c r="AL1699" s="3"/>
    </row>
    <row r="1700" spans="1:38" ht="14.45" customHeight="1" x14ac:dyDescent="0.25">
      <c r="A1700" s="19">
        <v>2021</v>
      </c>
      <c r="B1700" s="20" t="s">
        <v>565</v>
      </c>
      <c r="C1700" s="20" t="s">
        <v>2637</v>
      </c>
      <c r="D1700" s="20" t="s">
        <v>35</v>
      </c>
      <c r="E1700" s="20" t="s">
        <v>26762</v>
      </c>
      <c r="F1700" s="21">
        <v>44348</v>
      </c>
      <c r="G1700" s="21">
        <v>44561</v>
      </c>
      <c r="H1700" s="22">
        <v>25000</v>
      </c>
      <c r="I1700" s="22">
        <v>25000</v>
      </c>
      <c r="J1700" s="22" t="s">
        <v>23247</v>
      </c>
      <c r="K1700" s="22" t="s">
        <v>26769</v>
      </c>
      <c r="L1700" s="22">
        <v>25000</v>
      </c>
      <c r="M1700" s="23"/>
      <c r="N1700" s="24"/>
      <c r="O1700" s="20"/>
      <c r="P1700" s="20"/>
      <c r="Q1700" s="25"/>
      <c r="R1700" s="25"/>
      <c r="S1700" s="20"/>
      <c r="T1700" s="20"/>
      <c r="U1700" s="24"/>
      <c r="V1700" s="24"/>
      <c r="W1700" s="20"/>
      <c r="X1700" s="20"/>
      <c r="Y1700" s="26"/>
      <c r="Z1700" s="26"/>
      <c r="AA1700" s="20"/>
      <c r="AB1700" s="20"/>
      <c r="AC1700" s="26"/>
      <c r="AD1700" s="24"/>
      <c r="AE1700" s="20"/>
      <c r="AF1700" s="20"/>
      <c r="AG1700" s="26"/>
      <c r="AH1700" s="26"/>
      <c r="AI1700" s="20"/>
      <c r="AJ1700" s="20"/>
      <c r="AK1700" s="20"/>
      <c r="AL1700" s="3"/>
    </row>
    <row r="1701" spans="1:38" ht="14.45" customHeight="1" x14ac:dyDescent="0.25">
      <c r="A1701" s="19">
        <v>2021</v>
      </c>
      <c r="B1701" s="20" t="s">
        <v>565</v>
      </c>
      <c r="C1701" s="20" t="s">
        <v>26770</v>
      </c>
      <c r="D1701" s="20" t="s">
        <v>17</v>
      </c>
      <c r="E1701" s="20" t="s">
        <v>26762</v>
      </c>
      <c r="F1701" s="21">
        <v>44348</v>
      </c>
      <c r="G1701" s="21">
        <v>44561</v>
      </c>
      <c r="H1701" s="22">
        <v>13100</v>
      </c>
      <c r="I1701" s="22">
        <v>13100</v>
      </c>
      <c r="J1701" s="22" t="s">
        <v>23247</v>
      </c>
      <c r="K1701" s="22" t="s">
        <v>26771</v>
      </c>
      <c r="L1701" s="22">
        <v>13100</v>
      </c>
      <c r="M1701" s="23"/>
      <c r="N1701" s="24"/>
      <c r="O1701" s="20"/>
      <c r="P1701" s="20"/>
      <c r="Q1701" s="25"/>
      <c r="R1701" s="25"/>
      <c r="S1701" s="20"/>
      <c r="T1701" s="20"/>
      <c r="U1701" s="24"/>
      <c r="V1701" s="24"/>
      <c r="W1701" s="20"/>
      <c r="X1701" s="20"/>
      <c r="Y1701" s="26"/>
      <c r="Z1701" s="26"/>
      <c r="AA1701" s="20"/>
      <c r="AB1701" s="20"/>
      <c r="AC1701" s="26"/>
      <c r="AD1701" s="24"/>
      <c r="AE1701" s="20"/>
      <c r="AF1701" s="20"/>
      <c r="AG1701" s="26"/>
      <c r="AH1701" s="26"/>
      <c r="AI1701" s="20"/>
      <c r="AJ1701" s="20"/>
      <c r="AK1701" s="20"/>
      <c r="AL1701" s="3"/>
    </row>
    <row r="1702" spans="1:38" ht="14.45" customHeight="1" x14ac:dyDescent="0.25">
      <c r="A1702" s="19">
        <v>2021</v>
      </c>
      <c r="B1702" s="20" t="s">
        <v>565</v>
      </c>
      <c r="C1702" s="20" t="s">
        <v>571</v>
      </c>
      <c r="D1702" s="20" t="s">
        <v>11</v>
      </c>
      <c r="E1702" s="20" t="s">
        <v>85</v>
      </c>
      <c r="F1702" s="21">
        <v>44197</v>
      </c>
      <c r="G1702" s="21">
        <v>44561</v>
      </c>
      <c r="H1702" s="22">
        <v>550000</v>
      </c>
      <c r="I1702" s="22">
        <v>558333</v>
      </c>
      <c r="J1702" s="22" t="s">
        <v>23247</v>
      </c>
      <c r="K1702" s="22" t="s">
        <v>26780</v>
      </c>
      <c r="L1702" s="22">
        <v>558333</v>
      </c>
      <c r="M1702" s="23">
        <v>2088200</v>
      </c>
      <c r="N1702" s="24">
        <v>2500862</v>
      </c>
      <c r="O1702" s="20" t="s">
        <v>40</v>
      </c>
      <c r="P1702" s="20"/>
      <c r="Q1702" s="25">
        <v>477960</v>
      </c>
      <c r="R1702" s="25">
        <v>653619</v>
      </c>
      <c r="S1702" s="20" t="s">
        <v>40</v>
      </c>
      <c r="T1702" s="20"/>
      <c r="U1702" s="24">
        <v>125151</v>
      </c>
      <c r="V1702" s="24">
        <v>185636</v>
      </c>
      <c r="W1702" s="20" t="s">
        <v>40</v>
      </c>
      <c r="X1702" s="20"/>
      <c r="Y1702" s="26">
        <v>81254</v>
      </c>
      <c r="Z1702" s="26">
        <v>167341</v>
      </c>
      <c r="AA1702" s="20" t="s">
        <v>40</v>
      </c>
      <c r="AB1702" s="20"/>
      <c r="AC1702" s="26">
        <v>75333</v>
      </c>
      <c r="AD1702" s="24">
        <v>274856</v>
      </c>
      <c r="AE1702" s="20" t="s">
        <v>40</v>
      </c>
      <c r="AF1702" s="20"/>
      <c r="AG1702" s="26">
        <v>149464</v>
      </c>
      <c r="AH1702" s="26">
        <v>348522</v>
      </c>
      <c r="AI1702" s="20" t="s">
        <v>40</v>
      </c>
      <c r="AJ1702" s="20"/>
      <c r="AK1702" s="20"/>
      <c r="AL1702" s="3"/>
    </row>
    <row r="1703" spans="1:38" ht="14.45" customHeight="1" x14ac:dyDescent="0.25">
      <c r="A1703" s="19">
        <v>2021</v>
      </c>
      <c r="B1703" s="20" t="s">
        <v>565</v>
      </c>
      <c r="C1703" s="20" t="s">
        <v>15358</v>
      </c>
      <c r="D1703" s="20" t="s">
        <v>11</v>
      </c>
      <c r="E1703" s="20" t="s">
        <v>580</v>
      </c>
      <c r="F1703" s="21">
        <v>44197</v>
      </c>
      <c r="G1703" s="21">
        <v>44561</v>
      </c>
      <c r="H1703" s="22">
        <v>195</v>
      </c>
      <c r="I1703" s="22">
        <v>195</v>
      </c>
      <c r="J1703" s="22" t="s">
        <v>23252</v>
      </c>
      <c r="K1703" s="22"/>
      <c r="L1703" s="22">
        <v>195</v>
      </c>
      <c r="M1703" s="23"/>
      <c r="N1703" s="24"/>
      <c r="O1703" s="20"/>
      <c r="P1703" s="20"/>
      <c r="Q1703" s="25"/>
      <c r="R1703" s="25"/>
      <c r="S1703" s="20"/>
      <c r="T1703" s="20"/>
      <c r="U1703" s="24"/>
      <c r="V1703" s="24"/>
      <c r="W1703" s="20"/>
      <c r="X1703" s="20"/>
      <c r="Y1703" s="26"/>
      <c r="Z1703" s="26"/>
      <c r="AA1703" s="20"/>
      <c r="AB1703" s="20"/>
      <c r="AC1703" s="26"/>
      <c r="AD1703" s="24"/>
      <c r="AE1703" s="20"/>
      <c r="AF1703" s="20"/>
      <c r="AG1703" s="26"/>
      <c r="AH1703" s="26"/>
      <c r="AI1703" s="20"/>
      <c r="AJ1703" s="20"/>
      <c r="AK1703" s="20" t="s">
        <v>26775</v>
      </c>
      <c r="AL1703" s="3"/>
    </row>
    <row r="1704" spans="1:38" ht="14.45" customHeight="1" x14ac:dyDescent="0.25">
      <c r="A1704" s="19">
        <v>2021</v>
      </c>
      <c r="B1704" s="20" t="s">
        <v>565</v>
      </c>
      <c r="C1704" s="20" t="s">
        <v>577</v>
      </c>
      <c r="D1704" s="20" t="s">
        <v>11</v>
      </c>
      <c r="E1704" s="20" t="s">
        <v>578</v>
      </c>
      <c r="F1704" s="21">
        <v>44197</v>
      </c>
      <c r="G1704" s="21">
        <v>44561</v>
      </c>
      <c r="H1704" s="22">
        <v>372</v>
      </c>
      <c r="I1704" s="22">
        <v>372</v>
      </c>
      <c r="J1704" s="22" t="s">
        <v>23252</v>
      </c>
      <c r="K1704" s="22"/>
      <c r="L1704" s="22">
        <v>372</v>
      </c>
      <c r="M1704" s="23"/>
      <c r="N1704" s="24"/>
      <c r="O1704" s="20"/>
      <c r="P1704" s="20"/>
      <c r="Q1704" s="25"/>
      <c r="R1704" s="25"/>
      <c r="S1704" s="20"/>
      <c r="T1704" s="20"/>
      <c r="U1704" s="24"/>
      <c r="V1704" s="24"/>
      <c r="W1704" s="20"/>
      <c r="X1704" s="20"/>
      <c r="Y1704" s="26"/>
      <c r="Z1704" s="26"/>
      <c r="AA1704" s="20"/>
      <c r="AB1704" s="20"/>
      <c r="AC1704" s="26"/>
      <c r="AD1704" s="24"/>
      <c r="AE1704" s="20"/>
      <c r="AF1704" s="20"/>
      <c r="AG1704" s="26"/>
      <c r="AH1704" s="26"/>
      <c r="AI1704" s="20"/>
      <c r="AJ1704" s="20"/>
      <c r="AK1704" s="20" t="s">
        <v>26775</v>
      </c>
      <c r="AL1704" s="3"/>
    </row>
    <row r="1705" spans="1:38" ht="14.45" customHeight="1" x14ac:dyDescent="0.25">
      <c r="A1705" s="19">
        <v>2021</v>
      </c>
      <c r="B1705" s="20" t="s">
        <v>565</v>
      </c>
      <c r="C1705" s="20" t="s">
        <v>566</v>
      </c>
      <c r="D1705" s="20" t="s">
        <v>11</v>
      </c>
      <c r="E1705" s="20" t="s">
        <v>11118</v>
      </c>
      <c r="F1705" s="21">
        <v>44197</v>
      </c>
      <c r="G1705" s="21">
        <v>44561</v>
      </c>
      <c r="H1705" s="22">
        <v>9000</v>
      </c>
      <c r="I1705" s="22">
        <v>8802</v>
      </c>
      <c r="J1705" s="22" t="s">
        <v>23247</v>
      </c>
      <c r="K1705" s="22" t="s">
        <v>26774</v>
      </c>
      <c r="L1705" s="22">
        <v>8802</v>
      </c>
      <c r="M1705" s="23"/>
      <c r="N1705" s="24"/>
      <c r="O1705" s="20"/>
      <c r="P1705" s="20"/>
      <c r="Q1705" s="25"/>
      <c r="R1705" s="25"/>
      <c r="S1705" s="20"/>
      <c r="T1705" s="20"/>
      <c r="U1705" s="24"/>
      <c r="V1705" s="24"/>
      <c r="W1705" s="20"/>
      <c r="X1705" s="20"/>
      <c r="Y1705" s="26"/>
      <c r="Z1705" s="26"/>
      <c r="AA1705" s="20"/>
      <c r="AB1705" s="20"/>
      <c r="AC1705" s="26"/>
      <c r="AD1705" s="24"/>
      <c r="AE1705" s="20"/>
      <c r="AF1705" s="20"/>
      <c r="AG1705" s="26"/>
      <c r="AH1705" s="26"/>
      <c r="AI1705" s="20"/>
      <c r="AJ1705" s="20"/>
      <c r="AK1705" s="20"/>
      <c r="AL1705" s="3"/>
    </row>
    <row r="1706" spans="1:38" ht="14.45" customHeight="1" x14ac:dyDescent="0.25">
      <c r="A1706" s="19">
        <v>2021</v>
      </c>
      <c r="B1706" s="20" t="s">
        <v>565</v>
      </c>
      <c r="C1706" s="20" t="s">
        <v>566</v>
      </c>
      <c r="D1706" s="20" t="s">
        <v>11</v>
      </c>
      <c r="E1706" s="20" t="s">
        <v>11116</v>
      </c>
      <c r="F1706" s="21">
        <v>44440</v>
      </c>
      <c r="G1706" s="21">
        <v>44469</v>
      </c>
      <c r="H1706" s="22">
        <v>500</v>
      </c>
      <c r="I1706" s="22">
        <v>315</v>
      </c>
      <c r="J1706" s="22" t="s">
        <v>23247</v>
      </c>
      <c r="K1706" s="22" t="s">
        <v>26773</v>
      </c>
      <c r="L1706" s="22">
        <v>315</v>
      </c>
      <c r="M1706" s="23"/>
      <c r="N1706" s="24"/>
      <c r="O1706" s="20"/>
      <c r="P1706" s="20"/>
      <c r="Q1706" s="25"/>
      <c r="R1706" s="25"/>
      <c r="S1706" s="20"/>
      <c r="T1706" s="20"/>
      <c r="U1706" s="24"/>
      <c r="V1706" s="24"/>
      <c r="W1706" s="20"/>
      <c r="X1706" s="20"/>
      <c r="Y1706" s="26"/>
      <c r="Z1706" s="26"/>
      <c r="AA1706" s="20"/>
      <c r="AB1706" s="20"/>
      <c r="AC1706" s="26"/>
      <c r="AD1706" s="24"/>
      <c r="AE1706" s="20"/>
      <c r="AF1706" s="20"/>
      <c r="AG1706" s="26"/>
      <c r="AH1706" s="26"/>
      <c r="AI1706" s="20"/>
      <c r="AJ1706" s="20"/>
      <c r="AK1706" s="20"/>
      <c r="AL1706" s="3"/>
    </row>
    <row r="1707" spans="1:38" ht="14.45" customHeight="1" x14ac:dyDescent="0.25">
      <c r="A1707" s="19">
        <v>2021</v>
      </c>
      <c r="B1707" s="20" t="s">
        <v>565</v>
      </c>
      <c r="C1707" s="20" t="s">
        <v>11104</v>
      </c>
      <c r="D1707" s="20" t="s">
        <v>11</v>
      </c>
      <c r="E1707" s="20" t="s">
        <v>11105</v>
      </c>
      <c r="F1707" s="21">
        <v>44197</v>
      </c>
      <c r="G1707" s="21">
        <v>44561</v>
      </c>
      <c r="H1707" s="22">
        <v>12000</v>
      </c>
      <c r="I1707" s="22">
        <v>12000</v>
      </c>
      <c r="J1707" s="22" t="s">
        <v>23252</v>
      </c>
      <c r="K1707" s="22"/>
      <c r="L1707" s="22">
        <v>12000</v>
      </c>
      <c r="M1707" s="23">
        <v>1800</v>
      </c>
      <c r="N1707" s="24">
        <v>1122</v>
      </c>
      <c r="O1707" s="20" t="s">
        <v>41</v>
      </c>
      <c r="P1707" s="20"/>
      <c r="Q1707" s="25">
        <v>1750</v>
      </c>
      <c r="R1707" s="25">
        <v>852</v>
      </c>
      <c r="S1707" s="20" t="s">
        <v>41</v>
      </c>
      <c r="T1707" s="20"/>
      <c r="U1707" s="24">
        <v>450</v>
      </c>
      <c r="V1707" s="24">
        <v>270</v>
      </c>
      <c r="W1707" s="20" t="s">
        <v>41</v>
      </c>
      <c r="X1707" s="20"/>
      <c r="Y1707" s="26">
        <v>3375</v>
      </c>
      <c r="Z1707" s="26">
        <v>976</v>
      </c>
      <c r="AA1707" s="20" t="s">
        <v>41</v>
      </c>
      <c r="AB1707" s="20"/>
      <c r="AC1707" s="26">
        <v>375</v>
      </c>
      <c r="AD1707" s="24">
        <v>146</v>
      </c>
      <c r="AE1707" s="20" t="s">
        <v>41</v>
      </c>
      <c r="AF1707" s="20"/>
      <c r="AG1707" s="26">
        <v>1125</v>
      </c>
      <c r="AH1707" s="26">
        <v>976</v>
      </c>
      <c r="AI1707" s="20" t="s">
        <v>41</v>
      </c>
      <c r="AJ1707" s="20"/>
      <c r="AK1707" s="20"/>
      <c r="AL1707" s="3"/>
    </row>
    <row r="1708" spans="1:38" ht="14.45" customHeight="1" x14ac:dyDescent="0.25">
      <c r="A1708" s="19">
        <v>2021</v>
      </c>
      <c r="B1708" s="20" t="s">
        <v>7530</v>
      </c>
      <c r="C1708" s="20" t="s">
        <v>7530</v>
      </c>
      <c r="D1708" s="20" t="s">
        <v>35</v>
      </c>
      <c r="E1708" s="20" t="s">
        <v>23571</v>
      </c>
      <c r="F1708" s="21">
        <v>44197</v>
      </c>
      <c r="G1708" s="21">
        <v>44561</v>
      </c>
      <c r="H1708" s="22">
        <v>515212.12</v>
      </c>
      <c r="I1708" s="22">
        <v>515212.12</v>
      </c>
      <c r="J1708" s="22" t="s">
        <v>23252</v>
      </c>
      <c r="K1708" s="22"/>
      <c r="L1708" s="22">
        <v>515212.12</v>
      </c>
      <c r="M1708" s="23"/>
      <c r="N1708" s="24"/>
      <c r="O1708" s="20"/>
      <c r="P1708" s="20"/>
      <c r="Q1708" s="25"/>
      <c r="R1708" s="25"/>
      <c r="S1708" s="20"/>
      <c r="T1708" s="20"/>
      <c r="U1708" s="24"/>
      <c r="V1708" s="24"/>
      <c r="W1708" s="20"/>
      <c r="X1708" s="20"/>
      <c r="Y1708" s="26"/>
      <c r="Z1708" s="26"/>
      <c r="AA1708" s="20"/>
      <c r="AB1708" s="20"/>
      <c r="AC1708" s="26"/>
      <c r="AD1708" s="24"/>
      <c r="AE1708" s="20"/>
      <c r="AF1708" s="20"/>
      <c r="AG1708" s="26"/>
      <c r="AH1708" s="26"/>
      <c r="AI1708" s="20"/>
      <c r="AJ1708" s="20"/>
      <c r="AK1708" s="20" t="s">
        <v>23573</v>
      </c>
      <c r="AL1708" s="3"/>
    </row>
    <row r="1709" spans="1:38" ht="14.45" customHeight="1" x14ac:dyDescent="0.25">
      <c r="A1709" s="19">
        <v>2021</v>
      </c>
      <c r="B1709" s="20" t="s">
        <v>583</v>
      </c>
      <c r="C1709" s="20" t="s">
        <v>15359</v>
      </c>
      <c r="D1709" s="20" t="s">
        <v>35</v>
      </c>
      <c r="E1709" s="20" t="s">
        <v>26781</v>
      </c>
      <c r="F1709" s="21">
        <v>44197</v>
      </c>
      <c r="G1709" s="21">
        <v>44561</v>
      </c>
      <c r="H1709" s="22">
        <v>15000</v>
      </c>
      <c r="I1709" s="22">
        <v>15000</v>
      </c>
      <c r="J1709" s="22" t="s">
        <v>23252</v>
      </c>
      <c r="K1709" s="22"/>
      <c r="L1709" s="22">
        <v>78000</v>
      </c>
      <c r="M1709" s="23"/>
      <c r="N1709" s="24"/>
      <c r="O1709" s="20"/>
      <c r="P1709" s="20" t="s">
        <v>26782</v>
      </c>
      <c r="Q1709" s="25"/>
      <c r="R1709" s="25"/>
      <c r="S1709" s="20"/>
      <c r="T1709" s="20" t="s">
        <v>26783</v>
      </c>
      <c r="U1709" s="24"/>
      <c r="V1709" s="24"/>
      <c r="W1709" s="20"/>
      <c r="X1709" s="20" t="s">
        <v>26783</v>
      </c>
      <c r="Y1709" s="26"/>
      <c r="Z1709" s="26"/>
      <c r="AA1709" s="20"/>
      <c r="AB1709" s="20" t="s">
        <v>26783</v>
      </c>
      <c r="AC1709" s="26"/>
      <c r="AD1709" s="24"/>
      <c r="AE1709" s="20"/>
      <c r="AF1709" s="20" t="s">
        <v>26783</v>
      </c>
      <c r="AG1709" s="26"/>
      <c r="AH1709" s="26"/>
      <c r="AI1709" s="20"/>
      <c r="AJ1709" s="20" t="s">
        <v>26783</v>
      </c>
      <c r="AK1709" s="20" t="s">
        <v>26784</v>
      </c>
      <c r="AL1709" s="3"/>
    </row>
    <row r="1710" spans="1:38" ht="14.45" customHeight="1" x14ac:dyDescent="0.25">
      <c r="A1710" s="19">
        <v>2021</v>
      </c>
      <c r="B1710" s="20" t="s">
        <v>583</v>
      </c>
      <c r="C1710" s="20" t="s">
        <v>15363</v>
      </c>
      <c r="D1710" s="20" t="s">
        <v>11</v>
      </c>
      <c r="E1710" s="20" t="s">
        <v>11</v>
      </c>
      <c r="F1710" s="21">
        <v>44197</v>
      </c>
      <c r="G1710" s="21">
        <v>44561</v>
      </c>
      <c r="H1710" s="22">
        <v>75000</v>
      </c>
      <c r="I1710" s="22">
        <v>75000</v>
      </c>
      <c r="J1710" s="22" t="s">
        <v>23252</v>
      </c>
      <c r="K1710" s="22"/>
      <c r="L1710" s="22">
        <v>75000</v>
      </c>
      <c r="M1710" s="23">
        <v>30000</v>
      </c>
      <c r="N1710" s="24">
        <v>30238</v>
      </c>
      <c r="O1710" s="20" t="s">
        <v>41</v>
      </c>
      <c r="P1710" s="20" t="s">
        <v>86</v>
      </c>
      <c r="Q1710" s="25">
        <v>30000</v>
      </c>
      <c r="R1710" s="25">
        <v>30238</v>
      </c>
      <c r="S1710" s="20" t="s">
        <v>41</v>
      </c>
      <c r="T1710" s="20" t="s">
        <v>86</v>
      </c>
      <c r="U1710" s="24">
        <v>30000</v>
      </c>
      <c r="V1710" s="24">
        <v>26781</v>
      </c>
      <c r="W1710" s="20" t="s">
        <v>41</v>
      </c>
      <c r="X1710" s="20" t="s">
        <v>86</v>
      </c>
      <c r="Y1710" s="26">
        <v>35000</v>
      </c>
      <c r="Z1710" s="26">
        <v>31428</v>
      </c>
      <c r="AA1710" s="20" t="s">
        <v>44</v>
      </c>
      <c r="AB1710" s="20" t="s">
        <v>3241</v>
      </c>
      <c r="AC1710" s="26">
        <v>25000</v>
      </c>
      <c r="AD1710" s="24">
        <v>22500</v>
      </c>
      <c r="AE1710" s="20" t="s">
        <v>44</v>
      </c>
      <c r="AF1710" s="20" t="s">
        <v>87</v>
      </c>
      <c r="AG1710" s="26">
        <v>35000</v>
      </c>
      <c r="AH1710" s="26">
        <v>31428</v>
      </c>
      <c r="AI1710" s="20" t="s">
        <v>44</v>
      </c>
      <c r="AJ1710" s="20" t="s">
        <v>87</v>
      </c>
      <c r="AK1710" s="20" t="s">
        <v>26785</v>
      </c>
      <c r="AL1710" s="3"/>
    </row>
    <row r="1711" spans="1:38" ht="14.45" customHeight="1" x14ac:dyDescent="0.25">
      <c r="A1711" s="19">
        <v>2021</v>
      </c>
      <c r="B1711" s="20" t="s">
        <v>592</v>
      </c>
      <c r="C1711" s="20" t="s">
        <v>7540</v>
      </c>
      <c r="D1711" s="20" t="s">
        <v>17</v>
      </c>
      <c r="E1711" s="20" t="s">
        <v>26786</v>
      </c>
      <c r="F1711" s="21">
        <v>44526</v>
      </c>
      <c r="G1711" s="21">
        <v>44550</v>
      </c>
      <c r="H1711" s="22">
        <v>5000</v>
      </c>
      <c r="I1711" s="22">
        <v>5000</v>
      </c>
      <c r="J1711" s="22" t="s">
        <v>23252</v>
      </c>
      <c r="K1711" s="22"/>
      <c r="L1711" s="22">
        <v>5711.05</v>
      </c>
      <c r="M1711" s="23">
        <v>3000</v>
      </c>
      <c r="N1711" s="24">
        <v>4650</v>
      </c>
      <c r="O1711" s="20" t="s">
        <v>13</v>
      </c>
      <c r="P1711" s="20" t="s">
        <v>26787</v>
      </c>
      <c r="Q1711" s="25">
        <v>300</v>
      </c>
      <c r="R1711" s="25">
        <v>1000</v>
      </c>
      <c r="S1711" s="20" t="s">
        <v>13</v>
      </c>
      <c r="T1711" s="20" t="s">
        <v>26788</v>
      </c>
      <c r="U1711" s="24"/>
      <c r="V1711" s="24"/>
      <c r="W1711" s="20"/>
      <c r="X1711" s="20"/>
      <c r="Y1711" s="26">
        <v>35</v>
      </c>
      <c r="Z1711" s="26">
        <v>25</v>
      </c>
      <c r="AA1711" s="20" t="s">
        <v>44</v>
      </c>
      <c r="AB1711" s="20" t="s">
        <v>26789</v>
      </c>
      <c r="AC1711" s="26"/>
      <c r="AD1711" s="24"/>
      <c r="AE1711" s="20"/>
      <c r="AF1711" s="20"/>
      <c r="AG1711" s="26">
        <v>35</v>
      </c>
      <c r="AH1711" s="26">
        <v>25</v>
      </c>
      <c r="AI1711" s="20" t="s">
        <v>44</v>
      </c>
      <c r="AJ1711" s="20" t="s">
        <v>26790</v>
      </c>
      <c r="AK1711" s="20"/>
      <c r="AL1711" s="3"/>
    </row>
    <row r="1712" spans="1:38" ht="14.45" customHeight="1" x14ac:dyDescent="0.25">
      <c r="A1712" s="19">
        <v>2021</v>
      </c>
      <c r="B1712" s="20" t="s">
        <v>592</v>
      </c>
      <c r="C1712" s="20" t="s">
        <v>19481</v>
      </c>
      <c r="D1712" s="20" t="s">
        <v>17</v>
      </c>
      <c r="E1712" s="20" t="s">
        <v>19482</v>
      </c>
      <c r="F1712" s="21">
        <v>44373</v>
      </c>
      <c r="G1712" s="21">
        <v>44373</v>
      </c>
      <c r="H1712" s="22">
        <v>2150</v>
      </c>
      <c r="I1712" s="22">
        <v>1400</v>
      </c>
      <c r="J1712" s="22" t="s">
        <v>23252</v>
      </c>
      <c r="K1712" s="22"/>
      <c r="L1712" s="22">
        <v>1530</v>
      </c>
      <c r="M1712" s="23">
        <v>95</v>
      </c>
      <c r="N1712" s="24">
        <v>80</v>
      </c>
      <c r="O1712" s="20" t="s">
        <v>40</v>
      </c>
      <c r="P1712" s="20" t="s">
        <v>26791</v>
      </c>
      <c r="Q1712" s="25">
        <v>30</v>
      </c>
      <c r="R1712" s="25">
        <v>21</v>
      </c>
      <c r="S1712" s="20" t="s">
        <v>43</v>
      </c>
      <c r="T1712" s="20" t="s">
        <v>26792</v>
      </c>
      <c r="U1712" s="24">
        <v>0</v>
      </c>
      <c r="V1712" s="24">
        <v>2</v>
      </c>
      <c r="W1712" s="20" t="s">
        <v>43</v>
      </c>
      <c r="X1712" s="20" t="s">
        <v>26792</v>
      </c>
      <c r="Y1712" s="26">
        <v>8</v>
      </c>
      <c r="Z1712" s="26">
        <v>11</v>
      </c>
      <c r="AA1712" s="20" t="s">
        <v>43</v>
      </c>
      <c r="AB1712" s="20" t="s">
        <v>26792</v>
      </c>
      <c r="AC1712" s="26">
        <v>85</v>
      </c>
      <c r="AD1712" s="24">
        <v>70</v>
      </c>
      <c r="AE1712" s="20" t="s">
        <v>40</v>
      </c>
      <c r="AF1712" s="20" t="s">
        <v>26793</v>
      </c>
      <c r="AG1712" s="26">
        <v>8</v>
      </c>
      <c r="AH1712" s="26">
        <v>11</v>
      </c>
      <c r="AI1712" s="20" t="s">
        <v>43</v>
      </c>
      <c r="AJ1712" s="20" t="s">
        <v>26792</v>
      </c>
      <c r="AK1712" s="20" t="s">
        <v>26794</v>
      </c>
      <c r="AL1712" s="3"/>
    </row>
    <row r="1713" spans="1:38" ht="14.45" customHeight="1" x14ac:dyDescent="0.25">
      <c r="A1713" s="19">
        <v>2021</v>
      </c>
      <c r="B1713" s="20" t="s">
        <v>592</v>
      </c>
      <c r="C1713" s="20" t="s">
        <v>613</v>
      </c>
      <c r="D1713" s="20" t="s">
        <v>35</v>
      </c>
      <c r="E1713" s="20" t="s">
        <v>26805</v>
      </c>
      <c r="F1713" s="21">
        <v>44256</v>
      </c>
      <c r="G1713" s="21">
        <v>44348</v>
      </c>
      <c r="H1713" s="22">
        <v>66400</v>
      </c>
      <c r="I1713" s="22">
        <v>66400</v>
      </c>
      <c r="J1713" s="22" t="s">
        <v>23252</v>
      </c>
      <c r="K1713" s="22"/>
      <c r="L1713" s="22">
        <v>66128</v>
      </c>
      <c r="M1713" s="23">
        <v>50</v>
      </c>
      <c r="N1713" s="24">
        <v>200</v>
      </c>
      <c r="O1713" s="20" t="s">
        <v>13</v>
      </c>
      <c r="P1713" s="20" t="s">
        <v>26806</v>
      </c>
      <c r="Q1713" s="25">
        <v>20</v>
      </c>
      <c r="R1713" s="25"/>
      <c r="S1713" s="20" t="s">
        <v>44</v>
      </c>
      <c r="T1713" s="20" t="s">
        <v>26807</v>
      </c>
      <c r="U1713" s="24"/>
      <c r="V1713" s="24"/>
      <c r="W1713" s="20"/>
      <c r="X1713" s="20" t="s">
        <v>26808</v>
      </c>
      <c r="Y1713" s="26"/>
      <c r="Z1713" s="26"/>
      <c r="AA1713" s="20"/>
      <c r="AB1713" s="20"/>
      <c r="AC1713" s="26">
        <v>50</v>
      </c>
      <c r="AD1713" s="24">
        <v>200</v>
      </c>
      <c r="AE1713" s="20" t="s">
        <v>13</v>
      </c>
      <c r="AF1713" s="20" t="s">
        <v>26806</v>
      </c>
      <c r="AG1713" s="26">
        <v>0</v>
      </c>
      <c r="AH1713" s="26"/>
      <c r="AI1713" s="20"/>
      <c r="AJ1713" s="20" t="s">
        <v>26809</v>
      </c>
      <c r="AK1713" s="20" t="s">
        <v>26810</v>
      </c>
      <c r="AL1713" s="3"/>
    </row>
    <row r="1714" spans="1:38" ht="14.45" customHeight="1" x14ac:dyDescent="0.25">
      <c r="A1714" s="19">
        <v>2021</v>
      </c>
      <c r="B1714" s="20" t="s">
        <v>592</v>
      </c>
      <c r="C1714" s="20" t="s">
        <v>7540</v>
      </c>
      <c r="D1714" s="20" t="s">
        <v>17</v>
      </c>
      <c r="E1714" s="20" t="s">
        <v>19487</v>
      </c>
      <c r="F1714" s="21">
        <v>44501</v>
      </c>
      <c r="G1714" s="21">
        <v>44531</v>
      </c>
      <c r="H1714" s="22">
        <v>38329</v>
      </c>
      <c r="I1714" s="22">
        <v>41260.75</v>
      </c>
      <c r="J1714" s="22" t="s">
        <v>23252</v>
      </c>
      <c r="K1714" s="22"/>
      <c r="L1714" s="22">
        <v>41260.75</v>
      </c>
      <c r="M1714" s="23">
        <v>500</v>
      </c>
      <c r="N1714" s="24">
        <v>4650</v>
      </c>
      <c r="O1714" s="20" t="s">
        <v>44</v>
      </c>
      <c r="P1714" s="20" t="s">
        <v>26800</v>
      </c>
      <c r="Q1714" s="25">
        <v>200</v>
      </c>
      <c r="R1714" s="25">
        <v>1000</v>
      </c>
      <c r="S1714" s="20" t="s">
        <v>44</v>
      </c>
      <c r="T1714" s="20"/>
      <c r="U1714" s="24">
        <v>0</v>
      </c>
      <c r="V1714" s="24"/>
      <c r="W1714" s="20" t="s">
        <v>1254</v>
      </c>
      <c r="X1714" s="20"/>
      <c r="Y1714" s="26">
        <v>35</v>
      </c>
      <c r="Z1714" s="26">
        <v>25</v>
      </c>
      <c r="AA1714" s="20" t="s">
        <v>41</v>
      </c>
      <c r="AB1714" s="20"/>
      <c r="AC1714" s="26"/>
      <c r="AD1714" s="24"/>
      <c r="AE1714" s="20"/>
      <c r="AF1714" s="20"/>
      <c r="AG1714" s="26">
        <v>35</v>
      </c>
      <c r="AH1714" s="26">
        <v>25</v>
      </c>
      <c r="AI1714" s="20" t="s">
        <v>41</v>
      </c>
      <c r="AJ1714" s="20"/>
      <c r="AK1714" s="20" t="s">
        <v>26801</v>
      </c>
      <c r="AL1714" s="3"/>
    </row>
    <row r="1715" spans="1:38" ht="14.45" customHeight="1" x14ac:dyDescent="0.25">
      <c r="A1715" s="19">
        <v>2021</v>
      </c>
      <c r="B1715" s="20" t="s">
        <v>592</v>
      </c>
      <c r="C1715" s="20" t="s">
        <v>26802</v>
      </c>
      <c r="D1715" s="20" t="s">
        <v>35</v>
      </c>
      <c r="E1715" s="20" t="s">
        <v>26803</v>
      </c>
      <c r="F1715" s="21">
        <v>44197</v>
      </c>
      <c r="G1715" s="21">
        <v>44317</v>
      </c>
      <c r="H1715" s="22">
        <v>23500</v>
      </c>
      <c r="I1715" s="22">
        <v>23500</v>
      </c>
      <c r="J1715" s="22" t="s">
        <v>23247</v>
      </c>
      <c r="K1715" s="22" t="s">
        <v>26804</v>
      </c>
      <c r="L1715" s="22">
        <v>11457.9</v>
      </c>
      <c r="M1715" s="23">
        <v>200</v>
      </c>
      <c r="N1715" s="24"/>
      <c r="O1715" s="20" t="s">
        <v>1254</v>
      </c>
      <c r="P1715" s="20"/>
      <c r="Q1715" s="25">
        <v>10</v>
      </c>
      <c r="R1715" s="25"/>
      <c r="S1715" s="20"/>
      <c r="T1715" s="20"/>
      <c r="U1715" s="24">
        <v>10</v>
      </c>
      <c r="V1715" s="24">
        <v>0</v>
      </c>
      <c r="W1715" s="20"/>
      <c r="X1715" s="20"/>
      <c r="Y1715" s="26">
        <v>10</v>
      </c>
      <c r="Z1715" s="26"/>
      <c r="AA1715" s="20"/>
      <c r="AB1715" s="20"/>
      <c r="AC1715" s="26">
        <v>190</v>
      </c>
      <c r="AD1715" s="24"/>
      <c r="AE1715" s="20"/>
      <c r="AF1715" s="20"/>
      <c r="AG1715" s="26">
        <v>10</v>
      </c>
      <c r="AH1715" s="26"/>
      <c r="AI1715" s="20"/>
      <c r="AJ1715" s="20"/>
      <c r="AK1715" s="20"/>
      <c r="AL1715" s="3"/>
    </row>
    <row r="1716" spans="1:38" ht="14.45" customHeight="1" x14ac:dyDescent="0.25">
      <c r="A1716" s="19">
        <v>2021</v>
      </c>
      <c r="B1716" s="20" t="s">
        <v>592</v>
      </c>
      <c r="C1716" s="20" t="s">
        <v>7540</v>
      </c>
      <c r="D1716" s="20" t="s">
        <v>11</v>
      </c>
      <c r="E1716" s="20" t="s">
        <v>26795</v>
      </c>
      <c r="F1716" s="21">
        <v>44317</v>
      </c>
      <c r="G1716" s="21">
        <v>44489</v>
      </c>
      <c r="H1716" s="22">
        <v>17931</v>
      </c>
      <c r="I1716" s="22">
        <v>17931</v>
      </c>
      <c r="J1716" s="22" t="s">
        <v>23252</v>
      </c>
      <c r="K1716" s="22"/>
      <c r="L1716" s="22">
        <v>14654</v>
      </c>
      <c r="M1716" s="23">
        <v>10500</v>
      </c>
      <c r="N1716" s="24">
        <v>15000</v>
      </c>
      <c r="O1716" s="20" t="s">
        <v>44</v>
      </c>
      <c r="P1716" s="20" t="s">
        <v>26796</v>
      </c>
      <c r="Q1716" s="25">
        <v>10500</v>
      </c>
      <c r="R1716" s="25">
        <v>15000</v>
      </c>
      <c r="S1716" s="20" t="s">
        <v>44</v>
      </c>
      <c r="T1716" s="20" t="s">
        <v>26797</v>
      </c>
      <c r="U1716" s="24"/>
      <c r="V1716" s="24"/>
      <c r="W1716" s="20" t="s">
        <v>13</v>
      </c>
      <c r="X1716" s="20" t="s">
        <v>26798</v>
      </c>
      <c r="Y1716" s="26">
        <v>4200</v>
      </c>
      <c r="Z1716" s="26">
        <v>1500</v>
      </c>
      <c r="AA1716" s="20" t="s">
        <v>13</v>
      </c>
      <c r="AB1716" s="20" t="s">
        <v>26798</v>
      </c>
      <c r="AC1716" s="26"/>
      <c r="AD1716" s="24"/>
      <c r="AE1716" s="20"/>
      <c r="AF1716" s="20"/>
      <c r="AG1716" s="26">
        <v>4200</v>
      </c>
      <c r="AH1716" s="26">
        <v>1500</v>
      </c>
      <c r="AI1716" s="20" t="s">
        <v>13</v>
      </c>
      <c r="AJ1716" s="20" t="s">
        <v>26798</v>
      </c>
      <c r="AK1716" s="20" t="s">
        <v>26799</v>
      </c>
      <c r="AL1716" s="3"/>
    </row>
    <row r="1717" spans="1:38" ht="14.45" customHeight="1" x14ac:dyDescent="0.25">
      <c r="A1717" s="19">
        <v>2021</v>
      </c>
      <c r="B1717" s="20" t="s">
        <v>3697</v>
      </c>
      <c r="C1717" s="20" t="s">
        <v>15383</v>
      </c>
      <c r="D1717" s="20" t="s">
        <v>17</v>
      </c>
      <c r="E1717" s="20" t="s">
        <v>26815</v>
      </c>
      <c r="F1717" s="21">
        <v>44415</v>
      </c>
      <c r="G1717" s="21">
        <v>44415</v>
      </c>
      <c r="H1717" s="22">
        <v>3000</v>
      </c>
      <c r="I1717" s="22">
        <v>3000</v>
      </c>
      <c r="J1717" s="22" t="s">
        <v>23252</v>
      </c>
      <c r="K1717" s="22"/>
      <c r="L1717" s="22">
        <v>3900</v>
      </c>
      <c r="M1717" s="23">
        <v>800</v>
      </c>
      <c r="N1717" s="24">
        <v>800</v>
      </c>
      <c r="O1717" s="20" t="s">
        <v>13</v>
      </c>
      <c r="P1717" s="20"/>
      <c r="Q1717" s="25">
        <v>300</v>
      </c>
      <c r="R1717" s="25">
        <v>275</v>
      </c>
      <c r="S1717" s="20" t="s">
        <v>13</v>
      </c>
      <c r="T1717" s="20"/>
      <c r="U1717" s="24">
        <v>25</v>
      </c>
      <c r="V1717" s="24">
        <v>35</v>
      </c>
      <c r="W1717" s="20" t="s">
        <v>13</v>
      </c>
      <c r="X1717" s="20"/>
      <c r="Y1717" s="26">
        <v>10</v>
      </c>
      <c r="Z1717" s="26">
        <v>10</v>
      </c>
      <c r="AA1717" s="20" t="s">
        <v>13</v>
      </c>
      <c r="AB1717" s="20"/>
      <c r="AC1717" s="26">
        <v>800</v>
      </c>
      <c r="AD1717" s="24">
        <v>800</v>
      </c>
      <c r="AE1717" s="20" t="s">
        <v>13</v>
      </c>
      <c r="AF1717" s="20"/>
      <c r="AG1717" s="26">
        <v>10</v>
      </c>
      <c r="AH1717" s="26">
        <v>10</v>
      </c>
      <c r="AI1717" s="20" t="s">
        <v>44</v>
      </c>
      <c r="AJ1717" s="20"/>
      <c r="AK1717" s="20"/>
      <c r="AL1717" s="3"/>
    </row>
    <row r="1718" spans="1:38" ht="14.45" customHeight="1" x14ac:dyDescent="0.25">
      <c r="A1718" s="19">
        <v>2021</v>
      </c>
      <c r="B1718" s="20" t="s">
        <v>3697</v>
      </c>
      <c r="C1718" s="20" t="s">
        <v>11145</v>
      </c>
      <c r="D1718" s="20" t="s">
        <v>17</v>
      </c>
      <c r="E1718" s="20" t="s">
        <v>26813</v>
      </c>
      <c r="F1718" s="21">
        <v>44483</v>
      </c>
      <c r="G1718" s="21">
        <v>44561</v>
      </c>
      <c r="H1718" s="22">
        <v>7500</v>
      </c>
      <c r="I1718" s="22">
        <v>7500</v>
      </c>
      <c r="J1718" s="22" t="s">
        <v>23247</v>
      </c>
      <c r="K1718" s="22" t="s">
        <v>26814</v>
      </c>
      <c r="L1718" s="22">
        <v>10589</v>
      </c>
      <c r="M1718" s="23">
        <v>800</v>
      </c>
      <c r="N1718" s="24"/>
      <c r="O1718" s="20" t="s">
        <v>13</v>
      </c>
      <c r="P1718" s="20"/>
      <c r="Q1718" s="25">
        <v>50</v>
      </c>
      <c r="R1718" s="25"/>
      <c r="S1718" s="20" t="s">
        <v>13</v>
      </c>
      <c r="T1718" s="20"/>
      <c r="U1718" s="24">
        <v>10</v>
      </c>
      <c r="V1718" s="24"/>
      <c r="W1718" s="20" t="s">
        <v>13</v>
      </c>
      <c r="X1718" s="20"/>
      <c r="Y1718" s="26">
        <v>20</v>
      </c>
      <c r="Z1718" s="26"/>
      <c r="AA1718" s="20" t="s">
        <v>44</v>
      </c>
      <c r="AB1718" s="20"/>
      <c r="AC1718" s="26">
        <v>400</v>
      </c>
      <c r="AD1718" s="24"/>
      <c r="AE1718" s="20" t="s">
        <v>13</v>
      </c>
      <c r="AF1718" s="20"/>
      <c r="AG1718" s="26">
        <v>10</v>
      </c>
      <c r="AH1718" s="26"/>
      <c r="AI1718" s="20" t="s">
        <v>44</v>
      </c>
      <c r="AJ1718" s="20"/>
      <c r="AK1718" s="20"/>
      <c r="AL1718" s="3"/>
    </row>
    <row r="1719" spans="1:38" ht="14.45" customHeight="1" x14ac:dyDescent="0.25">
      <c r="A1719" s="19">
        <v>2021</v>
      </c>
      <c r="B1719" s="20" t="s">
        <v>3697</v>
      </c>
      <c r="C1719" s="20" t="s">
        <v>26811</v>
      </c>
      <c r="D1719" s="20" t="s">
        <v>35</v>
      </c>
      <c r="E1719" s="20" t="s">
        <v>26812</v>
      </c>
      <c r="F1719" s="21">
        <v>44281</v>
      </c>
      <c r="G1719" s="21">
        <v>44317</v>
      </c>
      <c r="H1719" s="22">
        <v>5000</v>
      </c>
      <c r="I1719" s="22">
        <v>5000</v>
      </c>
      <c r="J1719" s="22" t="s">
        <v>23252</v>
      </c>
      <c r="K1719" s="22"/>
      <c r="L1719" s="22">
        <v>14500</v>
      </c>
      <c r="M1719" s="23">
        <v>1080</v>
      </c>
      <c r="N1719" s="24"/>
      <c r="O1719" s="20" t="s">
        <v>40</v>
      </c>
      <c r="P1719" s="20"/>
      <c r="Q1719" s="25">
        <v>720</v>
      </c>
      <c r="R1719" s="25"/>
      <c r="S1719" s="20" t="s">
        <v>40</v>
      </c>
      <c r="T1719" s="20"/>
      <c r="U1719" s="24">
        <v>720</v>
      </c>
      <c r="V1719" s="24"/>
      <c r="W1719" s="20" t="s">
        <v>40</v>
      </c>
      <c r="X1719" s="20"/>
      <c r="Y1719" s="26"/>
      <c r="Z1719" s="26"/>
      <c r="AA1719" s="20"/>
      <c r="AB1719" s="20"/>
      <c r="AC1719" s="26">
        <v>720</v>
      </c>
      <c r="AD1719" s="24"/>
      <c r="AE1719" s="20" t="s">
        <v>40</v>
      </c>
      <c r="AF1719" s="20"/>
      <c r="AG1719" s="26">
        <v>360</v>
      </c>
      <c r="AH1719" s="26"/>
      <c r="AI1719" s="20" t="s">
        <v>40</v>
      </c>
      <c r="AJ1719" s="20"/>
      <c r="AK1719" s="20"/>
      <c r="AL1719" s="3"/>
    </row>
    <row r="1720" spans="1:38" ht="14.45" customHeight="1" x14ac:dyDescent="0.25">
      <c r="A1720" s="19">
        <v>2021</v>
      </c>
      <c r="B1720" s="20" t="s">
        <v>14780</v>
      </c>
      <c r="C1720" s="20" t="s">
        <v>15390</v>
      </c>
      <c r="D1720" s="20" t="s">
        <v>35</v>
      </c>
      <c r="E1720" s="20" t="s">
        <v>23588</v>
      </c>
      <c r="F1720" s="21">
        <v>44357</v>
      </c>
      <c r="G1720" s="21">
        <v>44357</v>
      </c>
      <c r="H1720" s="22">
        <v>10000</v>
      </c>
      <c r="I1720" s="22">
        <v>10000</v>
      </c>
      <c r="J1720" s="22" t="s">
        <v>23252</v>
      </c>
      <c r="K1720" s="22"/>
      <c r="L1720" s="22">
        <v>10000</v>
      </c>
      <c r="M1720" s="23"/>
      <c r="N1720" s="24"/>
      <c r="O1720" s="20"/>
      <c r="P1720" s="20"/>
      <c r="Q1720" s="25"/>
      <c r="R1720" s="25"/>
      <c r="S1720" s="20"/>
      <c r="T1720" s="20"/>
      <c r="U1720" s="24"/>
      <c r="V1720" s="24"/>
      <c r="W1720" s="20" t="s">
        <v>1254</v>
      </c>
      <c r="X1720" s="20"/>
      <c r="Y1720" s="26"/>
      <c r="Z1720" s="26"/>
      <c r="AA1720" s="20"/>
      <c r="AB1720" s="20"/>
      <c r="AC1720" s="26"/>
      <c r="AD1720" s="24"/>
      <c r="AE1720" s="20"/>
      <c r="AF1720" s="20"/>
      <c r="AG1720" s="26"/>
      <c r="AH1720" s="26"/>
      <c r="AI1720" s="20"/>
      <c r="AJ1720" s="20"/>
      <c r="AK1720" s="20" t="s">
        <v>26816</v>
      </c>
      <c r="AL1720" s="3"/>
    </row>
    <row r="1721" spans="1:38" ht="14.45" customHeight="1" x14ac:dyDescent="0.25">
      <c r="A1721" s="19">
        <v>2021</v>
      </c>
      <c r="B1721" s="20" t="s">
        <v>14780</v>
      </c>
      <c r="C1721" s="20" t="s">
        <v>15390</v>
      </c>
      <c r="D1721" s="20" t="s">
        <v>11</v>
      </c>
      <c r="E1721" s="20" t="s">
        <v>23588</v>
      </c>
      <c r="F1721" s="21">
        <v>44433</v>
      </c>
      <c r="G1721" s="21">
        <v>44433</v>
      </c>
      <c r="H1721" s="22">
        <v>3500</v>
      </c>
      <c r="I1721" s="22">
        <v>3500</v>
      </c>
      <c r="J1721" s="22" t="s">
        <v>23252</v>
      </c>
      <c r="K1721" s="22"/>
      <c r="L1721" s="22">
        <v>3500</v>
      </c>
      <c r="M1721" s="23"/>
      <c r="N1721" s="24"/>
      <c r="O1721" s="20"/>
      <c r="P1721" s="20"/>
      <c r="Q1721" s="25"/>
      <c r="R1721" s="25"/>
      <c r="S1721" s="20"/>
      <c r="T1721" s="20"/>
      <c r="U1721" s="24"/>
      <c r="V1721" s="24"/>
      <c r="W1721" s="20"/>
      <c r="X1721" s="20"/>
      <c r="Y1721" s="26"/>
      <c r="Z1721" s="26"/>
      <c r="AA1721" s="20"/>
      <c r="AB1721" s="20"/>
      <c r="AC1721" s="26"/>
      <c r="AD1721" s="24"/>
      <c r="AE1721" s="20"/>
      <c r="AF1721" s="20"/>
      <c r="AG1721" s="26"/>
      <c r="AH1721" s="26"/>
      <c r="AI1721" s="20"/>
      <c r="AJ1721" s="20"/>
      <c r="AK1721" s="20" t="s">
        <v>26817</v>
      </c>
      <c r="AL1721" s="3"/>
    </row>
    <row r="1722" spans="1:38" ht="14.45" customHeight="1" x14ac:dyDescent="0.25">
      <c r="A1722" s="19">
        <v>2021</v>
      </c>
      <c r="B1722" s="20" t="s">
        <v>3711</v>
      </c>
      <c r="C1722" s="20" t="s">
        <v>26818</v>
      </c>
      <c r="D1722" s="20" t="s">
        <v>11</v>
      </c>
      <c r="E1722" s="20" t="s">
        <v>3723</v>
      </c>
      <c r="F1722" s="21">
        <v>44422</v>
      </c>
      <c r="G1722" s="21">
        <v>44422</v>
      </c>
      <c r="H1722" s="22">
        <v>500</v>
      </c>
      <c r="I1722" s="22">
        <v>500</v>
      </c>
      <c r="J1722" s="22" t="s">
        <v>23252</v>
      </c>
      <c r="K1722" s="22"/>
      <c r="L1722" s="22">
        <v>7018.33</v>
      </c>
      <c r="M1722" s="23">
        <v>40</v>
      </c>
      <c r="N1722" s="24">
        <v>36</v>
      </c>
      <c r="O1722" s="20" t="s">
        <v>3072</v>
      </c>
      <c r="P1722" s="20" t="s">
        <v>26825</v>
      </c>
      <c r="Q1722" s="25">
        <v>4</v>
      </c>
      <c r="R1722" s="25">
        <v>12</v>
      </c>
      <c r="S1722" s="20" t="s">
        <v>3072</v>
      </c>
      <c r="T1722" s="20" t="s">
        <v>26826</v>
      </c>
      <c r="U1722" s="24">
        <v>2</v>
      </c>
      <c r="V1722" s="24">
        <v>3</v>
      </c>
      <c r="W1722" s="20" t="s">
        <v>3072</v>
      </c>
      <c r="X1722" s="20" t="s">
        <v>26826</v>
      </c>
      <c r="Y1722" s="26">
        <v>1</v>
      </c>
      <c r="Z1722" s="26">
        <v>1</v>
      </c>
      <c r="AA1722" s="20" t="s">
        <v>41</v>
      </c>
      <c r="AB1722" s="20" t="s">
        <v>26827</v>
      </c>
      <c r="AC1722" s="26">
        <v>2</v>
      </c>
      <c r="AD1722" s="24">
        <v>7</v>
      </c>
      <c r="AE1722" s="20" t="s">
        <v>3072</v>
      </c>
      <c r="AF1722" s="20" t="s">
        <v>26828</v>
      </c>
      <c r="AG1722" s="26">
        <v>1</v>
      </c>
      <c r="AH1722" s="26">
        <v>2</v>
      </c>
      <c r="AI1722" s="20" t="s">
        <v>41</v>
      </c>
      <c r="AJ1722" s="20" t="s">
        <v>26829</v>
      </c>
      <c r="AK1722" s="20" t="s">
        <v>26830</v>
      </c>
      <c r="AL1722" s="3"/>
    </row>
    <row r="1723" spans="1:38" ht="14.45" customHeight="1" x14ac:dyDescent="0.25">
      <c r="A1723" s="19">
        <v>2021</v>
      </c>
      <c r="B1723" s="20" t="s">
        <v>3711</v>
      </c>
      <c r="C1723" s="20" t="s">
        <v>26818</v>
      </c>
      <c r="D1723" s="20" t="s">
        <v>11</v>
      </c>
      <c r="E1723" s="20" t="s">
        <v>26819</v>
      </c>
      <c r="F1723" s="21">
        <v>44348</v>
      </c>
      <c r="G1723" s="21">
        <v>44408</v>
      </c>
      <c r="H1723" s="22">
        <v>2000</v>
      </c>
      <c r="I1723" s="22">
        <v>2000</v>
      </c>
      <c r="J1723" s="22" t="s">
        <v>23252</v>
      </c>
      <c r="K1723" s="22"/>
      <c r="L1723" s="22">
        <v>3000</v>
      </c>
      <c r="M1723" s="23">
        <v>14</v>
      </c>
      <c r="N1723" s="24">
        <v>10</v>
      </c>
      <c r="O1723" s="20" t="s">
        <v>3072</v>
      </c>
      <c r="P1723" s="20" t="s">
        <v>26820</v>
      </c>
      <c r="Q1723" s="25">
        <v>10</v>
      </c>
      <c r="R1723" s="25">
        <v>10</v>
      </c>
      <c r="S1723" s="20" t="s">
        <v>3072</v>
      </c>
      <c r="T1723" s="20" t="s">
        <v>26821</v>
      </c>
      <c r="U1723" s="24">
        <v>0</v>
      </c>
      <c r="V1723" s="24">
        <v>0</v>
      </c>
      <c r="W1723" s="20" t="s">
        <v>1254</v>
      </c>
      <c r="X1723" s="20"/>
      <c r="Y1723" s="26">
        <v>14</v>
      </c>
      <c r="Z1723" s="26">
        <v>10</v>
      </c>
      <c r="AA1723" s="20" t="s">
        <v>3072</v>
      </c>
      <c r="AB1723" s="20" t="s">
        <v>26822</v>
      </c>
      <c r="AC1723" s="26">
        <v>0</v>
      </c>
      <c r="AD1723" s="24">
        <v>0</v>
      </c>
      <c r="AE1723" s="20" t="s">
        <v>3072</v>
      </c>
      <c r="AF1723" s="20" t="s">
        <v>26823</v>
      </c>
      <c r="AG1723" s="26">
        <v>14</v>
      </c>
      <c r="AH1723" s="26">
        <v>10</v>
      </c>
      <c r="AI1723" s="20" t="s">
        <v>3072</v>
      </c>
      <c r="AJ1723" s="20" t="s">
        <v>26820</v>
      </c>
      <c r="AK1723" s="20" t="s">
        <v>26824</v>
      </c>
      <c r="AL1723" s="3"/>
    </row>
    <row r="1724" spans="1:38" ht="14.45" customHeight="1" x14ac:dyDescent="0.25">
      <c r="A1724" s="19">
        <v>2021</v>
      </c>
      <c r="B1724" s="20" t="s">
        <v>605</v>
      </c>
      <c r="C1724" s="20" t="s">
        <v>26841</v>
      </c>
      <c r="D1724" s="20" t="s">
        <v>17</v>
      </c>
      <c r="E1724" s="20" t="s">
        <v>19541</v>
      </c>
      <c r="F1724" s="21">
        <v>44197</v>
      </c>
      <c r="G1724" s="21">
        <v>44561</v>
      </c>
      <c r="H1724" s="22">
        <v>5500</v>
      </c>
      <c r="I1724" s="22">
        <v>5500</v>
      </c>
      <c r="J1724" s="22" t="s">
        <v>23252</v>
      </c>
      <c r="K1724" s="22"/>
      <c r="L1724" s="22"/>
      <c r="M1724" s="23"/>
      <c r="N1724" s="24"/>
      <c r="O1724" s="20"/>
      <c r="P1724" s="20"/>
      <c r="Q1724" s="25"/>
      <c r="R1724" s="25"/>
      <c r="S1724" s="20"/>
      <c r="T1724" s="20"/>
      <c r="U1724" s="24"/>
      <c r="V1724" s="24"/>
      <c r="W1724" s="20"/>
      <c r="X1724" s="20"/>
      <c r="Y1724" s="26"/>
      <c r="Z1724" s="26"/>
      <c r="AA1724" s="20"/>
      <c r="AB1724" s="20"/>
      <c r="AC1724" s="26"/>
      <c r="AD1724" s="24"/>
      <c r="AE1724" s="20"/>
      <c r="AF1724" s="20"/>
      <c r="AG1724" s="26"/>
      <c r="AH1724" s="26"/>
      <c r="AI1724" s="20"/>
      <c r="AJ1724" s="20"/>
      <c r="AK1724" s="20"/>
      <c r="AL1724" s="3"/>
    </row>
    <row r="1725" spans="1:38" ht="14.45" customHeight="1" x14ac:dyDescent="0.25">
      <c r="A1725" s="19">
        <v>2021</v>
      </c>
      <c r="B1725" s="20" t="s">
        <v>605</v>
      </c>
      <c r="C1725" s="20" t="s">
        <v>618</v>
      </c>
      <c r="D1725" s="20" t="s">
        <v>17</v>
      </c>
      <c r="E1725" s="20" t="s">
        <v>617</v>
      </c>
      <c r="F1725" s="21">
        <v>44395</v>
      </c>
      <c r="G1725" s="21">
        <v>44395</v>
      </c>
      <c r="H1725" s="22">
        <v>7000</v>
      </c>
      <c r="I1725" s="22">
        <v>7000</v>
      </c>
      <c r="J1725" s="22" t="s">
        <v>23252</v>
      </c>
      <c r="K1725" s="22"/>
      <c r="L1725" s="22">
        <v>7310.53</v>
      </c>
      <c r="M1725" s="23">
        <v>180</v>
      </c>
      <c r="N1725" s="24">
        <v>93</v>
      </c>
      <c r="O1725" s="20" t="s">
        <v>41</v>
      </c>
      <c r="P1725" s="20"/>
      <c r="Q1725" s="25">
        <v>150</v>
      </c>
      <c r="R1725" s="25">
        <v>67</v>
      </c>
      <c r="S1725" s="20" t="s">
        <v>41</v>
      </c>
      <c r="T1725" s="20"/>
      <c r="U1725" s="24">
        <v>20</v>
      </c>
      <c r="V1725" s="24">
        <v>2</v>
      </c>
      <c r="W1725" s="20" t="s">
        <v>41</v>
      </c>
      <c r="X1725" s="20"/>
      <c r="Y1725" s="26">
        <v>20</v>
      </c>
      <c r="Z1725" s="26">
        <v>10</v>
      </c>
      <c r="AA1725" s="20" t="s">
        <v>13</v>
      </c>
      <c r="AB1725" s="20"/>
      <c r="AC1725" s="26">
        <v>200</v>
      </c>
      <c r="AD1725" s="24">
        <v>83</v>
      </c>
      <c r="AE1725" s="20" t="s">
        <v>13</v>
      </c>
      <c r="AF1725" s="20"/>
      <c r="AG1725" s="26">
        <v>15</v>
      </c>
      <c r="AH1725" s="26">
        <v>10</v>
      </c>
      <c r="AI1725" s="20" t="s">
        <v>13</v>
      </c>
      <c r="AJ1725" s="20"/>
      <c r="AK1725" s="20"/>
      <c r="AL1725" s="3"/>
    </row>
    <row r="1726" spans="1:38" ht="14.45" customHeight="1" x14ac:dyDescent="0.25">
      <c r="A1726" s="19">
        <v>2021</v>
      </c>
      <c r="B1726" s="20" t="s">
        <v>605</v>
      </c>
      <c r="C1726" s="20" t="s">
        <v>10</v>
      </c>
      <c r="D1726" s="20" t="s">
        <v>17</v>
      </c>
      <c r="E1726" s="20" t="s">
        <v>26840</v>
      </c>
      <c r="F1726" s="21">
        <v>44393</v>
      </c>
      <c r="G1726" s="21">
        <v>44393</v>
      </c>
      <c r="H1726" s="22">
        <v>35279.5</v>
      </c>
      <c r="I1726" s="22">
        <v>31000</v>
      </c>
      <c r="J1726" s="22" t="s">
        <v>23252</v>
      </c>
      <c r="K1726" s="22"/>
      <c r="L1726" s="22">
        <v>1267.6600000000001</v>
      </c>
      <c r="M1726" s="23"/>
      <c r="N1726" s="24">
        <v>640</v>
      </c>
      <c r="O1726" s="20" t="s">
        <v>41</v>
      </c>
      <c r="P1726" s="20"/>
      <c r="Q1726" s="25"/>
      <c r="R1726" s="25">
        <v>218</v>
      </c>
      <c r="S1726" s="20" t="s">
        <v>41</v>
      </c>
      <c r="T1726" s="20"/>
      <c r="U1726" s="24"/>
      <c r="V1726" s="24">
        <v>109</v>
      </c>
      <c r="W1726" s="20" t="s">
        <v>41</v>
      </c>
      <c r="X1726" s="20"/>
      <c r="Y1726" s="26"/>
      <c r="Z1726" s="26">
        <v>17</v>
      </c>
      <c r="AA1726" s="20" t="s">
        <v>41</v>
      </c>
      <c r="AB1726" s="20"/>
      <c r="AC1726" s="26"/>
      <c r="AD1726" s="24">
        <v>12</v>
      </c>
      <c r="AE1726" s="20" t="s">
        <v>41</v>
      </c>
      <c r="AF1726" s="20"/>
      <c r="AG1726" s="26"/>
      <c r="AH1726" s="26">
        <v>64</v>
      </c>
      <c r="AI1726" s="20" t="s">
        <v>41</v>
      </c>
      <c r="AJ1726" s="20"/>
      <c r="AK1726" s="20"/>
      <c r="AL1726" s="3"/>
    </row>
    <row r="1727" spans="1:38" ht="14.45" customHeight="1" x14ac:dyDescent="0.25">
      <c r="A1727" s="19">
        <v>2021</v>
      </c>
      <c r="B1727" s="20" t="s">
        <v>605</v>
      </c>
      <c r="C1727" s="20" t="s">
        <v>3743</v>
      </c>
      <c r="D1727" s="20" t="s">
        <v>17</v>
      </c>
      <c r="E1727" s="20" t="s">
        <v>19540</v>
      </c>
      <c r="F1727" s="21">
        <v>44197</v>
      </c>
      <c r="G1727" s="21">
        <v>44561</v>
      </c>
      <c r="H1727" s="22">
        <v>8000</v>
      </c>
      <c r="I1727" s="22">
        <v>8000</v>
      </c>
      <c r="J1727" s="22" t="s">
        <v>23252</v>
      </c>
      <c r="K1727" s="22"/>
      <c r="L1727" s="22">
        <v>3668.71</v>
      </c>
      <c r="M1727" s="23">
        <v>100</v>
      </c>
      <c r="N1727" s="24">
        <v>60</v>
      </c>
      <c r="O1727" s="20"/>
      <c r="P1727" s="20"/>
      <c r="Q1727" s="25">
        <v>80</v>
      </c>
      <c r="R1727" s="25">
        <v>25</v>
      </c>
      <c r="S1727" s="20"/>
      <c r="T1727" s="20"/>
      <c r="U1727" s="24">
        <v>30</v>
      </c>
      <c r="V1727" s="24">
        <v>4</v>
      </c>
      <c r="W1727" s="20" t="s">
        <v>40</v>
      </c>
      <c r="X1727" s="20"/>
      <c r="Y1727" s="26">
        <v>75</v>
      </c>
      <c r="Z1727" s="26">
        <v>15</v>
      </c>
      <c r="AA1727" s="20" t="s">
        <v>40</v>
      </c>
      <c r="AB1727" s="20"/>
      <c r="AC1727" s="26">
        <v>25</v>
      </c>
      <c r="AD1727" s="24">
        <v>45</v>
      </c>
      <c r="AE1727" s="20" t="s">
        <v>40</v>
      </c>
      <c r="AF1727" s="20"/>
      <c r="AG1727" s="26">
        <v>75</v>
      </c>
      <c r="AH1727" s="26">
        <v>4</v>
      </c>
      <c r="AI1727" s="20" t="s">
        <v>40</v>
      </c>
      <c r="AJ1727" s="20"/>
      <c r="AK1727" s="20"/>
      <c r="AL1727" s="3"/>
    </row>
    <row r="1728" spans="1:38" ht="14.45" customHeight="1" x14ac:dyDescent="0.25">
      <c r="A1728" s="19">
        <v>2021</v>
      </c>
      <c r="B1728" s="20" t="s">
        <v>605</v>
      </c>
      <c r="C1728" s="20" t="s">
        <v>23603</v>
      </c>
      <c r="D1728" s="20" t="s">
        <v>17</v>
      </c>
      <c r="E1728" s="20" t="s">
        <v>19528</v>
      </c>
      <c r="F1728" s="21">
        <v>44197</v>
      </c>
      <c r="G1728" s="21">
        <v>44561</v>
      </c>
      <c r="H1728" s="22">
        <v>1500</v>
      </c>
      <c r="I1728" s="22">
        <v>1500</v>
      </c>
      <c r="J1728" s="22" t="s">
        <v>23252</v>
      </c>
      <c r="K1728" s="22"/>
      <c r="L1728" s="22"/>
      <c r="M1728" s="23"/>
      <c r="N1728" s="24"/>
      <c r="O1728" s="20"/>
      <c r="P1728" s="20"/>
      <c r="Q1728" s="25"/>
      <c r="R1728" s="25"/>
      <c r="S1728" s="20"/>
      <c r="T1728" s="20"/>
      <c r="U1728" s="24"/>
      <c r="V1728" s="24"/>
      <c r="W1728" s="20"/>
      <c r="X1728" s="20"/>
      <c r="Y1728" s="26"/>
      <c r="Z1728" s="26"/>
      <c r="AA1728" s="20"/>
      <c r="AB1728" s="20"/>
      <c r="AC1728" s="26"/>
      <c r="AD1728" s="24"/>
      <c r="AE1728" s="20"/>
      <c r="AF1728" s="20"/>
      <c r="AG1728" s="26"/>
      <c r="AH1728" s="26"/>
      <c r="AI1728" s="20"/>
      <c r="AJ1728" s="20"/>
      <c r="AK1728" s="20" t="s">
        <v>26839</v>
      </c>
      <c r="AL1728" s="3"/>
    </row>
    <row r="1729" spans="1:38" ht="14.45" customHeight="1" x14ac:dyDescent="0.25">
      <c r="A1729" s="19">
        <v>2021</v>
      </c>
      <c r="B1729" s="20" t="s">
        <v>605</v>
      </c>
      <c r="C1729" s="20" t="s">
        <v>11167</v>
      </c>
      <c r="D1729" s="20" t="s">
        <v>17</v>
      </c>
      <c r="E1729" s="20" t="s">
        <v>23602</v>
      </c>
      <c r="F1729" s="21">
        <v>44561</v>
      </c>
      <c r="G1729" s="21">
        <v>44561</v>
      </c>
      <c r="H1729" s="22">
        <v>2000</v>
      </c>
      <c r="I1729" s="22">
        <v>1500</v>
      </c>
      <c r="J1729" s="22" t="s">
        <v>23252</v>
      </c>
      <c r="K1729" s="22"/>
      <c r="L1729" s="22">
        <v>7000</v>
      </c>
      <c r="M1729" s="23">
        <v>400</v>
      </c>
      <c r="N1729" s="24"/>
      <c r="O1729" s="20"/>
      <c r="P1729" s="20"/>
      <c r="Q1729" s="25"/>
      <c r="R1729" s="25">
        <v>50</v>
      </c>
      <c r="S1729" s="20" t="s">
        <v>13</v>
      </c>
      <c r="T1729" s="20"/>
      <c r="U1729" s="24"/>
      <c r="V1729" s="24"/>
      <c r="W1729" s="20"/>
      <c r="X1729" s="20"/>
      <c r="Y1729" s="26"/>
      <c r="Z1729" s="26"/>
      <c r="AA1729" s="20"/>
      <c r="AB1729" s="20"/>
      <c r="AC1729" s="26"/>
      <c r="AD1729" s="24"/>
      <c r="AE1729" s="20"/>
      <c r="AF1729" s="20"/>
      <c r="AG1729" s="26"/>
      <c r="AH1729" s="26"/>
      <c r="AI1729" s="20"/>
      <c r="AJ1729" s="20"/>
      <c r="AK1729" s="20"/>
      <c r="AL1729" s="3"/>
    </row>
    <row r="1730" spans="1:38" ht="14.45" customHeight="1" x14ac:dyDescent="0.25">
      <c r="A1730" s="19">
        <v>2021</v>
      </c>
      <c r="B1730" s="20" t="s">
        <v>605</v>
      </c>
      <c r="C1730" s="20" t="s">
        <v>11167</v>
      </c>
      <c r="D1730" s="20" t="s">
        <v>17</v>
      </c>
      <c r="E1730" s="20" t="s">
        <v>19537</v>
      </c>
      <c r="F1730" s="21">
        <v>44435</v>
      </c>
      <c r="G1730" s="21">
        <v>44438</v>
      </c>
      <c r="H1730" s="22">
        <v>6000</v>
      </c>
      <c r="I1730" s="22">
        <v>6000</v>
      </c>
      <c r="J1730" s="22" t="s">
        <v>23252</v>
      </c>
      <c r="K1730" s="22"/>
      <c r="L1730" s="22">
        <v>66000</v>
      </c>
      <c r="M1730" s="23">
        <v>10000</v>
      </c>
      <c r="N1730" s="24">
        <v>7500</v>
      </c>
      <c r="O1730" s="20" t="s">
        <v>41</v>
      </c>
      <c r="P1730" s="20"/>
      <c r="Q1730" s="25">
        <v>4000</v>
      </c>
      <c r="R1730" s="25">
        <v>2500</v>
      </c>
      <c r="S1730" s="20" t="s">
        <v>13</v>
      </c>
      <c r="T1730" s="20"/>
      <c r="U1730" s="24">
        <v>200</v>
      </c>
      <c r="V1730" s="24">
        <v>50</v>
      </c>
      <c r="W1730" s="20" t="s">
        <v>13</v>
      </c>
      <c r="X1730" s="20"/>
      <c r="Y1730" s="26">
        <v>0</v>
      </c>
      <c r="Z1730" s="26">
        <v>9</v>
      </c>
      <c r="AA1730" s="20" t="s">
        <v>41</v>
      </c>
      <c r="AB1730" s="20"/>
      <c r="AC1730" s="26">
        <v>8</v>
      </c>
      <c r="AD1730" s="24">
        <v>260</v>
      </c>
      <c r="AE1730" s="20" t="s">
        <v>13</v>
      </c>
      <c r="AF1730" s="20"/>
      <c r="AG1730" s="26">
        <v>0</v>
      </c>
      <c r="AH1730" s="26">
        <v>0</v>
      </c>
      <c r="AI1730" s="20"/>
      <c r="AJ1730" s="20"/>
      <c r="AK1730" s="20"/>
      <c r="AL1730" s="3"/>
    </row>
    <row r="1731" spans="1:38" ht="14.45" customHeight="1" x14ac:dyDescent="0.25">
      <c r="A1731" s="19">
        <v>2021</v>
      </c>
      <c r="B1731" s="20" t="s">
        <v>605</v>
      </c>
      <c r="C1731" s="20" t="s">
        <v>26832</v>
      </c>
      <c r="D1731" s="20" t="s">
        <v>17</v>
      </c>
      <c r="E1731" s="20" t="s">
        <v>3736</v>
      </c>
      <c r="F1731" s="21">
        <v>44499</v>
      </c>
      <c r="G1731" s="21">
        <v>44499</v>
      </c>
      <c r="H1731" s="22">
        <v>35279.5</v>
      </c>
      <c r="I1731" s="22">
        <v>31000</v>
      </c>
      <c r="J1731" s="22" t="s">
        <v>23252</v>
      </c>
      <c r="K1731" s="22"/>
      <c r="L1731" s="22">
        <v>680.34</v>
      </c>
      <c r="M1731" s="23"/>
      <c r="N1731" s="24">
        <v>725</v>
      </c>
      <c r="O1731" s="20" t="s">
        <v>41</v>
      </c>
      <c r="P1731" s="20"/>
      <c r="Q1731" s="25"/>
      <c r="R1731" s="25">
        <v>246</v>
      </c>
      <c r="S1731" s="20" t="s">
        <v>41</v>
      </c>
      <c r="T1731" s="20"/>
      <c r="U1731" s="24"/>
      <c r="V1731" s="24">
        <v>123</v>
      </c>
      <c r="W1731" s="20" t="s">
        <v>41</v>
      </c>
      <c r="X1731" s="20"/>
      <c r="Y1731" s="26"/>
      <c r="Z1731" s="26">
        <v>77</v>
      </c>
      <c r="AA1731" s="20" t="s">
        <v>41</v>
      </c>
      <c r="AB1731" s="20"/>
      <c r="AC1731" s="26"/>
      <c r="AD1731" s="24">
        <v>14</v>
      </c>
      <c r="AE1731" s="20" t="s">
        <v>41</v>
      </c>
      <c r="AF1731" s="20"/>
      <c r="AG1731" s="26"/>
      <c r="AH1731" s="26">
        <v>72</v>
      </c>
      <c r="AI1731" s="20" t="s">
        <v>41</v>
      </c>
      <c r="AJ1731" s="20"/>
      <c r="AK1731" s="20"/>
      <c r="AL1731" s="3"/>
    </row>
    <row r="1732" spans="1:38" ht="14.45" customHeight="1" x14ac:dyDescent="0.25">
      <c r="A1732" s="19">
        <v>2021</v>
      </c>
      <c r="B1732" s="20" t="s">
        <v>605</v>
      </c>
      <c r="C1732" s="20" t="s">
        <v>11167</v>
      </c>
      <c r="D1732" s="20" t="s">
        <v>17</v>
      </c>
      <c r="E1732" s="20" t="s">
        <v>7586</v>
      </c>
      <c r="F1732" s="21">
        <v>44366</v>
      </c>
      <c r="G1732" s="21">
        <v>44367</v>
      </c>
      <c r="H1732" s="22">
        <v>5500</v>
      </c>
      <c r="I1732" s="22">
        <v>3500</v>
      </c>
      <c r="J1732" s="22" t="s">
        <v>23247</v>
      </c>
      <c r="K1732" s="22" t="s">
        <v>26831</v>
      </c>
      <c r="L1732" s="22">
        <v>0</v>
      </c>
      <c r="M1732" s="23"/>
      <c r="N1732" s="24"/>
      <c r="O1732" s="20"/>
      <c r="P1732" s="20"/>
      <c r="Q1732" s="25"/>
      <c r="R1732" s="25"/>
      <c r="S1732" s="20"/>
      <c r="T1732" s="20"/>
      <c r="U1732" s="24"/>
      <c r="V1732" s="24"/>
      <c r="W1732" s="20"/>
      <c r="X1732" s="20"/>
      <c r="Y1732" s="26"/>
      <c r="Z1732" s="26"/>
      <c r="AA1732" s="20"/>
      <c r="AB1732" s="20"/>
      <c r="AC1732" s="26"/>
      <c r="AD1732" s="24"/>
      <c r="AE1732" s="20"/>
      <c r="AF1732" s="20"/>
      <c r="AG1732" s="26"/>
      <c r="AH1732" s="26"/>
      <c r="AI1732" s="20"/>
      <c r="AJ1732" s="20"/>
      <c r="AK1732" s="20"/>
      <c r="AL1732" s="3"/>
    </row>
    <row r="1733" spans="1:38" ht="14.45" customHeight="1" x14ac:dyDescent="0.25">
      <c r="A1733" s="19">
        <v>2021</v>
      </c>
      <c r="B1733" s="20" t="s">
        <v>605</v>
      </c>
      <c r="C1733" s="20" t="s">
        <v>10</v>
      </c>
      <c r="D1733" s="20" t="s">
        <v>35</v>
      </c>
      <c r="E1733" s="20" t="s">
        <v>56</v>
      </c>
      <c r="F1733" s="21">
        <v>44197</v>
      </c>
      <c r="G1733" s="21">
        <v>44561</v>
      </c>
      <c r="H1733" s="22">
        <v>35279.5</v>
      </c>
      <c r="I1733" s="22">
        <v>31000</v>
      </c>
      <c r="J1733" s="22" t="s">
        <v>23252</v>
      </c>
      <c r="K1733" s="22"/>
      <c r="L1733" s="22">
        <v>76080.399999999994</v>
      </c>
      <c r="M1733" s="23">
        <v>8679</v>
      </c>
      <c r="N1733" s="24">
        <v>2671</v>
      </c>
      <c r="O1733" s="20" t="s">
        <v>41</v>
      </c>
      <c r="P1733" s="20"/>
      <c r="Q1733" s="25">
        <v>2951</v>
      </c>
      <c r="R1733" s="25">
        <v>907</v>
      </c>
      <c r="S1733" s="20" t="s">
        <v>41</v>
      </c>
      <c r="T1733" s="20"/>
      <c r="U1733" s="24">
        <v>1475</v>
      </c>
      <c r="V1733" s="24">
        <v>454</v>
      </c>
      <c r="W1733" s="20" t="s">
        <v>41</v>
      </c>
      <c r="X1733" s="20"/>
      <c r="Y1733" s="26">
        <v>1660</v>
      </c>
      <c r="Z1733" s="26">
        <v>178</v>
      </c>
      <c r="AA1733" s="20" t="s">
        <v>41</v>
      </c>
      <c r="AB1733" s="20"/>
      <c r="AC1733" s="26">
        <v>4253</v>
      </c>
      <c r="AD1733" s="24">
        <v>52</v>
      </c>
      <c r="AE1733" s="20" t="s">
        <v>41</v>
      </c>
      <c r="AF1733" s="20"/>
      <c r="AG1733" s="26">
        <v>2213</v>
      </c>
      <c r="AH1733" s="26">
        <v>267</v>
      </c>
      <c r="AI1733" s="20" t="s">
        <v>41</v>
      </c>
      <c r="AJ1733" s="20"/>
      <c r="AK1733" s="20"/>
      <c r="AL1733" s="3"/>
    </row>
    <row r="1734" spans="1:38" ht="14.45" customHeight="1" x14ac:dyDescent="0.25">
      <c r="A1734" s="19">
        <v>2021</v>
      </c>
      <c r="B1734" s="20" t="s">
        <v>605</v>
      </c>
      <c r="C1734" s="20" t="s">
        <v>19525</v>
      </c>
      <c r="D1734" s="20" t="s">
        <v>17</v>
      </c>
      <c r="E1734" s="20" t="s">
        <v>23599</v>
      </c>
      <c r="F1734" s="21">
        <v>44443</v>
      </c>
      <c r="G1734" s="21">
        <v>44445</v>
      </c>
      <c r="H1734" s="22">
        <v>40000</v>
      </c>
      <c r="I1734" s="22">
        <v>14000</v>
      </c>
      <c r="J1734" s="22" t="s">
        <v>23252</v>
      </c>
      <c r="K1734" s="22"/>
      <c r="L1734" s="22">
        <v>361000</v>
      </c>
      <c r="M1734" s="23">
        <v>6000</v>
      </c>
      <c r="N1734" s="24">
        <v>2800</v>
      </c>
      <c r="O1734" s="20" t="s">
        <v>41</v>
      </c>
      <c r="P1734" s="20"/>
      <c r="Q1734" s="25">
        <v>4500</v>
      </c>
      <c r="R1734" s="25">
        <v>1900</v>
      </c>
      <c r="S1734" s="20" t="s">
        <v>41</v>
      </c>
      <c r="T1734" s="20"/>
      <c r="U1734" s="24">
        <v>3000</v>
      </c>
      <c r="V1734" s="24">
        <v>600</v>
      </c>
      <c r="W1734" s="20" t="s">
        <v>41</v>
      </c>
      <c r="X1734" s="20"/>
      <c r="Y1734" s="26">
        <v>500</v>
      </c>
      <c r="Z1734" s="26"/>
      <c r="AA1734" s="20"/>
      <c r="AB1734" s="20"/>
      <c r="AC1734" s="26">
        <v>1000</v>
      </c>
      <c r="AD1734" s="24"/>
      <c r="AE1734" s="20"/>
      <c r="AF1734" s="20"/>
      <c r="AG1734" s="26">
        <v>500</v>
      </c>
      <c r="AH1734" s="26">
        <v>100</v>
      </c>
      <c r="AI1734" s="20" t="s">
        <v>41</v>
      </c>
      <c r="AJ1734" s="20"/>
      <c r="AK1734" s="20"/>
      <c r="AL1734" s="3"/>
    </row>
    <row r="1735" spans="1:38" ht="14.45" customHeight="1" x14ac:dyDescent="0.25">
      <c r="A1735" s="19">
        <v>2021</v>
      </c>
      <c r="B1735" s="20" t="s">
        <v>605</v>
      </c>
      <c r="C1735" s="20" t="s">
        <v>10</v>
      </c>
      <c r="D1735" s="20" t="s">
        <v>17</v>
      </c>
      <c r="E1735" s="20" t="s">
        <v>11168</v>
      </c>
      <c r="F1735" s="21">
        <v>44337</v>
      </c>
      <c r="G1735" s="21">
        <v>44337</v>
      </c>
      <c r="H1735" s="22">
        <v>35279.5</v>
      </c>
      <c r="I1735" s="22">
        <v>31000</v>
      </c>
      <c r="J1735" s="22" t="s">
        <v>23252</v>
      </c>
      <c r="K1735" s="22"/>
      <c r="L1735" s="22">
        <v>3574.51</v>
      </c>
      <c r="M1735" s="23"/>
      <c r="N1735" s="24">
        <v>102</v>
      </c>
      <c r="O1735" s="20" t="s">
        <v>41</v>
      </c>
      <c r="P1735" s="20"/>
      <c r="Q1735" s="25"/>
      <c r="R1735" s="25">
        <v>35</v>
      </c>
      <c r="S1735" s="20" t="s">
        <v>41</v>
      </c>
      <c r="T1735" s="20"/>
      <c r="U1735" s="24"/>
      <c r="V1735" s="24">
        <v>17</v>
      </c>
      <c r="W1735" s="20" t="s">
        <v>41</v>
      </c>
      <c r="X1735" s="20"/>
      <c r="Y1735" s="26"/>
      <c r="Z1735" s="26">
        <v>7</v>
      </c>
      <c r="AA1735" s="20" t="s">
        <v>41</v>
      </c>
      <c r="AB1735" s="20"/>
      <c r="AC1735" s="26"/>
      <c r="AD1735" s="24">
        <v>2</v>
      </c>
      <c r="AE1735" s="20" t="s">
        <v>41</v>
      </c>
      <c r="AF1735" s="20"/>
      <c r="AG1735" s="26"/>
      <c r="AH1735" s="26">
        <v>10</v>
      </c>
      <c r="AI1735" s="20" t="s">
        <v>41</v>
      </c>
      <c r="AJ1735" s="20"/>
      <c r="AK1735" s="20"/>
      <c r="AL1735" s="3"/>
    </row>
    <row r="1736" spans="1:38" ht="14.45" customHeight="1" x14ac:dyDescent="0.25">
      <c r="A1736" s="19">
        <v>2021</v>
      </c>
      <c r="B1736" s="20" t="s">
        <v>605</v>
      </c>
      <c r="C1736" s="20" t="s">
        <v>23600</v>
      </c>
      <c r="D1736" s="20" t="s">
        <v>11</v>
      </c>
      <c r="E1736" s="20" t="s">
        <v>23600</v>
      </c>
      <c r="F1736" s="21">
        <v>44197</v>
      </c>
      <c r="G1736" s="21">
        <v>44561</v>
      </c>
      <c r="H1736" s="22">
        <v>27000</v>
      </c>
      <c r="I1736" s="22">
        <v>16500</v>
      </c>
      <c r="J1736" s="22"/>
      <c r="K1736" s="22"/>
      <c r="L1736" s="22"/>
      <c r="M1736" s="23"/>
      <c r="N1736" s="24"/>
      <c r="O1736" s="20"/>
      <c r="P1736" s="20"/>
      <c r="Q1736" s="25"/>
      <c r="R1736" s="25"/>
      <c r="S1736" s="20"/>
      <c r="T1736" s="20"/>
      <c r="U1736" s="24"/>
      <c r="V1736" s="24"/>
      <c r="W1736" s="20"/>
      <c r="X1736" s="20"/>
      <c r="Y1736" s="26"/>
      <c r="Z1736" s="26"/>
      <c r="AA1736" s="20"/>
      <c r="AB1736" s="20"/>
      <c r="AC1736" s="26"/>
      <c r="AD1736" s="24"/>
      <c r="AE1736" s="20"/>
      <c r="AF1736" s="20"/>
      <c r="AG1736" s="26"/>
      <c r="AH1736" s="26"/>
      <c r="AI1736" s="20"/>
      <c r="AJ1736" s="20"/>
      <c r="AK1736" s="20"/>
      <c r="AL1736" s="3"/>
    </row>
    <row r="1737" spans="1:38" ht="14.45" customHeight="1" x14ac:dyDescent="0.25">
      <c r="A1737" s="19">
        <v>2021</v>
      </c>
      <c r="B1737" s="20" t="s">
        <v>605</v>
      </c>
      <c r="C1737" s="20" t="s">
        <v>10</v>
      </c>
      <c r="D1737" s="20" t="s">
        <v>17</v>
      </c>
      <c r="E1737" s="20" t="s">
        <v>359</v>
      </c>
      <c r="F1737" s="21">
        <v>44302</v>
      </c>
      <c r="G1737" s="21">
        <v>44304</v>
      </c>
      <c r="H1737" s="22">
        <v>35279.5</v>
      </c>
      <c r="I1737" s="22">
        <v>31000</v>
      </c>
      <c r="J1737" s="22" t="s">
        <v>23247</v>
      </c>
      <c r="K1737" s="22" t="s">
        <v>25953</v>
      </c>
      <c r="L1737" s="22">
        <v>2996.2</v>
      </c>
      <c r="M1737" s="23"/>
      <c r="N1737" s="24"/>
      <c r="O1737" s="20"/>
      <c r="P1737" s="20"/>
      <c r="Q1737" s="25"/>
      <c r="R1737" s="25"/>
      <c r="S1737" s="20"/>
      <c r="T1737" s="20"/>
      <c r="U1737" s="24"/>
      <c r="V1737" s="24"/>
      <c r="W1737" s="20"/>
      <c r="X1737" s="20"/>
      <c r="Y1737" s="26"/>
      <c r="Z1737" s="26"/>
      <c r="AA1737" s="20"/>
      <c r="AB1737" s="20"/>
      <c r="AC1737" s="26"/>
      <c r="AD1737" s="24"/>
      <c r="AE1737" s="20"/>
      <c r="AF1737" s="20"/>
      <c r="AG1737" s="26"/>
      <c r="AH1737" s="26"/>
      <c r="AI1737" s="20"/>
      <c r="AJ1737" s="20"/>
      <c r="AK1737" s="20"/>
      <c r="AL1737" s="3"/>
    </row>
    <row r="1738" spans="1:38" ht="14.45" customHeight="1" x14ac:dyDescent="0.25">
      <c r="A1738" s="19">
        <v>2021</v>
      </c>
      <c r="B1738" s="20" t="s">
        <v>605</v>
      </c>
      <c r="C1738" s="20" t="s">
        <v>26832</v>
      </c>
      <c r="D1738" s="20" t="s">
        <v>17</v>
      </c>
      <c r="E1738" s="20" t="s">
        <v>3737</v>
      </c>
      <c r="F1738" s="21">
        <v>44521</v>
      </c>
      <c r="G1738" s="21">
        <v>44542</v>
      </c>
      <c r="H1738" s="22">
        <v>35279.5</v>
      </c>
      <c r="I1738" s="22">
        <v>31000</v>
      </c>
      <c r="J1738" s="22" t="s">
        <v>23252</v>
      </c>
      <c r="K1738" s="22"/>
      <c r="L1738" s="22">
        <v>2769</v>
      </c>
      <c r="M1738" s="23"/>
      <c r="N1738" s="24">
        <v>1260</v>
      </c>
      <c r="O1738" s="20" t="s">
        <v>41</v>
      </c>
      <c r="P1738" s="20"/>
      <c r="Q1738" s="25"/>
      <c r="R1738" s="25">
        <v>428</v>
      </c>
      <c r="S1738" s="20" t="s">
        <v>41</v>
      </c>
      <c r="T1738" s="20"/>
      <c r="U1738" s="24"/>
      <c r="V1738" s="24">
        <v>214</v>
      </c>
      <c r="W1738" s="20" t="s">
        <v>41</v>
      </c>
      <c r="X1738" s="20"/>
      <c r="Y1738" s="26"/>
      <c r="Z1738" s="26">
        <v>131</v>
      </c>
      <c r="AA1738" s="20" t="s">
        <v>41</v>
      </c>
      <c r="AB1738" s="20"/>
      <c r="AC1738" s="26"/>
      <c r="AD1738" s="24">
        <v>25</v>
      </c>
      <c r="AE1738" s="20" t="s">
        <v>41</v>
      </c>
      <c r="AF1738" s="20"/>
      <c r="AG1738" s="26"/>
      <c r="AH1738" s="26">
        <v>126</v>
      </c>
      <c r="AI1738" s="20" t="s">
        <v>41</v>
      </c>
      <c r="AJ1738" s="20"/>
      <c r="AK1738" s="20"/>
      <c r="AL1738" s="3"/>
    </row>
    <row r="1739" spans="1:38" ht="14.45" customHeight="1" x14ac:dyDescent="0.25">
      <c r="A1739" s="19">
        <v>2021</v>
      </c>
      <c r="B1739" s="20" t="s">
        <v>605</v>
      </c>
      <c r="C1739" s="20" t="s">
        <v>19532</v>
      </c>
      <c r="D1739" s="20" t="s">
        <v>35</v>
      </c>
      <c r="E1739" s="20" t="s">
        <v>26833</v>
      </c>
      <c r="F1739" s="21">
        <v>44197</v>
      </c>
      <c r="G1739" s="21">
        <v>44561</v>
      </c>
      <c r="H1739" s="22">
        <v>6106.3</v>
      </c>
      <c r="I1739" s="22">
        <v>6106.3</v>
      </c>
      <c r="J1739" s="22" t="s">
        <v>23252</v>
      </c>
      <c r="K1739" s="22"/>
      <c r="L1739" s="22">
        <v>6106.3</v>
      </c>
      <c r="M1739" s="23"/>
      <c r="N1739" s="24"/>
      <c r="O1739" s="20"/>
      <c r="P1739" s="20"/>
      <c r="Q1739" s="25"/>
      <c r="R1739" s="25"/>
      <c r="S1739" s="20"/>
      <c r="T1739" s="20"/>
      <c r="U1739" s="24"/>
      <c r="V1739" s="24"/>
      <c r="W1739" s="20"/>
      <c r="X1739" s="20"/>
      <c r="Y1739" s="26"/>
      <c r="Z1739" s="26"/>
      <c r="AA1739" s="20"/>
      <c r="AB1739" s="20"/>
      <c r="AC1739" s="26"/>
      <c r="AD1739" s="24"/>
      <c r="AE1739" s="20"/>
      <c r="AF1739" s="20"/>
      <c r="AG1739" s="26"/>
      <c r="AH1739" s="26"/>
      <c r="AI1739" s="20"/>
      <c r="AJ1739" s="20"/>
      <c r="AK1739" s="20" t="s">
        <v>26834</v>
      </c>
      <c r="AL1739" s="3"/>
    </row>
    <row r="1740" spans="1:38" ht="14.45" customHeight="1" x14ac:dyDescent="0.25">
      <c r="A1740" s="19">
        <v>2021</v>
      </c>
      <c r="B1740" s="20" t="s">
        <v>605</v>
      </c>
      <c r="C1740" s="20" t="s">
        <v>19532</v>
      </c>
      <c r="D1740" s="20" t="s">
        <v>35</v>
      </c>
      <c r="E1740" s="20" t="s">
        <v>26835</v>
      </c>
      <c r="F1740" s="21">
        <v>44197</v>
      </c>
      <c r="G1740" s="21">
        <v>44561</v>
      </c>
      <c r="H1740" s="22">
        <v>5654</v>
      </c>
      <c r="I1740" s="22">
        <v>5654</v>
      </c>
      <c r="J1740" s="22" t="s">
        <v>23252</v>
      </c>
      <c r="K1740" s="22"/>
      <c r="L1740" s="22">
        <v>3621.29</v>
      </c>
      <c r="M1740" s="23"/>
      <c r="N1740" s="24"/>
      <c r="O1740" s="20"/>
      <c r="P1740" s="20"/>
      <c r="Q1740" s="25"/>
      <c r="R1740" s="25"/>
      <c r="S1740" s="20"/>
      <c r="T1740" s="20"/>
      <c r="U1740" s="24"/>
      <c r="V1740" s="24"/>
      <c r="W1740" s="20"/>
      <c r="X1740" s="20"/>
      <c r="Y1740" s="26"/>
      <c r="Z1740" s="26"/>
      <c r="AA1740" s="20"/>
      <c r="AB1740" s="20"/>
      <c r="AC1740" s="26"/>
      <c r="AD1740" s="24"/>
      <c r="AE1740" s="20"/>
      <c r="AF1740" s="20"/>
      <c r="AG1740" s="26"/>
      <c r="AH1740" s="26"/>
      <c r="AI1740" s="20"/>
      <c r="AJ1740" s="20"/>
      <c r="AK1740" s="20" t="s">
        <v>26836</v>
      </c>
      <c r="AL1740" s="3"/>
    </row>
    <row r="1741" spans="1:38" ht="14.45" customHeight="1" x14ac:dyDescent="0.25">
      <c r="A1741" s="19">
        <v>2021</v>
      </c>
      <c r="B1741" s="20" t="s">
        <v>605</v>
      </c>
      <c r="C1741" s="20" t="s">
        <v>19532</v>
      </c>
      <c r="D1741" s="20" t="s">
        <v>35</v>
      </c>
      <c r="E1741" s="20" t="s">
        <v>26837</v>
      </c>
      <c r="F1741" s="21">
        <v>44197</v>
      </c>
      <c r="G1741" s="21">
        <v>44561</v>
      </c>
      <c r="H1741" s="22">
        <v>23975</v>
      </c>
      <c r="I1741" s="22">
        <v>23975</v>
      </c>
      <c r="J1741" s="22" t="s">
        <v>23252</v>
      </c>
      <c r="K1741" s="22"/>
      <c r="L1741" s="22">
        <v>37324.49</v>
      </c>
      <c r="M1741" s="23">
        <v>1500</v>
      </c>
      <c r="N1741" s="24">
        <v>2480</v>
      </c>
      <c r="O1741" s="20" t="s">
        <v>40</v>
      </c>
      <c r="P1741" s="20"/>
      <c r="Q1741" s="25">
        <v>400</v>
      </c>
      <c r="R1741" s="25">
        <v>352</v>
      </c>
      <c r="S1741" s="20" t="s">
        <v>40</v>
      </c>
      <c r="T1741" s="20"/>
      <c r="U1741" s="24">
        <v>100</v>
      </c>
      <c r="V1741" s="24">
        <v>174</v>
      </c>
      <c r="W1741" s="20" t="s">
        <v>40</v>
      </c>
      <c r="X1741" s="20"/>
      <c r="Y1741" s="26">
        <v>40</v>
      </c>
      <c r="Z1741" s="26">
        <v>276</v>
      </c>
      <c r="AA1741" s="20" t="s">
        <v>40</v>
      </c>
      <c r="AB1741" s="20"/>
      <c r="AC1741" s="26">
        <v>330</v>
      </c>
      <c r="AD1741" s="24">
        <v>1655</v>
      </c>
      <c r="AE1741" s="20" t="s">
        <v>40</v>
      </c>
      <c r="AF1741" s="20"/>
      <c r="AG1741" s="26">
        <v>70</v>
      </c>
      <c r="AH1741" s="26">
        <v>161</v>
      </c>
      <c r="AI1741" s="20" t="s">
        <v>40</v>
      </c>
      <c r="AJ1741" s="20"/>
      <c r="AK1741" s="20"/>
      <c r="AL1741" s="3"/>
    </row>
    <row r="1742" spans="1:38" ht="14.45" customHeight="1" x14ac:dyDescent="0.25">
      <c r="A1742" s="19">
        <v>2021</v>
      </c>
      <c r="B1742" s="20" t="s">
        <v>605</v>
      </c>
      <c r="C1742" s="20" t="s">
        <v>15423</v>
      </c>
      <c r="D1742" s="20" t="s">
        <v>11</v>
      </c>
      <c r="E1742" s="20" t="s">
        <v>26838</v>
      </c>
      <c r="F1742" s="21">
        <v>44197</v>
      </c>
      <c r="G1742" s="21">
        <v>44561</v>
      </c>
      <c r="H1742" s="22">
        <v>15000</v>
      </c>
      <c r="I1742" s="22">
        <v>14200</v>
      </c>
      <c r="J1742" s="22" t="s">
        <v>23252</v>
      </c>
      <c r="K1742" s="22"/>
      <c r="L1742" s="22">
        <v>12372.03</v>
      </c>
      <c r="M1742" s="23"/>
      <c r="N1742" s="24"/>
      <c r="O1742" s="20"/>
      <c r="P1742" s="20"/>
      <c r="Q1742" s="25"/>
      <c r="R1742" s="25"/>
      <c r="S1742" s="20"/>
      <c r="T1742" s="20"/>
      <c r="U1742" s="24"/>
      <c r="V1742" s="24"/>
      <c r="W1742" s="20"/>
      <c r="X1742" s="20"/>
      <c r="Y1742" s="26"/>
      <c r="Z1742" s="26"/>
      <c r="AA1742" s="20"/>
      <c r="AB1742" s="20"/>
      <c r="AC1742" s="26"/>
      <c r="AD1742" s="24"/>
      <c r="AE1742" s="20"/>
      <c r="AF1742" s="20"/>
      <c r="AG1742" s="26"/>
      <c r="AH1742" s="26"/>
      <c r="AI1742" s="20"/>
      <c r="AJ1742" s="20"/>
      <c r="AK1742" s="20"/>
      <c r="AL1742" s="3"/>
    </row>
    <row r="1743" spans="1:38" ht="14.45" customHeight="1" x14ac:dyDescent="0.25">
      <c r="A1743" s="19">
        <v>2021</v>
      </c>
      <c r="B1743" s="20" t="s">
        <v>622</v>
      </c>
      <c r="C1743" s="20" t="s">
        <v>623</v>
      </c>
      <c r="D1743" s="20" t="s">
        <v>11</v>
      </c>
      <c r="E1743" s="20" t="s">
        <v>119</v>
      </c>
      <c r="F1743" s="21">
        <v>44197</v>
      </c>
      <c r="G1743" s="21">
        <v>44561</v>
      </c>
      <c r="H1743" s="22">
        <v>3424</v>
      </c>
      <c r="I1743" s="22">
        <v>3424</v>
      </c>
      <c r="J1743" s="22" t="s">
        <v>23252</v>
      </c>
      <c r="K1743" s="22"/>
      <c r="L1743" s="22">
        <v>3424</v>
      </c>
      <c r="M1743" s="23"/>
      <c r="N1743" s="24"/>
      <c r="O1743" s="20"/>
      <c r="P1743" s="20"/>
      <c r="Q1743" s="25"/>
      <c r="R1743" s="25"/>
      <c r="S1743" s="20"/>
      <c r="T1743" s="20"/>
      <c r="U1743" s="24"/>
      <c r="V1743" s="24"/>
      <c r="W1743" s="20"/>
      <c r="X1743" s="20"/>
      <c r="Y1743" s="26"/>
      <c r="Z1743" s="26"/>
      <c r="AA1743" s="20"/>
      <c r="AB1743" s="20"/>
      <c r="AC1743" s="26"/>
      <c r="AD1743" s="24"/>
      <c r="AE1743" s="20"/>
      <c r="AF1743" s="20"/>
      <c r="AG1743" s="26"/>
      <c r="AH1743" s="26"/>
      <c r="AI1743" s="20"/>
      <c r="AJ1743" s="20"/>
      <c r="AK1743" s="20" t="s">
        <v>26842</v>
      </c>
      <c r="AL1743" s="3"/>
    </row>
    <row r="1744" spans="1:38" ht="14.45" customHeight="1" x14ac:dyDescent="0.25">
      <c r="A1744" s="19">
        <v>2021</v>
      </c>
      <c r="B1744" s="20" t="s">
        <v>625</v>
      </c>
      <c r="C1744" s="20" t="s">
        <v>15433</v>
      </c>
      <c r="D1744" s="20" t="s">
        <v>17</v>
      </c>
      <c r="E1744" s="20" t="s">
        <v>26851</v>
      </c>
      <c r="F1744" s="21">
        <v>44511</v>
      </c>
      <c r="G1744" s="21">
        <v>44511</v>
      </c>
      <c r="H1744" s="22">
        <v>1000</v>
      </c>
      <c r="I1744" s="22">
        <v>1000</v>
      </c>
      <c r="J1744" s="22" t="s">
        <v>23252</v>
      </c>
      <c r="K1744" s="22"/>
      <c r="L1744" s="22">
        <v>1000</v>
      </c>
      <c r="M1744" s="23">
        <v>100</v>
      </c>
      <c r="N1744" s="24">
        <v>96</v>
      </c>
      <c r="O1744" s="20" t="s">
        <v>40</v>
      </c>
      <c r="P1744" s="20" t="s">
        <v>26852</v>
      </c>
      <c r="Q1744" s="25">
        <v>30</v>
      </c>
      <c r="R1744" s="25">
        <v>20</v>
      </c>
      <c r="S1744" s="20" t="s">
        <v>40</v>
      </c>
      <c r="T1744" s="20" t="s">
        <v>26852</v>
      </c>
      <c r="U1744" s="24">
        <v>0</v>
      </c>
      <c r="V1744" s="24">
        <v>0</v>
      </c>
      <c r="W1744" s="20" t="s">
        <v>40</v>
      </c>
      <c r="X1744" s="20" t="s">
        <v>26852</v>
      </c>
      <c r="Y1744" s="26">
        <v>0</v>
      </c>
      <c r="Z1744" s="26">
        <v>0</v>
      </c>
      <c r="AA1744" s="20" t="s">
        <v>40</v>
      </c>
      <c r="AB1744" s="20" t="s">
        <v>26852</v>
      </c>
      <c r="AC1744" s="26">
        <v>0</v>
      </c>
      <c r="AD1744" s="24">
        <v>0</v>
      </c>
      <c r="AE1744" s="20" t="s">
        <v>40</v>
      </c>
      <c r="AF1744" s="20" t="s">
        <v>26852</v>
      </c>
      <c r="AG1744" s="26">
        <v>0</v>
      </c>
      <c r="AH1744" s="26">
        <v>0</v>
      </c>
      <c r="AI1744" s="20" t="s">
        <v>40</v>
      </c>
      <c r="AJ1744" s="20" t="s">
        <v>26852</v>
      </c>
      <c r="AK1744" s="20" t="s">
        <v>26853</v>
      </c>
      <c r="AL1744" s="3"/>
    </row>
    <row r="1745" spans="1:38" ht="14.45" customHeight="1" x14ac:dyDescent="0.25">
      <c r="A1745" s="19">
        <v>2021</v>
      </c>
      <c r="B1745" s="20" t="s">
        <v>625</v>
      </c>
      <c r="C1745" s="20" t="s">
        <v>7599</v>
      </c>
      <c r="D1745" s="20" t="s">
        <v>17</v>
      </c>
      <c r="E1745" s="20" t="s">
        <v>19547</v>
      </c>
      <c r="F1745" s="21">
        <v>44534</v>
      </c>
      <c r="G1745" s="21">
        <v>44534</v>
      </c>
      <c r="H1745" s="22">
        <v>1500</v>
      </c>
      <c r="I1745" s="22">
        <v>1500</v>
      </c>
      <c r="J1745" s="22" t="s">
        <v>23247</v>
      </c>
      <c r="K1745" s="22" t="s">
        <v>26845</v>
      </c>
      <c r="L1745" s="22">
        <v>1500</v>
      </c>
      <c r="M1745" s="23">
        <v>500</v>
      </c>
      <c r="N1745" s="24">
        <v>500</v>
      </c>
      <c r="O1745" s="20" t="s">
        <v>13</v>
      </c>
      <c r="P1745" s="20" t="s">
        <v>26846</v>
      </c>
      <c r="Q1745" s="25">
        <v>150</v>
      </c>
      <c r="R1745" s="25">
        <v>150</v>
      </c>
      <c r="S1745" s="20" t="s">
        <v>13</v>
      </c>
      <c r="T1745" s="20" t="s">
        <v>26846</v>
      </c>
      <c r="U1745" s="24">
        <v>25</v>
      </c>
      <c r="V1745" s="24">
        <v>25</v>
      </c>
      <c r="W1745" s="20" t="s">
        <v>13</v>
      </c>
      <c r="X1745" s="20" t="s">
        <v>26846</v>
      </c>
      <c r="Y1745" s="26">
        <v>10</v>
      </c>
      <c r="Z1745" s="26">
        <v>10</v>
      </c>
      <c r="AA1745" s="20" t="s">
        <v>13</v>
      </c>
      <c r="AB1745" s="20" t="s">
        <v>26846</v>
      </c>
      <c r="AC1745" s="26">
        <v>25</v>
      </c>
      <c r="AD1745" s="24">
        <v>40</v>
      </c>
      <c r="AE1745" s="20" t="s">
        <v>13</v>
      </c>
      <c r="AF1745" s="20" t="s">
        <v>26846</v>
      </c>
      <c r="AG1745" s="26">
        <v>10</v>
      </c>
      <c r="AH1745" s="26">
        <v>10</v>
      </c>
      <c r="AI1745" s="20" t="s">
        <v>13</v>
      </c>
      <c r="AJ1745" s="20" t="s">
        <v>26846</v>
      </c>
      <c r="AK1745" s="20" t="s">
        <v>26847</v>
      </c>
      <c r="AL1745" s="3"/>
    </row>
    <row r="1746" spans="1:38" ht="14.45" customHeight="1" x14ac:dyDescent="0.25">
      <c r="A1746" s="19">
        <v>2021</v>
      </c>
      <c r="B1746" s="20" t="s">
        <v>625</v>
      </c>
      <c r="C1746" s="20" t="s">
        <v>15433</v>
      </c>
      <c r="D1746" s="20" t="s">
        <v>17</v>
      </c>
      <c r="E1746" s="20" t="s">
        <v>628</v>
      </c>
      <c r="F1746" s="21">
        <v>44448</v>
      </c>
      <c r="G1746" s="21">
        <v>44450</v>
      </c>
      <c r="H1746" s="22">
        <v>4000</v>
      </c>
      <c r="I1746" s="22">
        <v>4000</v>
      </c>
      <c r="J1746" s="22" t="s">
        <v>23252</v>
      </c>
      <c r="K1746" s="22"/>
      <c r="L1746" s="22">
        <v>4000</v>
      </c>
      <c r="M1746" s="23">
        <v>3500</v>
      </c>
      <c r="N1746" s="24">
        <v>3000</v>
      </c>
      <c r="O1746" s="20" t="s">
        <v>40</v>
      </c>
      <c r="P1746" s="20" t="s">
        <v>26848</v>
      </c>
      <c r="Q1746" s="25">
        <v>1000</v>
      </c>
      <c r="R1746" s="25">
        <v>1000</v>
      </c>
      <c r="S1746" s="20" t="s">
        <v>40</v>
      </c>
      <c r="T1746" s="20" t="s">
        <v>26848</v>
      </c>
      <c r="U1746" s="24">
        <v>100</v>
      </c>
      <c r="V1746" s="24">
        <v>100</v>
      </c>
      <c r="W1746" s="20" t="s">
        <v>40</v>
      </c>
      <c r="X1746" s="20" t="s">
        <v>26848</v>
      </c>
      <c r="Y1746" s="26"/>
      <c r="Z1746" s="26"/>
      <c r="AA1746" s="20" t="s">
        <v>40</v>
      </c>
      <c r="AB1746" s="20" t="s">
        <v>26848</v>
      </c>
      <c r="AC1746" s="26">
        <v>300</v>
      </c>
      <c r="AD1746" s="24">
        <v>300</v>
      </c>
      <c r="AE1746" s="20" t="s">
        <v>40</v>
      </c>
      <c r="AF1746" s="20" t="s">
        <v>26848</v>
      </c>
      <c r="AG1746" s="26"/>
      <c r="AH1746" s="26"/>
      <c r="AI1746" s="20" t="s">
        <v>40</v>
      </c>
      <c r="AJ1746" s="20" t="s">
        <v>26848</v>
      </c>
      <c r="AK1746" s="20" t="s">
        <v>26848</v>
      </c>
      <c r="AL1746" s="3"/>
    </row>
    <row r="1747" spans="1:38" ht="14.45" customHeight="1" x14ac:dyDescent="0.25">
      <c r="A1747" s="19">
        <v>2021</v>
      </c>
      <c r="B1747" s="20" t="s">
        <v>625</v>
      </c>
      <c r="C1747" s="20" t="s">
        <v>23611</v>
      </c>
      <c r="D1747" s="20" t="s">
        <v>17</v>
      </c>
      <c r="E1747" s="20" t="s">
        <v>7605</v>
      </c>
      <c r="F1747" s="21">
        <v>44447</v>
      </c>
      <c r="G1747" s="21">
        <v>44451</v>
      </c>
      <c r="H1747" s="22">
        <v>2600</v>
      </c>
      <c r="I1747" s="22">
        <v>2600</v>
      </c>
      <c r="J1747" s="22" t="s">
        <v>23252</v>
      </c>
      <c r="K1747" s="22"/>
      <c r="L1747" s="22">
        <v>959.88</v>
      </c>
      <c r="M1747" s="23">
        <v>3500</v>
      </c>
      <c r="N1747" s="24">
        <v>3650</v>
      </c>
      <c r="O1747" s="20" t="s">
        <v>41</v>
      </c>
      <c r="P1747" s="20" t="s">
        <v>26849</v>
      </c>
      <c r="Q1747" s="25">
        <v>450</v>
      </c>
      <c r="R1747" s="25">
        <v>475</v>
      </c>
      <c r="S1747" s="20" t="s">
        <v>41</v>
      </c>
      <c r="T1747" s="20" t="s">
        <v>26849</v>
      </c>
      <c r="U1747" s="24">
        <v>12</v>
      </c>
      <c r="V1747" s="24">
        <v>25</v>
      </c>
      <c r="W1747" s="20" t="s">
        <v>41</v>
      </c>
      <c r="X1747" s="20" t="s">
        <v>26849</v>
      </c>
      <c r="Y1747" s="26">
        <v>10</v>
      </c>
      <c r="Z1747" s="26">
        <v>10</v>
      </c>
      <c r="AA1747" s="20" t="s">
        <v>41</v>
      </c>
      <c r="AB1747" s="20" t="s">
        <v>26849</v>
      </c>
      <c r="AC1747" s="26">
        <v>250</v>
      </c>
      <c r="AD1747" s="24">
        <v>275</v>
      </c>
      <c r="AE1747" s="20" t="s">
        <v>41</v>
      </c>
      <c r="AF1747" s="20" t="s">
        <v>26849</v>
      </c>
      <c r="AG1747" s="26">
        <v>10</v>
      </c>
      <c r="AH1747" s="26">
        <v>10</v>
      </c>
      <c r="AI1747" s="20" t="s">
        <v>41</v>
      </c>
      <c r="AJ1747" s="20" t="s">
        <v>26849</v>
      </c>
      <c r="AK1747" s="20" t="s">
        <v>26850</v>
      </c>
      <c r="AL1747" s="3"/>
    </row>
    <row r="1748" spans="1:38" ht="14.45" customHeight="1" x14ac:dyDescent="0.25">
      <c r="A1748" s="19">
        <v>2021</v>
      </c>
      <c r="B1748" s="20" t="s">
        <v>625</v>
      </c>
      <c r="C1748" s="20" t="s">
        <v>23613</v>
      </c>
      <c r="D1748" s="20" t="s">
        <v>11</v>
      </c>
      <c r="E1748" s="20" t="s">
        <v>7610</v>
      </c>
      <c r="F1748" s="21">
        <v>44317</v>
      </c>
      <c r="G1748" s="21">
        <v>44469</v>
      </c>
      <c r="H1748" s="22">
        <v>4500</v>
      </c>
      <c r="I1748" s="22">
        <v>4500</v>
      </c>
      <c r="J1748" s="22" t="s">
        <v>23252</v>
      </c>
      <c r="K1748" s="22"/>
      <c r="L1748" s="22">
        <v>4297.9399999999996</v>
      </c>
      <c r="M1748" s="23"/>
      <c r="N1748" s="24"/>
      <c r="O1748" s="20" t="s">
        <v>1254</v>
      </c>
      <c r="P1748" s="20" t="s">
        <v>26843</v>
      </c>
      <c r="Q1748" s="25"/>
      <c r="R1748" s="25"/>
      <c r="S1748" s="20" t="s">
        <v>1254</v>
      </c>
      <c r="T1748" s="20" t="s">
        <v>26843</v>
      </c>
      <c r="U1748" s="24"/>
      <c r="V1748" s="24"/>
      <c r="W1748" s="20" t="s">
        <v>1254</v>
      </c>
      <c r="X1748" s="20" t="s">
        <v>26843</v>
      </c>
      <c r="Y1748" s="26"/>
      <c r="Z1748" s="26"/>
      <c r="AA1748" s="20" t="s">
        <v>1254</v>
      </c>
      <c r="AB1748" s="20" t="s">
        <v>26843</v>
      </c>
      <c r="AC1748" s="26"/>
      <c r="AD1748" s="24"/>
      <c r="AE1748" s="20" t="s">
        <v>1254</v>
      </c>
      <c r="AF1748" s="20" t="s">
        <v>26843</v>
      </c>
      <c r="AG1748" s="26"/>
      <c r="AH1748" s="26"/>
      <c r="AI1748" s="20" t="s">
        <v>1254</v>
      </c>
      <c r="AJ1748" s="20" t="s">
        <v>26843</v>
      </c>
      <c r="AK1748" s="20" t="s">
        <v>26844</v>
      </c>
      <c r="AL1748" s="3"/>
    </row>
    <row r="1749" spans="1:38" ht="14.45" customHeight="1" x14ac:dyDescent="0.25">
      <c r="A1749" s="19">
        <v>2021</v>
      </c>
      <c r="B1749" s="20" t="s">
        <v>640</v>
      </c>
      <c r="C1749" s="20" t="s">
        <v>641</v>
      </c>
      <c r="D1749" s="20" t="s">
        <v>17</v>
      </c>
      <c r="E1749" s="20" t="s">
        <v>1034</v>
      </c>
      <c r="F1749" s="21">
        <v>44344</v>
      </c>
      <c r="G1749" s="21">
        <v>44346</v>
      </c>
      <c r="H1749" s="22">
        <v>2000</v>
      </c>
      <c r="I1749" s="22">
        <v>2000</v>
      </c>
      <c r="J1749" s="22" t="s">
        <v>23247</v>
      </c>
      <c r="K1749" s="22" t="s">
        <v>26855</v>
      </c>
      <c r="L1749" s="22">
        <v>94050</v>
      </c>
      <c r="M1749" s="23">
        <v>3000</v>
      </c>
      <c r="N1749" s="24">
        <v>4000</v>
      </c>
      <c r="O1749" s="20" t="s">
        <v>13</v>
      </c>
      <c r="P1749" s="20"/>
      <c r="Q1749" s="25">
        <v>1500</v>
      </c>
      <c r="R1749" s="25">
        <v>2000</v>
      </c>
      <c r="S1749" s="20" t="s">
        <v>13</v>
      </c>
      <c r="T1749" s="20"/>
      <c r="U1749" s="24">
        <v>500</v>
      </c>
      <c r="V1749" s="24">
        <v>400</v>
      </c>
      <c r="W1749" s="20" t="s">
        <v>13</v>
      </c>
      <c r="X1749" s="20"/>
      <c r="Y1749" s="26">
        <v>135</v>
      </c>
      <c r="Z1749" s="26">
        <v>90</v>
      </c>
      <c r="AA1749" s="20" t="s">
        <v>41</v>
      </c>
      <c r="AB1749" s="20"/>
      <c r="AC1749" s="26">
        <v>100</v>
      </c>
      <c r="AD1749" s="24">
        <v>600</v>
      </c>
      <c r="AE1749" s="20" t="s">
        <v>13</v>
      </c>
      <c r="AF1749" s="20"/>
      <c r="AG1749" s="26">
        <v>150</v>
      </c>
      <c r="AH1749" s="26">
        <v>400</v>
      </c>
      <c r="AI1749" s="20" t="s">
        <v>13</v>
      </c>
      <c r="AJ1749" s="20"/>
      <c r="AK1749" s="20"/>
      <c r="AL1749" s="3"/>
    </row>
    <row r="1750" spans="1:38" ht="14.45" customHeight="1" x14ac:dyDescent="0.25">
      <c r="A1750" s="19">
        <v>2021</v>
      </c>
      <c r="B1750" s="20" t="s">
        <v>640</v>
      </c>
      <c r="C1750" s="20" t="s">
        <v>649</v>
      </c>
      <c r="D1750" s="20" t="s">
        <v>11</v>
      </c>
      <c r="E1750" s="20" t="s">
        <v>7608</v>
      </c>
      <c r="F1750" s="21">
        <v>44197</v>
      </c>
      <c r="G1750" s="21">
        <v>44561</v>
      </c>
      <c r="H1750" s="22">
        <v>500</v>
      </c>
      <c r="I1750" s="22">
        <v>549.45000000000005</v>
      </c>
      <c r="J1750" s="22" t="s">
        <v>23252</v>
      </c>
      <c r="K1750" s="22"/>
      <c r="L1750" s="22">
        <v>549.45000000000005</v>
      </c>
      <c r="M1750" s="23"/>
      <c r="N1750" s="24"/>
      <c r="O1750" s="20"/>
      <c r="P1750" s="20" t="s">
        <v>23621</v>
      </c>
      <c r="Q1750" s="25"/>
      <c r="R1750" s="25"/>
      <c r="S1750" s="20"/>
      <c r="T1750" s="20" t="s">
        <v>23621</v>
      </c>
      <c r="U1750" s="24"/>
      <c r="V1750" s="24"/>
      <c r="W1750" s="20"/>
      <c r="X1750" s="20" t="s">
        <v>23621</v>
      </c>
      <c r="Y1750" s="26"/>
      <c r="Z1750" s="26"/>
      <c r="AA1750" s="20"/>
      <c r="AB1750" s="20" t="s">
        <v>23621</v>
      </c>
      <c r="AC1750" s="26"/>
      <c r="AD1750" s="24"/>
      <c r="AE1750" s="20"/>
      <c r="AF1750" s="20" t="s">
        <v>23621</v>
      </c>
      <c r="AG1750" s="26"/>
      <c r="AH1750" s="26"/>
      <c r="AI1750" s="20"/>
      <c r="AJ1750" s="20" t="s">
        <v>23621</v>
      </c>
      <c r="AK1750" s="20"/>
      <c r="AL1750" s="3"/>
    </row>
    <row r="1751" spans="1:38" ht="14.45" customHeight="1" x14ac:dyDescent="0.25">
      <c r="A1751" s="19">
        <v>2021</v>
      </c>
      <c r="B1751" s="20" t="s">
        <v>640</v>
      </c>
      <c r="C1751" s="20" t="s">
        <v>3762</v>
      </c>
      <c r="D1751" s="20" t="s">
        <v>11</v>
      </c>
      <c r="E1751" s="20" t="s">
        <v>26854</v>
      </c>
      <c r="F1751" s="21">
        <v>44197</v>
      </c>
      <c r="G1751" s="21">
        <v>44561</v>
      </c>
      <c r="H1751" s="22">
        <v>4000</v>
      </c>
      <c r="I1751" s="22">
        <v>4000</v>
      </c>
      <c r="J1751" s="22" t="s">
        <v>23252</v>
      </c>
      <c r="K1751" s="22"/>
      <c r="L1751" s="22">
        <v>4000</v>
      </c>
      <c r="M1751" s="23">
        <v>12000</v>
      </c>
      <c r="N1751" s="24">
        <v>12000</v>
      </c>
      <c r="O1751" s="20" t="s">
        <v>40</v>
      </c>
      <c r="P1751" s="20"/>
      <c r="Q1751" s="25">
        <v>10000</v>
      </c>
      <c r="R1751" s="25">
        <v>10000</v>
      </c>
      <c r="S1751" s="20" t="s">
        <v>40</v>
      </c>
      <c r="T1751" s="20"/>
      <c r="U1751" s="24">
        <v>3000</v>
      </c>
      <c r="V1751" s="24">
        <v>3000</v>
      </c>
      <c r="W1751" s="20" t="s">
        <v>40</v>
      </c>
      <c r="X1751" s="20"/>
      <c r="Y1751" s="26">
        <v>10000</v>
      </c>
      <c r="Z1751" s="26">
        <v>10000</v>
      </c>
      <c r="AA1751" s="20" t="s">
        <v>40</v>
      </c>
      <c r="AB1751" s="20"/>
      <c r="AC1751" s="26">
        <v>0</v>
      </c>
      <c r="AD1751" s="24">
        <v>0</v>
      </c>
      <c r="AE1751" s="20" t="s">
        <v>40</v>
      </c>
      <c r="AF1751" s="20"/>
      <c r="AG1751" s="26">
        <v>10000</v>
      </c>
      <c r="AH1751" s="26">
        <v>10000</v>
      </c>
      <c r="AI1751" s="20" t="s">
        <v>40</v>
      </c>
      <c r="AJ1751" s="20"/>
      <c r="AK1751" s="20"/>
      <c r="AL1751" s="3"/>
    </row>
    <row r="1752" spans="1:38" ht="14.45" customHeight="1" x14ac:dyDescent="0.25">
      <c r="A1752" s="19">
        <v>2021</v>
      </c>
      <c r="B1752" s="20" t="s">
        <v>651</v>
      </c>
      <c r="C1752" s="20" t="s">
        <v>655</v>
      </c>
      <c r="D1752" s="20" t="s">
        <v>11</v>
      </c>
      <c r="E1752" s="20" t="s">
        <v>26856</v>
      </c>
      <c r="F1752" s="21">
        <v>44197</v>
      </c>
      <c r="G1752" s="21">
        <v>44561</v>
      </c>
      <c r="H1752" s="22">
        <v>20000</v>
      </c>
      <c r="I1752" s="22">
        <v>6500</v>
      </c>
      <c r="J1752" s="22" t="s">
        <v>23247</v>
      </c>
      <c r="K1752" s="22" t="s">
        <v>26857</v>
      </c>
      <c r="L1752" s="22">
        <v>6500</v>
      </c>
      <c r="M1752" s="23"/>
      <c r="N1752" s="24"/>
      <c r="O1752" s="20"/>
      <c r="P1752" s="20"/>
      <c r="Q1752" s="25"/>
      <c r="R1752" s="25"/>
      <c r="S1752" s="20"/>
      <c r="T1752" s="20"/>
      <c r="U1752" s="24"/>
      <c r="V1752" s="24"/>
      <c r="W1752" s="20"/>
      <c r="X1752" s="20"/>
      <c r="Y1752" s="26"/>
      <c r="Z1752" s="26"/>
      <c r="AA1752" s="20"/>
      <c r="AB1752" s="20"/>
      <c r="AC1752" s="26"/>
      <c r="AD1752" s="24"/>
      <c r="AE1752" s="20"/>
      <c r="AF1752" s="20"/>
      <c r="AG1752" s="26"/>
      <c r="AH1752" s="26"/>
      <c r="AI1752" s="20"/>
      <c r="AJ1752" s="20"/>
      <c r="AK1752" s="20"/>
      <c r="AL1752" s="3"/>
    </row>
    <row r="1753" spans="1:38" ht="14.45" customHeight="1" x14ac:dyDescent="0.25">
      <c r="A1753" s="19">
        <v>2021</v>
      </c>
      <c r="B1753" s="20" t="s">
        <v>659</v>
      </c>
      <c r="C1753" s="20" t="s">
        <v>667</v>
      </c>
      <c r="D1753" s="20" t="s">
        <v>35</v>
      </c>
      <c r="E1753" s="20" t="s">
        <v>10973</v>
      </c>
      <c r="F1753" s="21">
        <v>44197</v>
      </c>
      <c r="G1753" s="21">
        <v>44561</v>
      </c>
      <c r="H1753" s="22">
        <v>20000</v>
      </c>
      <c r="I1753" s="22">
        <v>18490.38</v>
      </c>
      <c r="J1753" s="22" t="s">
        <v>23252</v>
      </c>
      <c r="K1753" s="22"/>
      <c r="L1753" s="22">
        <v>18490.38</v>
      </c>
      <c r="M1753" s="23"/>
      <c r="N1753" s="24"/>
      <c r="O1753" s="20"/>
      <c r="P1753" s="20"/>
      <c r="Q1753" s="25"/>
      <c r="R1753" s="25"/>
      <c r="S1753" s="20"/>
      <c r="T1753" s="20"/>
      <c r="U1753" s="24"/>
      <c r="V1753" s="24"/>
      <c r="W1753" s="20"/>
      <c r="X1753" s="20"/>
      <c r="Y1753" s="26"/>
      <c r="Z1753" s="26"/>
      <c r="AA1753" s="20"/>
      <c r="AB1753" s="20"/>
      <c r="AC1753" s="26"/>
      <c r="AD1753" s="24"/>
      <c r="AE1753" s="20"/>
      <c r="AF1753" s="20"/>
      <c r="AG1753" s="26"/>
      <c r="AH1753" s="26"/>
      <c r="AI1753" s="20"/>
      <c r="AJ1753" s="20"/>
      <c r="AK1753" s="20"/>
      <c r="AL1753" s="3"/>
    </row>
    <row r="1754" spans="1:38" ht="14.45" customHeight="1" x14ac:dyDescent="0.25">
      <c r="A1754" s="19">
        <v>2021</v>
      </c>
      <c r="B1754" s="20" t="s">
        <v>659</v>
      </c>
      <c r="C1754" s="20" t="s">
        <v>1143</v>
      </c>
      <c r="D1754" s="20" t="s">
        <v>35</v>
      </c>
      <c r="E1754" s="20" t="s">
        <v>26858</v>
      </c>
      <c r="F1754" s="21">
        <v>44197</v>
      </c>
      <c r="G1754" s="21">
        <v>44561</v>
      </c>
      <c r="H1754" s="22">
        <v>5000</v>
      </c>
      <c r="I1754" s="22">
        <v>2000</v>
      </c>
      <c r="J1754" s="22" t="s">
        <v>23247</v>
      </c>
      <c r="K1754" s="22" t="s">
        <v>26859</v>
      </c>
      <c r="L1754" s="22">
        <v>211000</v>
      </c>
      <c r="M1754" s="23">
        <v>10000</v>
      </c>
      <c r="N1754" s="24">
        <v>12000</v>
      </c>
      <c r="O1754" s="20" t="s">
        <v>41</v>
      </c>
      <c r="P1754" s="20" t="s">
        <v>26860</v>
      </c>
      <c r="Q1754" s="25">
        <v>8000</v>
      </c>
      <c r="R1754" s="25">
        <v>9600</v>
      </c>
      <c r="S1754" s="20" t="s">
        <v>41</v>
      </c>
      <c r="T1754" s="20" t="s">
        <v>26860</v>
      </c>
      <c r="U1754" s="24">
        <v>800</v>
      </c>
      <c r="V1754" s="24">
        <v>900</v>
      </c>
      <c r="W1754" s="20" t="s">
        <v>41</v>
      </c>
      <c r="X1754" s="20" t="s">
        <v>26860</v>
      </c>
      <c r="Y1754" s="26">
        <v>1776</v>
      </c>
      <c r="Z1754" s="26">
        <v>2220</v>
      </c>
      <c r="AA1754" s="20" t="s">
        <v>40</v>
      </c>
      <c r="AB1754" s="20" t="s">
        <v>26861</v>
      </c>
      <c r="AC1754" s="26">
        <v>1920</v>
      </c>
      <c r="AD1754" s="24">
        <v>2400</v>
      </c>
      <c r="AE1754" s="20" t="s">
        <v>40</v>
      </c>
      <c r="AF1754" s="20" t="s">
        <v>26861</v>
      </c>
      <c r="AG1754" s="26">
        <v>480</v>
      </c>
      <c r="AH1754" s="26">
        <v>600</v>
      </c>
      <c r="AI1754" s="20" t="s">
        <v>40</v>
      </c>
      <c r="AJ1754" s="20" t="s">
        <v>26861</v>
      </c>
      <c r="AK1754" s="20" t="s">
        <v>26862</v>
      </c>
      <c r="AL1754" s="3"/>
    </row>
    <row r="1755" spans="1:38" ht="14.45" customHeight="1" x14ac:dyDescent="0.25">
      <c r="A1755" s="19">
        <v>2021</v>
      </c>
      <c r="B1755" s="20" t="s">
        <v>659</v>
      </c>
      <c r="C1755" s="20" t="s">
        <v>1115</v>
      </c>
      <c r="D1755" s="20" t="s">
        <v>11</v>
      </c>
      <c r="E1755" s="20" t="s">
        <v>26863</v>
      </c>
      <c r="F1755" s="21">
        <v>44197</v>
      </c>
      <c r="G1755" s="21">
        <v>44561</v>
      </c>
      <c r="H1755" s="22">
        <v>35052.92</v>
      </c>
      <c r="I1755" s="22">
        <v>35052.92</v>
      </c>
      <c r="J1755" s="22" t="s">
        <v>23252</v>
      </c>
      <c r="K1755" s="22"/>
      <c r="L1755" s="22">
        <v>35052.92</v>
      </c>
      <c r="M1755" s="23"/>
      <c r="N1755" s="24"/>
      <c r="O1755" s="20"/>
      <c r="P1755" s="20"/>
      <c r="Q1755" s="25"/>
      <c r="R1755" s="25"/>
      <c r="S1755" s="20"/>
      <c r="T1755" s="20"/>
      <c r="U1755" s="24"/>
      <c r="V1755" s="24"/>
      <c r="W1755" s="20"/>
      <c r="X1755" s="20"/>
      <c r="Y1755" s="26"/>
      <c r="Z1755" s="26"/>
      <c r="AA1755" s="20"/>
      <c r="AB1755" s="20"/>
      <c r="AC1755" s="26"/>
      <c r="AD1755" s="24"/>
      <c r="AE1755" s="20"/>
      <c r="AF1755" s="20"/>
      <c r="AG1755" s="26"/>
      <c r="AH1755" s="26"/>
      <c r="AI1755" s="20"/>
      <c r="AJ1755" s="20"/>
      <c r="AK1755" s="20"/>
      <c r="AL1755" s="3"/>
    </row>
    <row r="1756" spans="1:38" ht="14.45" customHeight="1" x14ac:dyDescent="0.25">
      <c r="A1756" s="19">
        <v>2021</v>
      </c>
      <c r="B1756" s="20" t="s">
        <v>677</v>
      </c>
      <c r="C1756" s="20" t="s">
        <v>26899</v>
      </c>
      <c r="D1756" s="20" t="s">
        <v>17</v>
      </c>
      <c r="E1756" s="20" t="s">
        <v>26900</v>
      </c>
      <c r="F1756" s="21">
        <v>44406</v>
      </c>
      <c r="G1756" s="21">
        <v>44409</v>
      </c>
      <c r="H1756" s="22">
        <v>10000</v>
      </c>
      <c r="I1756" s="22">
        <v>10000</v>
      </c>
      <c r="J1756" s="22" t="s">
        <v>23247</v>
      </c>
      <c r="K1756" s="22" t="s">
        <v>26901</v>
      </c>
      <c r="L1756" s="22">
        <v>48000</v>
      </c>
      <c r="M1756" s="23">
        <v>4000</v>
      </c>
      <c r="N1756" s="24">
        <v>2400</v>
      </c>
      <c r="O1756" s="20" t="s">
        <v>41</v>
      </c>
      <c r="P1756" s="20" t="s">
        <v>26902</v>
      </c>
      <c r="Q1756" s="25">
        <v>1000</v>
      </c>
      <c r="R1756" s="25">
        <v>1500</v>
      </c>
      <c r="S1756" s="20" t="s">
        <v>41</v>
      </c>
      <c r="T1756" s="20" t="s">
        <v>26903</v>
      </c>
      <c r="U1756" s="24">
        <v>1000</v>
      </c>
      <c r="V1756" s="24">
        <v>1100</v>
      </c>
      <c r="W1756" s="20" t="s">
        <v>41</v>
      </c>
      <c r="X1756" s="20" t="s">
        <v>26904</v>
      </c>
      <c r="Y1756" s="26">
        <v>500</v>
      </c>
      <c r="Z1756" s="26">
        <v>700</v>
      </c>
      <c r="AA1756" s="20" t="s">
        <v>41</v>
      </c>
      <c r="AB1756" s="20" t="s">
        <v>26905</v>
      </c>
      <c r="AC1756" s="26">
        <v>2100</v>
      </c>
      <c r="AD1756" s="24">
        <v>1900</v>
      </c>
      <c r="AE1756" s="20" t="s">
        <v>41</v>
      </c>
      <c r="AF1756" s="20"/>
      <c r="AG1756" s="26">
        <v>300</v>
      </c>
      <c r="AH1756" s="26">
        <v>500</v>
      </c>
      <c r="AI1756" s="20" t="s">
        <v>40</v>
      </c>
      <c r="AJ1756" s="20" t="s">
        <v>26906</v>
      </c>
      <c r="AK1756" s="20"/>
      <c r="AL1756" s="3"/>
    </row>
    <row r="1757" spans="1:38" ht="14.45" customHeight="1" x14ac:dyDescent="0.25">
      <c r="A1757" s="19">
        <v>2021</v>
      </c>
      <c r="B1757" s="20" t="s">
        <v>677</v>
      </c>
      <c r="C1757" s="20" t="s">
        <v>26864</v>
      </c>
      <c r="D1757" s="20" t="s">
        <v>17</v>
      </c>
      <c r="E1757" s="20" t="s">
        <v>26865</v>
      </c>
      <c r="F1757" s="21">
        <v>44541</v>
      </c>
      <c r="G1757" s="21">
        <v>44551</v>
      </c>
      <c r="H1757" s="22">
        <v>10000</v>
      </c>
      <c r="I1757" s="22">
        <v>10000</v>
      </c>
      <c r="J1757" s="22" t="s">
        <v>23252</v>
      </c>
      <c r="K1757" s="22"/>
      <c r="L1757" s="22">
        <v>25000</v>
      </c>
      <c r="M1757" s="23">
        <v>5000</v>
      </c>
      <c r="N1757" s="24">
        <v>2500</v>
      </c>
      <c r="O1757" s="20" t="s">
        <v>40</v>
      </c>
      <c r="P1757" s="20" t="s">
        <v>26866</v>
      </c>
      <c r="Q1757" s="25">
        <v>250</v>
      </c>
      <c r="R1757" s="25">
        <v>150</v>
      </c>
      <c r="S1757" s="20" t="s">
        <v>44</v>
      </c>
      <c r="T1757" s="20" t="s">
        <v>26867</v>
      </c>
      <c r="U1757" s="24">
        <v>100</v>
      </c>
      <c r="V1757" s="24">
        <v>100</v>
      </c>
      <c r="W1757" s="20" t="s">
        <v>44</v>
      </c>
      <c r="X1757" s="20" t="s">
        <v>26868</v>
      </c>
      <c r="Y1757" s="26">
        <v>50</v>
      </c>
      <c r="Z1757" s="26">
        <v>50</v>
      </c>
      <c r="AA1757" s="20" t="s">
        <v>44</v>
      </c>
      <c r="AB1757" s="20" t="s">
        <v>26869</v>
      </c>
      <c r="AC1757" s="26">
        <v>250</v>
      </c>
      <c r="AD1757" s="24">
        <v>225</v>
      </c>
      <c r="AE1757" s="20" t="s">
        <v>41</v>
      </c>
      <c r="AF1757" s="20" t="s">
        <v>26870</v>
      </c>
      <c r="AG1757" s="26">
        <v>50</v>
      </c>
      <c r="AH1757" s="26">
        <v>25</v>
      </c>
      <c r="AI1757" s="20" t="s">
        <v>41</v>
      </c>
      <c r="AJ1757" s="20" t="s">
        <v>26871</v>
      </c>
      <c r="AK1757" s="20" t="s">
        <v>26872</v>
      </c>
      <c r="AL1757" s="3"/>
    </row>
    <row r="1758" spans="1:38" ht="14.45" customHeight="1" x14ac:dyDescent="0.25">
      <c r="A1758" s="19">
        <v>2021</v>
      </c>
      <c r="B1758" s="20" t="s">
        <v>677</v>
      </c>
      <c r="C1758" s="20" t="s">
        <v>26873</v>
      </c>
      <c r="D1758" s="20" t="s">
        <v>35</v>
      </c>
      <c r="E1758" s="20" t="s">
        <v>26874</v>
      </c>
      <c r="F1758" s="21">
        <v>44322</v>
      </c>
      <c r="G1758" s="21">
        <v>44484</v>
      </c>
      <c r="H1758" s="22">
        <v>29818.32</v>
      </c>
      <c r="I1758" s="22">
        <v>23464.87</v>
      </c>
      <c r="J1758" s="22" t="s">
        <v>23247</v>
      </c>
      <c r="K1758" s="22" t="s">
        <v>26875</v>
      </c>
      <c r="L1758" s="22">
        <v>23464.87</v>
      </c>
      <c r="M1758" s="23">
        <v>500</v>
      </c>
      <c r="N1758" s="24">
        <v>0</v>
      </c>
      <c r="O1758" s="20"/>
      <c r="P1758" s="20" t="s">
        <v>26876</v>
      </c>
      <c r="Q1758" s="25">
        <v>500</v>
      </c>
      <c r="R1758" s="25">
        <v>0</v>
      </c>
      <c r="S1758" s="20"/>
      <c r="T1758" s="20" t="s">
        <v>26876</v>
      </c>
      <c r="U1758" s="24"/>
      <c r="V1758" s="24"/>
      <c r="W1758" s="20"/>
      <c r="X1758" s="20"/>
      <c r="Y1758" s="26">
        <v>0</v>
      </c>
      <c r="Z1758" s="26">
        <v>0</v>
      </c>
      <c r="AA1758" s="20"/>
      <c r="AB1758" s="20"/>
      <c r="AC1758" s="26">
        <v>500</v>
      </c>
      <c r="AD1758" s="24">
        <v>0</v>
      </c>
      <c r="AE1758" s="20"/>
      <c r="AF1758" s="20" t="s">
        <v>26876</v>
      </c>
      <c r="AG1758" s="26">
        <v>500</v>
      </c>
      <c r="AH1758" s="26">
        <v>0</v>
      </c>
      <c r="AI1758" s="20"/>
      <c r="AJ1758" s="20" t="s">
        <v>26876</v>
      </c>
      <c r="AK1758" s="20"/>
      <c r="AL1758" s="3"/>
    </row>
    <row r="1759" spans="1:38" ht="14.45" customHeight="1" x14ac:dyDescent="0.25">
      <c r="A1759" s="19">
        <v>2021</v>
      </c>
      <c r="B1759" s="20" t="s">
        <v>677</v>
      </c>
      <c r="C1759" s="20" t="s">
        <v>20346</v>
      </c>
      <c r="D1759" s="20" t="s">
        <v>17</v>
      </c>
      <c r="E1759" s="20" t="s">
        <v>16140</v>
      </c>
      <c r="F1759" s="21">
        <v>44414</v>
      </c>
      <c r="G1759" s="21">
        <v>44416</v>
      </c>
      <c r="H1759" s="22">
        <v>3750</v>
      </c>
      <c r="I1759" s="22">
        <v>3750</v>
      </c>
      <c r="J1759" s="22" t="s">
        <v>23252</v>
      </c>
      <c r="K1759" s="22"/>
      <c r="L1759" s="22">
        <v>60000</v>
      </c>
      <c r="M1759" s="23">
        <v>2000</v>
      </c>
      <c r="N1759" s="24">
        <v>1500</v>
      </c>
      <c r="O1759" s="20" t="s">
        <v>13</v>
      </c>
      <c r="P1759" s="20" t="s">
        <v>26879</v>
      </c>
      <c r="Q1759" s="25">
        <v>1000</v>
      </c>
      <c r="R1759" s="25">
        <v>1000</v>
      </c>
      <c r="S1759" s="20" t="s">
        <v>13</v>
      </c>
      <c r="T1759" s="20"/>
      <c r="U1759" s="24">
        <v>1000</v>
      </c>
      <c r="V1759" s="24">
        <v>1000</v>
      </c>
      <c r="W1759" s="20" t="s">
        <v>13</v>
      </c>
      <c r="X1759" s="20" t="s">
        <v>26880</v>
      </c>
      <c r="Y1759" s="26">
        <v>1500</v>
      </c>
      <c r="Z1759" s="26">
        <v>800</v>
      </c>
      <c r="AA1759" s="20" t="s">
        <v>40</v>
      </c>
      <c r="AB1759" s="20" t="s">
        <v>26881</v>
      </c>
      <c r="AC1759" s="26">
        <v>1200</v>
      </c>
      <c r="AD1759" s="24"/>
      <c r="AE1759" s="20" t="s">
        <v>13</v>
      </c>
      <c r="AF1759" s="20" t="s">
        <v>26882</v>
      </c>
      <c r="AG1759" s="26">
        <v>800</v>
      </c>
      <c r="AH1759" s="26">
        <v>600</v>
      </c>
      <c r="AI1759" s="20" t="s">
        <v>40</v>
      </c>
      <c r="AJ1759" s="20" t="s">
        <v>26883</v>
      </c>
      <c r="AK1759" s="20"/>
      <c r="AL1759" s="3"/>
    </row>
    <row r="1760" spans="1:38" ht="14.45" customHeight="1" x14ac:dyDescent="0.25">
      <c r="A1760" s="19">
        <v>2021</v>
      </c>
      <c r="B1760" s="20" t="s">
        <v>677</v>
      </c>
      <c r="C1760" s="20" t="s">
        <v>1232</v>
      </c>
      <c r="D1760" s="20" t="s">
        <v>17</v>
      </c>
      <c r="E1760" s="20" t="s">
        <v>26884</v>
      </c>
      <c r="F1760" s="21">
        <v>44337</v>
      </c>
      <c r="G1760" s="21">
        <v>44337</v>
      </c>
      <c r="H1760" s="22">
        <v>2000</v>
      </c>
      <c r="I1760" s="22">
        <v>2000</v>
      </c>
      <c r="J1760" s="22"/>
      <c r="K1760" s="22"/>
      <c r="L1760" s="22">
        <v>20000</v>
      </c>
      <c r="M1760" s="23">
        <v>1000</v>
      </c>
      <c r="N1760" s="24">
        <v>1000</v>
      </c>
      <c r="O1760" s="20" t="s">
        <v>13</v>
      </c>
      <c r="P1760" s="20" t="s">
        <v>26885</v>
      </c>
      <c r="Q1760" s="25">
        <v>500</v>
      </c>
      <c r="R1760" s="25">
        <v>500</v>
      </c>
      <c r="S1760" s="20" t="s">
        <v>13</v>
      </c>
      <c r="T1760" s="20" t="s">
        <v>26886</v>
      </c>
      <c r="U1760" s="24">
        <v>200</v>
      </c>
      <c r="V1760" s="24">
        <v>200</v>
      </c>
      <c r="W1760" s="20" t="s">
        <v>13</v>
      </c>
      <c r="X1760" s="20" t="s">
        <v>26887</v>
      </c>
      <c r="Y1760" s="26">
        <v>50</v>
      </c>
      <c r="Z1760" s="26">
        <v>50</v>
      </c>
      <c r="AA1760" s="20" t="s">
        <v>13</v>
      </c>
      <c r="AB1760" s="20" t="s">
        <v>26888</v>
      </c>
      <c r="AC1760" s="26">
        <v>20</v>
      </c>
      <c r="AD1760" s="24">
        <v>20</v>
      </c>
      <c r="AE1760" s="20" t="s">
        <v>13</v>
      </c>
      <c r="AF1760" s="20" t="s">
        <v>26889</v>
      </c>
      <c r="AG1760" s="26">
        <v>50</v>
      </c>
      <c r="AH1760" s="26">
        <v>50</v>
      </c>
      <c r="AI1760" s="20" t="s">
        <v>13</v>
      </c>
      <c r="AJ1760" s="20" t="s">
        <v>26890</v>
      </c>
      <c r="AK1760" s="20"/>
      <c r="AL1760" s="3"/>
    </row>
    <row r="1761" spans="1:38" ht="14.45" customHeight="1" x14ac:dyDescent="0.25">
      <c r="A1761" s="19">
        <v>2021</v>
      </c>
      <c r="B1761" s="20" t="s">
        <v>677</v>
      </c>
      <c r="C1761" s="20" t="s">
        <v>26891</v>
      </c>
      <c r="D1761" s="20" t="s">
        <v>11</v>
      </c>
      <c r="E1761" s="20" t="s">
        <v>26892</v>
      </c>
      <c r="F1761" s="21">
        <v>44303</v>
      </c>
      <c r="G1761" s="21">
        <v>44322</v>
      </c>
      <c r="H1761" s="22">
        <v>10000</v>
      </c>
      <c r="I1761" s="22">
        <v>9999.75</v>
      </c>
      <c r="J1761" s="22" t="s">
        <v>23252</v>
      </c>
      <c r="K1761" s="22"/>
      <c r="L1761" s="22">
        <v>9999.75</v>
      </c>
      <c r="M1761" s="23">
        <v>18000</v>
      </c>
      <c r="N1761" s="24">
        <v>17500</v>
      </c>
      <c r="O1761" s="20" t="s">
        <v>13</v>
      </c>
      <c r="P1761" s="20" t="s">
        <v>26893</v>
      </c>
      <c r="Q1761" s="25">
        <v>8000</v>
      </c>
      <c r="R1761" s="25">
        <v>7000</v>
      </c>
      <c r="S1761" s="20" t="s">
        <v>13</v>
      </c>
      <c r="T1761" s="20" t="s">
        <v>26894</v>
      </c>
      <c r="U1761" s="24">
        <v>1000</v>
      </c>
      <c r="V1761" s="24">
        <v>500</v>
      </c>
      <c r="W1761" s="20" t="s">
        <v>13</v>
      </c>
      <c r="X1761" s="20" t="s">
        <v>26895</v>
      </c>
      <c r="Y1761" s="26">
        <v>500</v>
      </c>
      <c r="Z1761" s="26">
        <v>200</v>
      </c>
      <c r="AA1761" s="20" t="s">
        <v>13</v>
      </c>
      <c r="AB1761" s="20" t="s">
        <v>26896</v>
      </c>
      <c r="AC1761" s="26">
        <v>10000</v>
      </c>
      <c r="AD1761" s="24">
        <v>14000</v>
      </c>
      <c r="AE1761" s="20" t="s">
        <v>13</v>
      </c>
      <c r="AF1761" s="20" t="s">
        <v>26897</v>
      </c>
      <c r="AG1761" s="26">
        <v>500</v>
      </c>
      <c r="AH1761" s="26">
        <v>200</v>
      </c>
      <c r="AI1761" s="20" t="s">
        <v>13</v>
      </c>
      <c r="AJ1761" s="20" t="s">
        <v>26898</v>
      </c>
      <c r="AK1761" s="20"/>
      <c r="AL1761" s="3"/>
    </row>
    <row r="1762" spans="1:38" ht="14.45" customHeight="1" x14ac:dyDescent="0.25">
      <c r="A1762" s="19">
        <v>2021</v>
      </c>
      <c r="B1762" s="20" t="s">
        <v>677</v>
      </c>
      <c r="C1762" s="20" t="s">
        <v>19585</v>
      </c>
      <c r="D1762" s="20" t="s">
        <v>11</v>
      </c>
      <c r="E1762" s="20" t="s">
        <v>26877</v>
      </c>
      <c r="F1762" s="21">
        <v>44197</v>
      </c>
      <c r="G1762" s="21">
        <v>44531</v>
      </c>
      <c r="H1762" s="22">
        <v>7185</v>
      </c>
      <c r="I1762" s="22">
        <v>7185</v>
      </c>
      <c r="J1762" s="22"/>
      <c r="K1762" s="22"/>
      <c r="L1762" s="22">
        <v>25065</v>
      </c>
      <c r="M1762" s="23">
        <v>2000</v>
      </c>
      <c r="N1762" s="24">
        <v>400</v>
      </c>
      <c r="O1762" s="20" t="s">
        <v>13</v>
      </c>
      <c r="P1762" s="20" t="s">
        <v>26878</v>
      </c>
      <c r="Q1762" s="25">
        <v>1000</v>
      </c>
      <c r="R1762" s="25">
        <v>200</v>
      </c>
      <c r="S1762" s="20" t="s">
        <v>13</v>
      </c>
      <c r="T1762" s="20"/>
      <c r="U1762" s="24">
        <v>100</v>
      </c>
      <c r="V1762" s="24">
        <v>100</v>
      </c>
      <c r="W1762" s="20" t="s">
        <v>13</v>
      </c>
      <c r="X1762" s="20"/>
      <c r="Y1762" s="26">
        <v>50</v>
      </c>
      <c r="Z1762" s="26">
        <v>5</v>
      </c>
      <c r="AA1762" s="20" t="s">
        <v>40</v>
      </c>
      <c r="AB1762" s="20"/>
      <c r="AC1762" s="26">
        <v>350</v>
      </c>
      <c r="AD1762" s="24">
        <v>350</v>
      </c>
      <c r="AE1762" s="20" t="s">
        <v>40</v>
      </c>
      <c r="AF1762" s="20"/>
      <c r="AG1762" s="26">
        <v>50</v>
      </c>
      <c r="AH1762" s="26">
        <v>5</v>
      </c>
      <c r="AI1762" s="20" t="s">
        <v>40</v>
      </c>
      <c r="AJ1762" s="20"/>
      <c r="AK1762" s="20"/>
      <c r="AL1762" s="3"/>
    </row>
    <row r="1763" spans="1:38" ht="14.45" customHeight="1" x14ac:dyDescent="0.25">
      <c r="A1763" s="19">
        <v>2021</v>
      </c>
      <c r="B1763" s="20" t="s">
        <v>687</v>
      </c>
      <c r="C1763" s="20" t="s">
        <v>26907</v>
      </c>
      <c r="D1763" s="20" t="s">
        <v>35</v>
      </c>
      <c r="E1763" s="20" t="s">
        <v>23639</v>
      </c>
      <c r="F1763" s="21">
        <v>44300</v>
      </c>
      <c r="G1763" s="21">
        <v>44461</v>
      </c>
      <c r="H1763" s="22">
        <v>3000</v>
      </c>
      <c r="I1763" s="22">
        <v>2545.65</v>
      </c>
      <c r="J1763" s="22" t="s">
        <v>23247</v>
      </c>
      <c r="K1763" s="22" t="s">
        <v>26908</v>
      </c>
      <c r="L1763" s="22">
        <v>5000</v>
      </c>
      <c r="M1763" s="23">
        <v>200</v>
      </c>
      <c r="N1763" s="24">
        <v>150</v>
      </c>
      <c r="O1763" s="20" t="s">
        <v>13</v>
      </c>
      <c r="P1763" s="20"/>
      <c r="Q1763" s="25"/>
      <c r="R1763" s="25"/>
      <c r="S1763" s="20"/>
      <c r="T1763" s="20"/>
      <c r="U1763" s="24"/>
      <c r="V1763" s="24"/>
      <c r="W1763" s="20"/>
      <c r="X1763" s="20"/>
      <c r="Y1763" s="26"/>
      <c r="Z1763" s="26"/>
      <c r="AA1763" s="20"/>
      <c r="AB1763" s="20"/>
      <c r="AC1763" s="26"/>
      <c r="AD1763" s="24"/>
      <c r="AE1763" s="20"/>
      <c r="AF1763" s="20"/>
      <c r="AG1763" s="26"/>
      <c r="AH1763" s="26"/>
      <c r="AI1763" s="20"/>
      <c r="AJ1763" s="20"/>
      <c r="AK1763" s="20"/>
      <c r="AL1763" s="3"/>
    </row>
    <row r="1764" spans="1:38" ht="14.45" customHeight="1" x14ac:dyDescent="0.25">
      <c r="A1764" s="19">
        <v>2021</v>
      </c>
      <c r="B1764" s="20" t="s">
        <v>687</v>
      </c>
      <c r="C1764" s="20" t="s">
        <v>23646</v>
      </c>
      <c r="D1764" s="20" t="s">
        <v>11</v>
      </c>
      <c r="E1764" s="20" t="s">
        <v>263</v>
      </c>
      <c r="F1764" s="21">
        <v>44361</v>
      </c>
      <c r="G1764" s="21">
        <v>44451</v>
      </c>
      <c r="H1764" s="22">
        <v>8000</v>
      </c>
      <c r="I1764" s="22">
        <v>6500</v>
      </c>
      <c r="J1764" s="22" t="s">
        <v>23247</v>
      </c>
      <c r="K1764" s="22" t="s">
        <v>23560</v>
      </c>
      <c r="L1764" s="22">
        <v>10000</v>
      </c>
      <c r="M1764" s="23">
        <v>100</v>
      </c>
      <c r="N1764" s="24">
        <v>25</v>
      </c>
      <c r="O1764" s="20" t="s">
        <v>41</v>
      </c>
      <c r="P1764" s="20"/>
      <c r="Q1764" s="25"/>
      <c r="R1764" s="25"/>
      <c r="S1764" s="20"/>
      <c r="T1764" s="20"/>
      <c r="U1764" s="24"/>
      <c r="V1764" s="24"/>
      <c r="W1764" s="20"/>
      <c r="X1764" s="20"/>
      <c r="Y1764" s="26"/>
      <c r="Z1764" s="26"/>
      <c r="AA1764" s="20"/>
      <c r="AB1764" s="20"/>
      <c r="AC1764" s="26"/>
      <c r="AD1764" s="24"/>
      <c r="AE1764" s="20"/>
      <c r="AF1764" s="20"/>
      <c r="AG1764" s="26"/>
      <c r="AH1764" s="26"/>
      <c r="AI1764" s="20"/>
      <c r="AJ1764" s="20"/>
      <c r="AK1764" s="20"/>
      <c r="AL1764" s="3"/>
    </row>
    <row r="1765" spans="1:38" ht="14.45" customHeight="1" x14ac:dyDescent="0.25">
      <c r="A1765" s="19">
        <v>2021</v>
      </c>
      <c r="B1765" s="20" t="s">
        <v>689</v>
      </c>
      <c r="C1765" s="20" t="s">
        <v>15549</v>
      </c>
      <c r="D1765" s="20" t="s">
        <v>11</v>
      </c>
      <c r="E1765" s="20" t="s">
        <v>15550</v>
      </c>
      <c r="F1765" s="21">
        <v>44197</v>
      </c>
      <c r="G1765" s="21">
        <v>44561</v>
      </c>
      <c r="H1765" s="22">
        <v>5500</v>
      </c>
      <c r="I1765" s="22">
        <v>5500</v>
      </c>
      <c r="J1765" s="22" t="s">
        <v>23252</v>
      </c>
      <c r="K1765" s="22"/>
      <c r="L1765" s="22">
        <v>5500</v>
      </c>
      <c r="M1765" s="23"/>
      <c r="N1765" s="24"/>
      <c r="O1765" s="20"/>
      <c r="P1765" s="20"/>
      <c r="Q1765" s="25"/>
      <c r="R1765" s="25"/>
      <c r="S1765" s="20"/>
      <c r="T1765" s="20"/>
      <c r="U1765" s="24"/>
      <c r="V1765" s="24"/>
      <c r="W1765" s="20"/>
      <c r="X1765" s="20"/>
      <c r="Y1765" s="26"/>
      <c r="Z1765" s="26"/>
      <c r="AA1765" s="20"/>
      <c r="AB1765" s="20"/>
      <c r="AC1765" s="26"/>
      <c r="AD1765" s="24"/>
      <c r="AE1765" s="20"/>
      <c r="AF1765" s="20"/>
      <c r="AG1765" s="26"/>
      <c r="AH1765" s="26"/>
      <c r="AI1765" s="20"/>
      <c r="AJ1765" s="20"/>
      <c r="AK1765" s="20" t="s">
        <v>26909</v>
      </c>
      <c r="AL1765" s="3"/>
    </row>
    <row r="1766" spans="1:38" ht="14.45" customHeight="1" x14ac:dyDescent="0.25">
      <c r="A1766" s="19">
        <v>2021</v>
      </c>
      <c r="B1766" s="20" t="s">
        <v>7665</v>
      </c>
      <c r="C1766" s="20" t="s">
        <v>19647</v>
      </c>
      <c r="D1766" s="20" t="s">
        <v>17</v>
      </c>
      <c r="E1766" s="20" t="s">
        <v>26937</v>
      </c>
      <c r="F1766" s="21">
        <v>44403</v>
      </c>
      <c r="G1766" s="21">
        <v>44405</v>
      </c>
      <c r="H1766" s="22">
        <v>10000</v>
      </c>
      <c r="I1766" s="22">
        <v>5000</v>
      </c>
      <c r="J1766" s="22"/>
      <c r="K1766" s="22"/>
      <c r="L1766" s="22">
        <v>12244.29</v>
      </c>
      <c r="M1766" s="23">
        <v>500</v>
      </c>
      <c r="N1766" s="24">
        <v>500</v>
      </c>
      <c r="O1766" s="20" t="s">
        <v>40</v>
      </c>
      <c r="P1766" s="20"/>
      <c r="Q1766" s="25">
        <v>300</v>
      </c>
      <c r="R1766" s="25">
        <v>250</v>
      </c>
      <c r="S1766" s="20" t="s">
        <v>40</v>
      </c>
      <c r="T1766" s="20"/>
      <c r="U1766" s="24">
        <v>20</v>
      </c>
      <c r="V1766" s="24">
        <v>20</v>
      </c>
      <c r="W1766" s="20" t="s">
        <v>40</v>
      </c>
      <c r="X1766" s="20"/>
      <c r="Y1766" s="26">
        <v>150</v>
      </c>
      <c r="Z1766" s="26">
        <v>100</v>
      </c>
      <c r="AA1766" s="20" t="s">
        <v>40</v>
      </c>
      <c r="AB1766" s="20"/>
      <c r="AC1766" s="26">
        <v>300</v>
      </c>
      <c r="AD1766" s="24">
        <v>300</v>
      </c>
      <c r="AE1766" s="20" t="s">
        <v>40</v>
      </c>
      <c r="AF1766" s="20"/>
      <c r="AG1766" s="26">
        <v>200</v>
      </c>
      <c r="AH1766" s="26">
        <v>200</v>
      </c>
      <c r="AI1766" s="20" t="s">
        <v>40</v>
      </c>
      <c r="AJ1766" s="20"/>
      <c r="AK1766" s="20"/>
      <c r="AL1766" s="3"/>
    </row>
    <row r="1767" spans="1:38" ht="14.45" customHeight="1" x14ac:dyDescent="0.25">
      <c r="A1767" s="19">
        <v>2021</v>
      </c>
      <c r="B1767" s="20" t="s">
        <v>7665</v>
      </c>
      <c r="C1767" s="20" t="s">
        <v>11298</v>
      </c>
      <c r="D1767" s="20" t="s">
        <v>17</v>
      </c>
      <c r="E1767" s="20" t="s">
        <v>26934</v>
      </c>
      <c r="F1767" s="21">
        <v>44315</v>
      </c>
      <c r="G1767" s="21">
        <v>44316</v>
      </c>
      <c r="H1767" s="22">
        <v>10000</v>
      </c>
      <c r="I1767" s="22">
        <v>5000</v>
      </c>
      <c r="J1767" s="22"/>
      <c r="K1767" s="22"/>
      <c r="L1767" s="22">
        <v>21815.5</v>
      </c>
      <c r="M1767" s="23">
        <v>144</v>
      </c>
      <c r="N1767" s="24">
        <v>144</v>
      </c>
      <c r="O1767" s="20" t="s">
        <v>41</v>
      </c>
      <c r="P1767" s="20"/>
      <c r="Q1767" s="25">
        <v>90</v>
      </c>
      <c r="R1767" s="25">
        <v>86</v>
      </c>
      <c r="S1767" s="20" t="s">
        <v>41</v>
      </c>
      <c r="T1767" s="20"/>
      <c r="U1767" s="24">
        <v>0</v>
      </c>
      <c r="V1767" s="24">
        <v>0</v>
      </c>
      <c r="W1767" s="20" t="s">
        <v>41</v>
      </c>
      <c r="X1767" s="20"/>
      <c r="Y1767" s="26">
        <v>100</v>
      </c>
      <c r="Z1767" s="26">
        <v>110</v>
      </c>
      <c r="AA1767" s="20" t="s">
        <v>40</v>
      </c>
      <c r="AB1767" s="20"/>
      <c r="AC1767" s="26">
        <v>60</v>
      </c>
      <c r="AD1767" s="24">
        <v>57</v>
      </c>
      <c r="AE1767" s="20" t="s">
        <v>40</v>
      </c>
      <c r="AF1767" s="20"/>
      <c r="AG1767" s="26">
        <v>84</v>
      </c>
      <c r="AH1767" s="26">
        <v>87</v>
      </c>
      <c r="AI1767" s="20" t="s">
        <v>43</v>
      </c>
      <c r="AJ1767" s="20"/>
      <c r="AK1767" s="20"/>
      <c r="AL1767" s="3"/>
    </row>
    <row r="1768" spans="1:38" ht="14.45" customHeight="1" x14ac:dyDescent="0.25">
      <c r="A1768" s="19">
        <v>2021</v>
      </c>
      <c r="B1768" s="20" t="s">
        <v>7665</v>
      </c>
      <c r="C1768" s="20" t="s">
        <v>26921</v>
      </c>
      <c r="D1768" s="20" t="s">
        <v>17</v>
      </c>
      <c r="E1768" s="20" t="s">
        <v>26933</v>
      </c>
      <c r="F1768" s="21">
        <v>44338</v>
      </c>
      <c r="G1768" s="21">
        <v>44342</v>
      </c>
      <c r="H1768" s="22">
        <v>55000</v>
      </c>
      <c r="I1768" s="22">
        <v>45000</v>
      </c>
      <c r="J1768" s="22" t="s">
        <v>23252</v>
      </c>
      <c r="K1768" s="22"/>
      <c r="L1768" s="22">
        <v>66221.19</v>
      </c>
      <c r="M1768" s="23">
        <v>475</v>
      </c>
      <c r="N1768" s="24">
        <v>525</v>
      </c>
      <c r="O1768" s="20" t="s">
        <v>13</v>
      </c>
      <c r="P1768" s="20"/>
      <c r="Q1768" s="25">
        <v>450</v>
      </c>
      <c r="R1768" s="25">
        <v>500</v>
      </c>
      <c r="S1768" s="20" t="s">
        <v>13</v>
      </c>
      <c r="T1768" s="20"/>
      <c r="U1768" s="24">
        <v>450</v>
      </c>
      <c r="V1768" s="24">
        <v>500</v>
      </c>
      <c r="W1768" s="20" t="s">
        <v>13</v>
      </c>
      <c r="X1768" s="20"/>
      <c r="Y1768" s="26">
        <v>1060</v>
      </c>
      <c r="Z1768" s="26">
        <v>842</v>
      </c>
      <c r="AA1768" s="20" t="s">
        <v>41</v>
      </c>
      <c r="AB1768" s="20"/>
      <c r="AC1768" s="26">
        <v>25</v>
      </c>
      <c r="AD1768" s="24">
        <v>25</v>
      </c>
      <c r="AE1768" s="20" t="s">
        <v>13</v>
      </c>
      <c r="AF1768" s="20"/>
      <c r="AG1768" s="26">
        <v>450</v>
      </c>
      <c r="AH1768" s="26">
        <v>500</v>
      </c>
      <c r="AI1768" s="20" t="s">
        <v>13</v>
      </c>
      <c r="AJ1768" s="20"/>
      <c r="AK1768" s="20"/>
      <c r="AL1768" s="3"/>
    </row>
    <row r="1769" spans="1:38" ht="14.45" customHeight="1" x14ac:dyDescent="0.25">
      <c r="A1769" s="19">
        <v>2021</v>
      </c>
      <c r="B1769" s="20" t="s">
        <v>7665</v>
      </c>
      <c r="C1769" s="20" t="s">
        <v>26928</v>
      </c>
      <c r="D1769" s="20" t="s">
        <v>17</v>
      </c>
      <c r="E1769" s="20" t="s">
        <v>26929</v>
      </c>
      <c r="F1769" s="21">
        <v>44479</v>
      </c>
      <c r="G1769" s="21">
        <v>44481</v>
      </c>
      <c r="H1769" s="22">
        <v>8000</v>
      </c>
      <c r="I1769" s="22">
        <v>4000</v>
      </c>
      <c r="J1769" s="22" t="s">
        <v>23252</v>
      </c>
      <c r="K1769" s="22"/>
      <c r="L1769" s="22">
        <v>36785.230000000003</v>
      </c>
      <c r="M1769" s="23">
        <v>150</v>
      </c>
      <c r="N1769" s="24">
        <v>260</v>
      </c>
      <c r="O1769" s="20" t="s">
        <v>40</v>
      </c>
      <c r="P1769" s="20"/>
      <c r="Q1769" s="25">
        <v>130</v>
      </c>
      <c r="R1769" s="25">
        <v>97</v>
      </c>
      <c r="S1769" s="20" t="s">
        <v>13</v>
      </c>
      <c r="T1769" s="20"/>
      <c r="U1769" s="24">
        <v>20</v>
      </c>
      <c r="V1769" s="24">
        <v>87</v>
      </c>
      <c r="W1769" s="20" t="s">
        <v>13</v>
      </c>
      <c r="X1769" s="20"/>
      <c r="Y1769" s="26">
        <v>250</v>
      </c>
      <c r="Z1769" s="26">
        <v>267</v>
      </c>
      <c r="AA1769" s="20" t="s">
        <v>13</v>
      </c>
      <c r="AB1769" s="20"/>
      <c r="AC1769" s="26">
        <v>0</v>
      </c>
      <c r="AD1769" s="24">
        <v>0</v>
      </c>
      <c r="AE1769" s="20" t="s">
        <v>41</v>
      </c>
      <c r="AF1769" s="20"/>
      <c r="AG1769" s="26">
        <v>150</v>
      </c>
      <c r="AH1769" s="26">
        <v>110</v>
      </c>
      <c r="AI1769" s="20" t="s">
        <v>13</v>
      </c>
      <c r="AJ1769" s="20"/>
      <c r="AK1769" s="20"/>
      <c r="AL1769" s="3"/>
    </row>
    <row r="1770" spans="1:38" ht="14.45" customHeight="1" x14ac:dyDescent="0.25">
      <c r="A1770" s="19">
        <v>2021</v>
      </c>
      <c r="B1770" s="20" t="s">
        <v>7665</v>
      </c>
      <c r="C1770" s="20" t="s">
        <v>4763</v>
      </c>
      <c r="D1770" s="20" t="s">
        <v>17</v>
      </c>
      <c r="E1770" s="20" t="s">
        <v>26927</v>
      </c>
      <c r="F1770" s="21">
        <v>44474</v>
      </c>
      <c r="G1770" s="21">
        <v>44475</v>
      </c>
      <c r="H1770" s="22">
        <v>12900</v>
      </c>
      <c r="I1770" s="22">
        <v>9900</v>
      </c>
      <c r="J1770" s="22"/>
      <c r="K1770" s="22"/>
      <c r="L1770" s="22">
        <v>6741.86</v>
      </c>
      <c r="M1770" s="23">
        <v>250</v>
      </c>
      <c r="N1770" s="24">
        <v>195</v>
      </c>
      <c r="O1770" s="20" t="s">
        <v>44</v>
      </c>
      <c r="P1770" s="20"/>
      <c r="Q1770" s="25">
        <v>170</v>
      </c>
      <c r="R1770" s="25">
        <v>180</v>
      </c>
      <c r="S1770" s="20" t="s">
        <v>44</v>
      </c>
      <c r="T1770" s="20"/>
      <c r="U1770" s="24">
        <v>110</v>
      </c>
      <c r="V1770" s="24">
        <v>160</v>
      </c>
      <c r="W1770" s="20" t="s">
        <v>44</v>
      </c>
      <c r="X1770" s="20"/>
      <c r="Y1770" s="26">
        <v>75</v>
      </c>
      <c r="Z1770" s="26">
        <v>50</v>
      </c>
      <c r="AA1770" s="20" t="s">
        <v>44</v>
      </c>
      <c r="AB1770" s="20"/>
      <c r="AC1770" s="26">
        <v>0</v>
      </c>
      <c r="AD1770" s="24">
        <v>0</v>
      </c>
      <c r="AE1770" s="20" t="s">
        <v>41</v>
      </c>
      <c r="AF1770" s="20"/>
      <c r="AG1770" s="26">
        <v>170</v>
      </c>
      <c r="AH1770" s="26">
        <v>50</v>
      </c>
      <c r="AI1770" s="20" t="s">
        <v>44</v>
      </c>
      <c r="AJ1770" s="20"/>
      <c r="AK1770" s="20"/>
      <c r="AL1770" s="3"/>
    </row>
    <row r="1771" spans="1:38" ht="14.45" customHeight="1" x14ac:dyDescent="0.25">
      <c r="A1771" s="19">
        <v>2021</v>
      </c>
      <c r="B1771" s="20" t="s">
        <v>7665</v>
      </c>
      <c r="C1771" s="20" t="s">
        <v>4763</v>
      </c>
      <c r="D1771" s="20" t="s">
        <v>17</v>
      </c>
      <c r="E1771" s="20" t="s">
        <v>26926</v>
      </c>
      <c r="F1771" s="21">
        <v>44276</v>
      </c>
      <c r="G1771" s="21">
        <v>44278</v>
      </c>
      <c r="H1771" s="22">
        <v>18000</v>
      </c>
      <c r="I1771" s="22">
        <v>14000</v>
      </c>
      <c r="J1771" s="22"/>
      <c r="K1771" s="22"/>
      <c r="L1771" s="22">
        <v>15646.3</v>
      </c>
      <c r="M1771" s="23">
        <v>300</v>
      </c>
      <c r="N1771" s="24">
        <v>410</v>
      </c>
      <c r="O1771" s="20" t="s">
        <v>41</v>
      </c>
      <c r="P1771" s="20"/>
      <c r="Q1771" s="25">
        <v>220</v>
      </c>
      <c r="R1771" s="25">
        <v>365</v>
      </c>
      <c r="S1771" s="20" t="s">
        <v>41</v>
      </c>
      <c r="T1771" s="20"/>
      <c r="U1771" s="24">
        <v>200</v>
      </c>
      <c r="V1771" s="24">
        <v>318</v>
      </c>
      <c r="W1771" s="20" t="s">
        <v>41</v>
      </c>
      <c r="X1771" s="20"/>
      <c r="Y1771" s="26">
        <v>175</v>
      </c>
      <c r="Z1771" s="26">
        <v>187</v>
      </c>
      <c r="AA1771" s="20" t="s">
        <v>41</v>
      </c>
      <c r="AB1771" s="20"/>
      <c r="AC1771" s="26">
        <v>0</v>
      </c>
      <c r="AD1771" s="24">
        <v>0</v>
      </c>
      <c r="AE1771" s="20" t="s">
        <v>41</v>
      </c>
      <c r="AF1771" s="20"/>
      <c r="AG1771" s="26">
        <v>220</v>
      </c>
      <c r="AH1771" s="26">
        <v>365</v>
      </c>
      <c r="AI1771" s="20" t="s">
        <v>41</v>
      </c>
      <c r="AJ1771" s="20"/>
      <c r="AK1771" s="20"/>
      <c r="AL1771" s="3"/>
    </row>
    <row r="1772" spans="1:38" ht="14.45" customHeight="1" x14ac:dyDescent="0.25">
      <c r="A1772" s="19">
        <v>2021</v>
      </c>
      <c r="B1772" s="20" t="s">
        <v>7665</v>
      </c>
      <c r="C1772" s="20" t="s">
        <v>4763</v>
      </c>
      <c r="D1772" s="20" t="s">
        <v>17</v>
      </c>
      <c r="E1772" s="20" t="s">
        <v>26925</v>
      </c>
      <c r="F1772" s="21">
        <v>44464</v>
      </c>
      <c r="G1772" s="21">
        <v>44464</v>
      </c>
      <c r="H1772" s="22">
        <v>12900</v>
      </c>
      <c r="I1772" s="22">
        <v>14000</v>
      </c>
      <c r="J1772" s="22"/>
      <c r="K1772" s="22"/>
      <c r="L1772" s="22">
        <v>17176.22</v>
      </c>
      <c r="M1772" s="23">
        <v>300</v>
      </c>
      <c r="N1772" s="24">
        <v>250</v>
      </c>
      <c r="O1772" s="20" t="s">
        <v>41</v>
      </c>
      <c r="P1772" s="20"/>
      <c r="Q1772" s="25">
        <v>220</v>
      </c>
      <c r="R1772" s="25">
        <v>235</v>
      </c>
      <c r="S1772" s="20" t="s">
        <v>41</v>
      </c>
      <c r="T1772" s="20"/>
      <c r="U1772" s="24">
        <v>180</v>
      </c>
      <c r="V1772" s="24">
        <v>160</v>
      </c>
      <c r="W1772" s="20" t="s">
        <v>41</v>
      </c>
      <c r="X1772" s="20"/>
      <c r="Y1772" s="26">
        <v>175</v>
      </c>
      <c r="Z1772" s="26">
        <v>162</v>
      </c>
      <c r="AA1772" s="20" t="s">
        <v>41</v>
      </c>
      <c r="AB1772" s="20"/>
      <c r="AC1772" s="26">
        <v>8</v>
      </c>
      <c r="AD1772" s="24">
        <v>8</v>
      </c>
      <c r="AE1772" s="20" t="s">
        <v>41</v>
      </c>
      <c r="AF1772" s="20"/>
      <c r="AG1772" s="26">
        <v>210</v>
      </c>
      <c r="AH1772" s="26">
        <v>200</v>
      </c>
      <c r="AI1772" s="20" t="s">
        <v>41</v>
      </c>
      <c r="AJ1772" s="20"/>
      <c r="AK1772" s="20"/>
      <c r="AL1772" s="3"/>
    </row>
    <row r="1773" spans="1:38" ht="14.45" customHeight="1" x14ac:dyDescent="0.25">
      <c r="A1773" s="19">
        <v>2021</v>
      </c>
      <c r="B1773" s="20" t="s">
        <v>7665</v>
      </c>
      <c r="C1773" s="20" t="s">
        <v>26923</v>
      </c>
      <c r="D1773" s="20" t="s">
        <v>17</v>
      </c>
      <c r="E1773" s="20" t="s">
        <v>26924</v>
      </c>
      <c r="F1773" s="21">
        <v>44353</v>
      </c>
      <c r="G1773" s="21">
        <v>44354</v>
      </c>
      <c r="H1773" s="22">
        <v>22500</v>
      </c>
      <c r="I1773" s="22">
        <v>7500</v>
      </c>
      <c r="J1773" s="22"/>
      <c r="K1773" s="22"/>
      <c r="L1773" s="22">
        <v>24150</v>
      </c>
      <c r="M1773" s="23">
        <v>360</v>
      </c>
      <c r="N1773" s="24">
        <v>449</v>
      </c>
      <c r="O1773" s="20" t="s">
        <v>41</v>
      </c>
      <c r="P1773" s="20"/>
      <c r="Q1773" s="25">
        <v>117</v>
      </c>
      <c r="R1773" s="25">
        <v>150</v>
      </c>
      <c r="S1773" s="20" t="s">
        <v>41</v>
      </c>
      <c r="T1773" s="20"/>
      <c r="U1773" s="24">
        <v>24</v>
      </c>
      <c r="V1773" s="24">
        <v>33</v>
      </c>
      <c r="W1773" s="20" t="s">
        <v>41</v>
      </c>
      <c r="X1773" s="20"/>
      <c r="Y1773" s="26">
        <v>234</v>
      </c>
      <c r="Z1773" s="26">
        <v>300</v>
      </c>
      <c r="AA1773" s="20" t="s">
        <v>13</v>
      </c>
      <c r="AB1773" s="20"/>
      <c r="AC1773" s="26">
        <v>63</v>
      </c>
      <c r="AD1773" s="24">
        <v>80</v>
      </c>
      <c r="AE1773" s="20" t="s">
        <v>13</v>
      </c>
      <c r="AF1773" s="20"/>
      <c r="AG1773" s="26">
        <v>117</v>
      </c>
      <c r="AH1773" s="26">
        <v>150</v>
      </c>
      <c r="AI1773" s="20" t="s">
        <v>13</v>
      </c>
      <c r="AJ1773" s="20"/>
      <c r="AK1773" s="20"/>
      <c r="AL1773" s="3"/>
    </row>
    <row r="1774" spans="1:38" ht="14.45" customHeight="1" x14ac:dyDescent="0.25">
      <c r="A1774" s="19">
        <v>2021</v>
      </c>
      <c r="B1774" s="20" t="s">
        <v>7665</v>
      </c>
      <c r="C1774" s="20" t="s">
        <v>26921</v>
      </c>
      <c r="D1774" s="20" t="s">
        <v>17</v>
      </c>
      <c r="E1774" s="20" t="s">
        <v>26922</v>
      </c>
      <c r="F1774" s="21">
        <v>44396</v>
      </c>
      <c r="G1774" s="21">
        <v>44400</v>
      </c>
      <c r="H1774" s="22">
        <v>20000</v>
      </c>
      <c r="I1774" s="22">
        <v>10000</v>
      </c>
      <c r="J1774" s="22" t="s">
        <v>23252</v>
      </c>
      <c r="K1774" s="22"/>
      <c r="L1774" s="22">
        <v>38200</v>
      </c>
      <c r="M1774" s="23">
        <v>110</v>
      </c>
      <c r="N1774" s="24">
        <v>90</v>
      </c>
      <c r="O1774" s="20" t="s">
        <v>41</v>
      </c>
      <c r="P1774" s="20"/>
      <c r="Q1774" s="25">
        <v>65</v>
      </c>
      <c r="R1774" s="25">
        <v>45</v>
      </c>
      <c r="S1774" s="20" t="s">
        <v>41</v>
      </c>
      <c r="T1774" s="20"/>
      <c r="U1774" s="24">
        <v>65</v>
      </c>
      <c r="V1774" s="24">
        <v>40</v>
      </c>
      <c r="W1774" s="20" t="s">
        <v>41</v>
      </c>
      <c r="X1774" s="20"/>
      <c r="Y1774" s="26">
        <v>150</v>
      </c>
      <c r="Z1774" s="26">
        <v>100</v>
      </c>
      <c r="AA1774" s="20" t="s">
        <v>40</v>
      </c>
      <c r="AB1774" s="20"/>
      <c r="AC1774" s="26">
        <v>50</v>
      </c>
      <c r="AD1774" s="24">
        <v>45</v>
      </c>
      <c r="AE1774" s="20" t="s">
        <v>40</v>
      </c>
      <c r="AF1774" s="20"/>
      <c r="AG1774" s="26">
        <v>65</v>
      </c>
      <c r="AH1774" s="26">
        <v>45</v>
      </c>
      <c r="AI1774" s="20" t="s">
        <v>40</v>
      </c>
      <c r="AJ1774" s="20"/>
      <c r="AK1774" s="20"/>
      <c r="AL1774" s="3"/>
    </row>
    <row r="1775" spans="1:38" ht="14.45" customHeight="1" x14ac:dyDescent="0.25">
      <c r="A1775" s="19">
        <v>2021</v>
      </c>
      <c r="B1775" s="20" t="s">
        <v>7665</v>
      </c>
      <c r="C1775" s="20" t="s">
        <v>19647</v>
      </c>
      <c r="D1775" s="20" t="s">
        <v>17</v>
      </c>
      <c r="E1775" s="20" t="s">
        <v>26920</v>
      </c>
      <c r="F1775" s="21">
        <v>44344</v>
      </c>
      <c r="G1775" s="21">
        <v>44346</v>
      </c>
      <c r="H1775" s="22">
        <v>2000</v>
      </c>
      <c r="I1775" s="22">
        <v>1000</v>
      </c>
      <c r="J1775" s="22"/>
      <c r="K1775" s="22"/>
      <c r="L1775" s="22">
        <v>7125.28</v>
      </c>
      <c r="M1775" s="23">
        <v>85</v>
      </c>
      <c r="N1775" s="24">
        <v>60</v>
      </c>
      <c r="O1775" s="20" t="s">
        <v>41</v>
      </c>
      <c r="P1775" s="20"/>
      <c r="Q1775" s="25">
        <v>50</v>
      </c>
      <c r="R1775" s="25">
        <v>10</v>
      </c>
      <c r="S1775" s="20" t="s">
        <v>41</v>
      </c>
      <c r="T1775" s="20"/>
      <c r="U1775" s="24">
        <v>35</v>
      </c>
      <c r="V1775" s="24">
        <v>0</v>
      </c>
      <c r="W1775" s="20" t="s">
        <v>41</v>
      </c>
      <c r="X1775" s="20"/>
      <c r="Y1775" s="26">
        <v>50</v>
      </c>
      <c r="Z1775" s="26">
        <v>20</v>
      </c>
      <c r="AA1775" s="20" t="s">
        <v>41</v>
      </c>
      <c r="AB1775" s="20"/>
      <c r="AC1775" s="26">
        <v>35</v>
      </c>
      <c r="AD1775" s="24">
        <v>50</v>
      </c>
      <c r="AE1775" s="20" t="s">
        <v>41</v>
      </c>
      <c r="AF1775" s="20"/>
      <c r="AG1775" s="26">
        <v>50</v>
      </c>
      <c r="AH1775" s="26">
        <v>10</v>
      </c>
      <c r="AI1775" s="20" t="s">
        <v>41</v>
      </c>
      <c r="AJ1775" s="20"/>
      <c r="AK1775" s="20"/>
      <c r="AL1775" s="3"/>
    </row>
    <row r="1776" spans="1:38" ht="14.45" customHeight="1" x14ac:dyDescent="0.25">
      <c r="A1776" s="19">
        <v>2021</v>
      </c>
      <c r="B1776" s="20" t="s">
        <v>7665</v>
      </c>
      <c r="C1776" s="20" t="s">
        <v>11271</v>
      </c>
      <c r="D1776" s="20" t="s">
        <v>17</v>
      </c>
      <c r="E1776" s="20" t="s">
        <v>11292</v>
      </c>
      <c r="F1776" s="21">
        <v>44400</v>
      </c>
      <c r="G1776" s="21">
        <v>44400</v>
      </c>
      <c r="H1776" s="22">
        <v>2000</v>
      </c>
      <c r="I1776" s="22">
        <v>500</v>
      </c>
      <c r="J1776" s="22"/>
      <c r="K1776" s="22"/>
      <c r="L1776" s="22">
        <v>134.69</v>
      </c>
      <c r="M1776" s="23">
        <v>30</v>
      </c>
      <c r="N1776" s="24">
        <v>30</v>
      </c>
      <c r="O1776" s="20" t="s">
        <v>41</v>
      </c>
      <c r="P1776" s="20"/>
      <c r="Q1776" s="25">
        <v>0</v>
      </c>
      <c r="R1776" s="25">
        <v>0</v>
      </c>
      <c r="S1776" s="20" t="s">
        <v>41</v>
      </c>
      <c r="T1776" s="20"/>
      <c r="U1776" s="24">
        <v>0</v>
      </c>
      <c r="V1776" s="24">
        <v>0</v>
      </c>
      <c r="W1776" s="20" t="s">
        <v>41</v>
      </c>
      <c r="X1776" s="20"/>
      <c r="Y1776" s="26">
        <v>0</v>
      </c>
      <c r="Z1776" s="26">
        <v>0</v>
      </c>
      <c r="AA1776" s="20" t="s">
        <v>41</v>
      </c>
      <c r="AB1776" s="20"/>
      <c r="AC1776" s="26">
        <v>30</v>
      </c>
      <c r="AD1776" s="24">
        <v>30</v>
      </c>
      <c r="AE1776" s="20" t="s">
        <v>41</v>
      </c>
      <c r="AF1776" s="20"/>
      <c r="AG1776" s="26">
        <v>0</v>
      </c>
      <c r="AH1776" s="26">
        <v>0</v>
      </c>
      <c r="AI1776" s="20" t="s">
        <v>41</v>
      </c>
      <c r="AJ1776" s="20"/>
      <c r="AK1776" s="20"/>
      <c r="AL1776" s="3"/>
    </row>
    <row r="1777" spans="1:38" ht="14.45" customHeight="1" x14ac:dyDescent="0.25">
      <c r="A1777" s="19">
        <v>2021</v>
      </c>
      <c r="B1777" s="20" t="s">
        <v>7665</v>
      </c>
      <c r="C1777" s="20" t="s">
        <v>11271</v>
      </c>
      <c r="D1777" s="20" t="s">
        <v>17</v>
      </c>
      <c r="E1777" s="20" t="s">
        <v>11291</v>
      </c>
      <c r="F1777" s="21">
        <v>44428</v>
      </c>
      <c r="G1777" s="21">
        <v>44428</v>
      </c>
      <c r="H1777" s="22">
        <v>10000</v>
      </c>
      <c r="I1777" s="22">
        <v>7500</v>
      </c>
      <c r="J1777" s="22"/>
      <c r="K1777" s="22"/>
      <c r="L1777" s="22">
        <v>24934.11</v>
      </c>
      <c r="M1777" s="23">
        <v>144</v>
      </c>
      <c r="N1777" s="24">
        <v>88</v>
      </c>
      <c r="O1777" s="20" t="s">
        <v>41</v>
      </c>
      <c r="P1777" s="20"/>
      <c r="Q1777" s="25">
        <v>40</v>
      </c>
      <c r="R1777" s="25">
        <v>44</v>
      </c>
      <c r="S1777" s="20" t="s">
        <v>13</v>
      </c>
      <c r="T1777" s="20"/>
      <c r="U1777" s="24">
        <v>0</v>
      </c>
      <c r="V1777" s="24">
        <v>0</v>
      </c>
      <c r="W1777" s="20" t="s">
        <v>41</v>
      </c>
      <c r="X1777" s="20"/>
      <c r="Y1777" s="26">
        <v>12</v>
      </c>
      <c r="Z1777" s="26">
        <v>12</v>
      </c>
      <c r="AA1777" s="20" t="s">
        <v>41</v>
      </c>
      <c r="AB1777" s="20"/>
      <c r="AC1777" s="26">
        <v>0</v>
      </c>
      <c r="AD1777" s="24">
        <v>0</v>
      </c>
      <c r="AE1777" s="20" t="s">
        <v>41</v>
      </c>
      <c r="AF1777" s="20"/>
      <c r="AG1777" s="26">
        <v>12</v>
      </c>
      <c r="AH1777" s="26">
        <v>12</v>
      </c>
      <c r="AI1777" s="20" t="s">
        <v>41</v>
      </c>
      <c r="AJ1777" s="20"/>
      <c r="AK1777" s="20"/>
      <c r="AL1777" s="3"/>
    </row>
    <row r="1778" spans="1:38" ht="14.45" customHeight="1" x14ac:dyDescent="0.25">
      <c r="A1778" s="19">
        <v>2021</v>
      </c>
      <c r="B1778" s="20" t="s">
        <v>7665</v>
      </c>
      <c r="C1778" s="20" t="s">
        <v>26912</v>
      </c>
      <c r="D1778" s="20" t="s">
        <v>17</v>
      </c>
      <c r="E1778" s="20" t="s">
        <v>15560</v>
      </c>
      <c r="F1778" s="21">
        <v>44458</v>
      </c>
      <c r="G1778" s="21">
        <v>44459</v>
      </c>
      <c r="H1778" s="22">
        <v>15260</v>
      </c>
      <c r="I1778" s="22">
        <v>12000</v>
      </c>
      <c r="J1778" s="22"/>
      <c r="K1778" s="22"/>
      <c r="L1778" s="22">
        <v>13582.81</v>
      </c>
      <c r="M1778" s="23">
        <v>360</v>
      </c>
      <c r="N1778" s="24">
        <v>105</v>
      </c>
      <c r="O1778" s="20" t="s">
        <v>41</v>
      </c>
      <c r="P1778" s="20"/>
      <c r="Q1778" s="25">
        <v>300</v>
      </c>
      <c r="R1778" s="25">
        <v>70</v>
      </c>
      <c r="S1778" s="20" t="s">
        <v>41</v>
      </c>
      <c r="T1778" s="20"/>
      <c r="U1778" s="24">
        <v>180</v>
      </c>
      <c r="V1778" s="24">
        <v>55</v>
      </c>
      <c r="W1778" s="20" t="s">
        <v>41</v>
      </c>
      <c r="X1778" s="20"/>
      <c r="Y1778" s="26">
        <v>150</v>
      </c>
      <c r="Z1778" s="26">
        <v>35</v>
      </c>
      <c r="AA1778" s="20" t="s">
        <v>40</v>
      </c>
      <c r="AB1778" s="20"/>
      <c r="AC1778" s="26">
        <v>60</v>
      </c>
      <c r="AD1778" s="24">
        <v>35</v>
      </c>
      <c r="AE1778" s="20" t="s">
        <v>41</v>
      </c>
      <c r="AF1778" s="20"/>
      <c r="AG1778" s="26">
        <v>300</v>
      </c>
      <c r="AH1778" s="26">
        <v>70</v>
      </c>
      <c r="AI1778" s="20" t="s">
        <v>41</v>
      </c>
      <c r="AJ1778" s="20"/>
      <c r="AK1778" s="20"/>
      <c r="AL1778" s="3"/>
    </row>
    <row r="1779" spans="1:38" ht="14.45" customHeight="1" x14ac:dyDescent="0.25">
      <c r="A1779" s="19">
        <v>2021</v>
      </c>
      <c r="B1779" s="20" t="s">
        <v>7665</v>
      </c>
      <c r="C1779" s="20" t="s">
        <v>11271</v>
      </c>
      <c r="D1779" s="20" t="s">
        <v>17</v>
      </c>
      <c r="E1779" s="20" t="s">
        <v>14798</v>
      </c>
      <c r="F1779" s="21">
        <v>44348</v>
      </c>
      <c r="G1779" s="21">
        <v>44469</v>
      </c>
      <c r="H1779" s="22">
        <v>10000</v>
      </c>
      <c r="I1779" s="22">
        <v>7500</v>
      </c>
      <c r="J1779" s="22"/>
      <c r="K1779" s="22"/>
      <c r="L1779" s="22">
        <v>6624.67</v>
      </c>
      <c r="M1779" s="23">
        <v>3000</v>
      </c>
      <c r="N1779" s="24">
        <v>3000</v>
      </c>
      <c r="O1779" s="20" t="s">
        <v>40</v>
      </c>
      <c r="P1779" s="20"/>
      <c r="Q1779" s="25">
        <v>150</v>
      </c>
      <c r="R1779" s="25">
        <v>150</v>
      </c>
      <c r="S1779" s="20" t="s">
        <v>44</v>
      </c>
      <c r="T1779" s="20"/>
      <c r="U1779" s="24">
        <v>150</v>
      </c>
      <c r="V1779" s="24">
        <v>50</v>
      </c>
      <c r="W1779" s="20" t="s">
        <v>44</v>
      </c>
      <c r="X1779" s="20"/>
      <c r="Y1779" s="26">
        <v>0</v>
      </c>
      <c r="Z1779" s="26">
        <v>150</v>
      </c>
      <c r="AA1779" s="20" t="s">
        <v>44</v>
      </c>
      <c r="AB1779" s="20"/>
      <c r="AC1779" s="26">
        <v>2000</v>
      </c>
      <c r="AD1779" s="24">
        <v>2000</v>
      </c>
      <c r="AE1779" s="20" t="s">
        <v>40</v>
      </c>
      <c r="AF1779" s="20"/>
      <c r="AG1779" s="26">
        <v>150</v>
      </c>
      <c r="AH1779" s="26">
        <v>150</v>
      </c>
      <c r="AI1779" s="20" t="s">
        <v>44</v>
      </c>
      <c r="AJ1779" s="20"/>
      <c r="AK1779" s="20"/>
      <c r="AL1779" s="3"/>
    </row>
    <row r="1780" spans="1:38" ht="14.45" customHeight="1" x14ac:dyDescent="0.25">
      <c r="A1780" s="19">
        <v>2021</v>
      </c>
      <c r="B1780" s="20" t="s">
        <v>7665</v>
      </c>
      <c r="C1780" s="20" t="s">
        <v>3794</v>
      </c>
      <c r="D1780" s="20" t="s">
        <v>35</v>
      </c>
      <c r="E1780" s="20" t="s">
        <v>26910</v>
      </c>
      <c r="F1780" s="21">
        <v>44518</v>
      </c>
      <c r="G1780" s="21">
        <v>44550</v>
      </c>
      <c r="H1780" s="22">
        <v>2000</v>
      </c>
      <c r="I1780" s="22">
        <v>1000</v>
      </c>
      <c r="J1780" s="22" t="s">
        <v>23252</v>
      </c>
      <c r="K1780" s="22"/>
      <c r="L1780" s="22">
        <v>913.16</v>
      </c>
      <c r="M1780" s="23"/>
      <c r="N1780" s="24"/>
      <c r="O1780" s="20"/>
      <c r="P1780" s="20"/>
      <c r="Q1780" s="25"/>
      <c r="R1780" s="25"/>
      <c r="S1780" s="20"/>
      <c r="T1780" s="20"/>
      <c r="U1780" s="24"/>
      <c r="V1780" s="24"/>
      <c r="W1780" s="20"/>
      <c r="X1780" s="20"/>
      <c r="Y1780" s="26"/>
      <c r="Z1780" s="26"/>
      <c r="AA1780" s="20"/>
      <c r="AB1780" s="20"/>
      <c r="AC1780" s="26"/>
      <c r="AD1780" s="24"/>
      <c r="AE1780" s="20"/>
      <c r="AF1780" s="20"/>
      <c r="AG1780" s="26"/>
      <c r="AH1780" s="26"/>
      <c r="AI1780" s="20"/>
      <c r="AJ1780" s="20"/>
      <c r="AK1780" s="20" t="s">
        <v>26911</v>
      </c>
      <c r="AL1780" s="3"/>
    </row>
    <row r="1781" spans="1:38" ht="14.45" customHeight="1" x14ac:dyDescent="0.25">
      <c r="A1781" s="19">
        <v>2021</v>
      </c>
      <c r="B1781" s="20" t="s">
        <v>7665</v>
      </c>
      <c r="C1781" s="20" t="s">
        <v>11271</v>
      </c>
      <c r="D1781" s="20" t="s">
        <v>17</v>
      </c>
      <c r="E1781" s="20" t="s">
        <v>26913</v>
      </c>
      <c r="F1781" s="21">
        <v>44492</v>
      </c>
      <c r="G1781" s="21">
        <v>44492</v>
      </c>
      <c r="H1781" s="22">
        <v>2000</v>
      </c>
      <c r="I1781" s="22">
        <v>1000</v>
      </c>
      <c r="J1781" s="22" t="s">
        <v>23247</v>
      </c>
      <c r="K1781" s="22" t="s">
        <v>26914</v>
      </c>
      <c r="L1781" s="22">
        <v>819.71</v>
      </c>
      <c r="M1781" s="23">
        <v>200</v>
      </c>
      <c r="N1781" s="24">
        <v>50</v>
      </c>
      <c r="O1781" s="20" t="s">
        <v>41</v>
      </c>
      <c r="P1781" s="20"/>
      <c r="Q1781" s="25">
        <v>0</v>
      </c>
      <c r="R1781" s="25">
        <v>0</v>
      </c>
      <c r="S1781" s="20"/>
      <c r="T1781" s="20"/>
      <c r="U1781" s="24">
        <v>0</v>
      </c>
      <c r="V1781" s="24">
        <v>0</v>
      </c>
      <c r="W1781" s="20"/>
      <c r="X1781" s="20"/>
      <c r="Y1781" s="26">
        <v>0</v>
      </c>
      <c r="Z1781" s="26">
        <v>0</v>
      </c>
      <c r="AA1781" s="20"/>
      <c r="AB1781" s="20"/>
      <c r="AC1781" s="26">
        <v>0</v>
      </c>
      <c r="AD1781" s="24">
        <v>0</v>
      </c>
      <c r="AE1781" s="20"/>
      <c r="AF1781" s="20"/>
      <c r="AG1781" s="26">
        <v>0</v>
      </c>
      <c r="AH1781" s="26">
        <v>0</v>
      </c>
      <c r="AI1781" s="20"/>
      <c r="AJ1781" s="20"/>
      <c r="AK1781" s="20"/>
      <c r="AL1781" s="3"/>
    </row>
    <row r="1782" spans="1:38" ht="14.45" customHeight="1" x14ac:dyDescent="0.25">
      <c r="A1782" s="19">
        <v>2021</v>
      </c>
      <c r="B1782" s="20" t="s">
        <v>7665</v>
      </c>
      <c r="C1782" s="20" t="s">
        <v>11271</v>
      </c>
      <c r="D1782" s="20" t="s">
        <v>17</v>
      </c>
      <c r="E1782" s="20" t="s">
        <v>7564</v>
      </c>
      <c r="F1782" s="21">
        <v>44348</v>
      </c>
      <c r="G1782" s="21">
        <v>44479</v>
      </c>
      <c r="H1782" s="22">
        <v>20000</v>
      </c>
      <c r="I1782" s="22">
        <v>17800</v>
      </c>
      <c r="J1782" s="22"/>
      <c r="K1782" s="22"/>
      <c r="L1782" s="22">
        <v>14407.16</v>
      </c>
      <c r="M1782" s="23">
        <v>6000</v>
      </c>
      <c r="N1782" s="24">
        <v>6000</v>
      </c>
      <c r="O1782" s="20" t="s">
        <v>40</v>
      </c>
      <c r="P1782" s="20"/>
      <c r="Q1782" s="25">
        <v>1800</v>
      </c>
      <c r="R1782" s="25">
        <v>1800</v>
      </c>
      <c r="S1782" s="20" t="s">
        <v>40</v>
      </c>
      <c r="T1782" s="20"/>
      <c r="U1782" s="24">
        <v>200</v>
      </c>
      <c r="V1782" s="24">
        <v>200</v>
      </c>
      <c r="W1782" s="20" t="s">
        <v>40</v>
      </c>
      <c r="X1782" s="20"/>
      <c r="Y1782" s="26">
        <v>150</v>
      </c>
      <c r="Z1782" s="26">
        <v>150</v>
      </c>
      <c r="AA1782" s="20" t="s">
        <v>44</v>
      </c>
      <c r="AB1782" s="20"/>
      <c r="AC1782" s="26">
        <v>2000</v>
      </c>
      <c r="AD1782" s="24">
        <v>2000</v>
      </c>
      <c r="AE1782" s="20" t="s">
        <v>41</v>
      </c>
      <c r="AF1782" s="20"/>
      <c r="AG1782" s="26">
        <v>150</v>
      </c>
      <c r="AH1782" s="26">
        <v>150</v>
      </c>
      <c r="AI1782" s="20" t="s">
        <v>44</v>
      </c>
      <c r="AJ1782" s="20"/>
      <c r="AK1782" s="20"/>
      <c r="AL1782" s="3"/>
    </row>
    <row r="1783" spans="1:38" ht="14.45" customHeight="1" x14ac:dyDescent="0.25">
      <c r="A1783" s="19">
        <v>2021</v>
      </c>
      <c r="B1783" s="20" t="s">
        <v>7665</v>
      </c>
      <c r="C1783" s="20" t="s">
        <v>23677</v>
      </c>
      <c r="D1783" s="20" t="s">
        <v>17</v>
      </c>
      <c r="E1783" s="20" t="s">
        <v>26915</v>
      </c>
      <c r="F1783" s="21">
        <v>44317</v>
      </c>
      <c r="G1783" s="21">
        <v>44461</v>
      </c>
      <c r="H1783" s="22">
        <v>95000</v>
      </c>
      <c r="I1783" s="22">
        <v>69450</v>
      </c>
      <c r="J1783" s="22" t="s">
        <v>23252</v>
      </c>
      <c r="K1783" s="22"/>
      <c r="L1783" s="22">
        <v>71126.67</v>
      </c>
      <c r="M1783" s="23">
        <v>750</v>
      </c>
      <c r="N1783" s="24">
        <v>857</v>
      </c>
      <c r="O1783" s="20" t="s">
        <v>41</v>
      </c>
      <c r="P1783" s="20"/>
      <c r="Q1783" s="25"/>
      <c r="R1783" s="25">
        <v>727</v>
      </c>
      <c r="S1783" s="20" t="s">
        <v>41</v>
      </c>
      <c r="T1783" s="20"/>
      <c r="U1783" s="24"/>
      <c r="V1783" s="24">
        <v>176</v>
      </c>
      <c r="W1783" s="20" t="s">
        <v>41</v>
      </c>
      <c r="X1783" s="20"/>
      <c r="Y1783" s="26">
        <v>425</v>
      </c>
      <c r="Z1783" s="26">
        <v>488</v>
      </c>
      <c r="AA1783" s="20" t="s">
        <v>41</v>
      </c>
      <c r="AB1783" s="20"/>
      <c r="AC1783" s="26">
        <v>0</v>
      </c>
      <c r="AD1783" s="24">
        <v>0</v>
      </c>
      <c r="AE1783" s="20" t="s">
        <v>41</v>
      </c>
      <c r="AF1783" s="20" t="s">
        <v>26916</v>
      </c>
      <c r="AG1783" s="26">
        <v>750</v>
      </c>
      <c r="AH1783" s="26">
        <v>857</v>
      </c>
      <c r="AI1783" s="20" t="s">
        <v>41</v>
      </c>
      <c r="AJ1783" s="20"/>
      <c r="AK1783" s="20"/>
      <c r="AL1783" s="3"/>
    </row>
    <row r="1784" spans="1:38" ht="14.45" customHeight="1" x14ac:dyDescent="0.25">
      <c r="A1784" s="19">
        <v>2021</v>
      </c>
      <c r="B1784" s="20" t="s">
        <v>7665</v>
      </c>
      <c r="C1784" s="20" t="s">
        <v>26917</v>
      </c>
      <c r="D1784" s="20" t="s">
        <v>17</v>
      </c>
      <c r="E1784" s="20" t="s">
        <v>26918</v>
      </c>
      <c r="F1784" s="21">
        <v>44429</v>
      </c>
      <c r="G1784" s="21">
        <v>44430</v>
      </c>
      <c r="H1784" s="22">
        <v>25000</v>
      </c>
      <c r="I1784" s="22">
        <v>15000</v>
      </c>
      <c r="J1784" s="22"/>
      <c r="K1784" s="22"/>
      <c r="L1784" s="22">
        <v>23153</v>
      </c>
      <c r="M1784" s="23">
        <v>8000</v>
      </c>
      <c r="N1784" s="24">
        <v>7000</v>
      </c>
      <c r="O1784" s="20" t="s">
        <v>43</v>
      </c>
      <c r="P1784" s="20"/>
      <c r="Q1784" s="25">
        <v>1200</v>
      </c>
      <c r="R1784" s="25">
        <v>1200</v>
      </c>
      <c r="S1784" s="20" t="s">
        <v>43</v>
      </c>
      <c r="T1784" s="20"/>
      <c r="U1784" s="24">
        <v>500</v>
      </c>
      <c r="V1784" s="24">
        <v>500</v>
      </c>
      <c r="W1784" s="20" t="s">
        <v>40</v>
      </c>
      <c r="X1784" s="20"/>
      <c r="Y1784" s="26">
        <v>100</v>
      </c>
      <c r="Z1784" s="26">
        <v>70</v>
      </c>
      <c r="AA1784" s="20" t="s">
        <v>41</v>
      </c>
      <c r="AB1784" s="20"/>
      <c r="AC1784" s="26">
        <v>200</v>
      </c>
      <c r="AD1784" s="24">
        <v>0</v>
      </c>
      <c r="AE1784" s="20" t="s">
        <v>43</v>
      </c>
      <c r="AF1784" s="20"/>
      <c r="AG1784" s="26">
        <v>150</v>
      </c>
      <c r="AH1784" s="26">
        <v>70</v>
      </c>
      <c r="AI1784" s="20" t="s">
        <v>43</v>
      </c>
      <c r="AJ1784" s="20"/>
      <c r="AK1784" s="20"/>
      <c r="AL1784" s="3"/>
    </row>
    <row r="1785" spans="1:38" ht="14.45" customHeight="1" x14ac:dyDescent="0.25">
      <c r="A1785" s="19">
        <v>2021</v>
      </c>
      <c r="B1785" s="20" t="s">
        <v>7665</v>
      </c>
      <c r="C1785" s="20" t="s">
        <v>3794</v>
      </c>
      <c r="D1785" s="20" t="s">
        <v>17</v>
      </c>
      <c r="E1785" s="20" t="s">
        <v>26919</v>
      </c>
      <c r="F1785" s="21">
        <v>44430</v>
      </c>
      <c r="G1785" s="21">
        <v>44430</v>
      </c>
      <c r="H1785" s="22">
        <v>4300</v>
      </c>
      <c r="I1785" s="22">
        <v>3300</v>
      </c>
      <c r="J1785" s="22"/>
      <c r="K1785" s="22"/>
      <c r="L1785" s="22">
        <v>3360</v>
      </c>
      <c r="M1785" s="23">
        <v>100</v>
      </c>
      <c r="N1785" s="24">
        <v>273</v>
      </c>
      <c r="O1785" s="20" t="s">
        <v>40</v>
      </c>
      <c r="P1785" s="20"/>
      <c r="Q1785" s="25"/>
      <c r="R1785" s="25">
        <v>27</v>
      </c>
      <c r="S1785" s="20" t="s">
        <v>40</v>
      </c>
      <c r="T1785" s="20"/>
      <c r="U1785" s="24"/>
      <c r="V1785" s="24">
        <v>8</v>
      </c>
      <c r="W1785" s="20" t="s">
        <v>40</v>
      </c>
      <c r="X1785" s="20"/>
      <c r="Y1785" s="26"/>
      <c r="Z1785" s="26"/>
      <c r="AA1785" s="20"/>
      <c r="AB1785" s="20"/>
      <c r="AC1785" s="26"/>
      <c r="AD1785" s="24"/>
      <c r="AE1785" s="20"/>
      <c r="AF1785" s="20"/>
      <c r="AG1785" s="26"/>
      <c r="AH1785" s="26"/>
      <c r="AI1785" s="20"/>
      <c r="AJ1785" s="20"/>
      <c r="AK1785" s="20"/>
      <c r="AL1785" s="3"/>
    </row>
    <row r="1786" spans="1:38" ht="14.45" customHeight="1" x14ac:dyDescent="0.25">
      <c r="A1786" s="19">
        <v>2021</v>
      </c>
      <c r="B1786" s="20" t="s">
        <v>7665</v>
      </c>
      <c r="C1786" s="20" t="s">
        <v>11271</v>
      </c>
      <c r="D1786" s="20" t="s">
        <v>11</v>
      </c>
      <c r="E1786" s="20" t="s">
        <v>26935</v>
      </c>
      <c r="F1786" s="21">
        <v>44428</v>
      </c>
      <c r="G1786" s="21">
        <v>44428</v>
      </c>
      <c r="H1786" s="22">
        <v>3000</v>
      </c>
      <c r="I1786" s="22">
        <v>1000</v>
      </c>
      <c r="J1786" s="22"/>
      <c r="K1786" s="22"/>
      <c r="L1786" s="22">
        <v>612.13</v>
      </c>
      <c r="M1786" s="23"/>
      <c r="N1786" s="24"/>
      <c r="O1786" s="20"/>
      <c r="P1786" s="20"/>
      <c r="Q1786" s="25"/>
      <c r="R1786" s="25"/>
      <c r="S1786" s="20"/>
      <c r="T1786" s="20"/>
      <c r="U1786" s="24"/>
      <c r="V1786" s="24"/>
      <c r="W1786" s="20"/>
      <c r="X1786" s="20"/>
      <c r="Y1786" s="26"/>
      <c r="Z1786" s="26"/>
      <c r="AA1786" s="20"/>
      <c r="AB1786" s="20"/>
      <c r="AC1786" s="26"/>
      <c r="AD1786" s="24"/>
      <c r="AE1786" s="20"/>
      <c r="AF1786" s="20"/>
      <c r="AG1786" s="26"/>
      <c r="AH1786" s="26"/>
      <c r="AI1786" s="20"/>
      <c r="AJ1786" s="20"/>
      <c r="AK1786" s="20" t="s">
        <v>26936</v>
      </c>
      <c r="AL1786" s="3"/>
    </row>
    <row r="1787" spans="1:38" ht="14.45" customHeight="1" x14ac:dyDescent="0.25">
      <c r="A1787" s="19">
        <v>2021</v>
      </c>
      <c r="B1787" s="20" t="s">
        <v>7665</v>
      </c>
      <c r="C1787" s="20" t="s">
        <v>11271</v>
      </c>
      <c r="D1787" s="20" t="s">
        <v>11</v>
      </c>
      <c r="E1787" s="20" t="s">
        <v>26931</v>
      </c>
      <c r="F1787" s="21">
        <v>44348</v>
      </c>
      <c r="G1787" s="21">
        <v>44469</v>
      </c>
      <c r="H1787" s="22">
        <v>2000</v>
      </c>
      <c r="I1787" s="22">
        <v>1000</v>
      </c>
      <c r="J1787" s="22"/>
      <c r="K1787" s="22"/>
      <c r="L1787" s="22">
        <v>788.27</v>
      </c>
      <c r="M1787" s="23"/>
      <c r="N1787" s="24"/>
      <c r="O1787" s="20"/>
      <c r="P1787" s="20"/>
      <c r="Q1787" s="25"/>
      <c r="R1787" s="25"/>
      <c r="S1787" s="20"/>
      <c r="T1787" s="20"/>
      <c r="U1787" s="24"/>
      <c r="V1787" s="24"/>
      <c r="W1787" s="20"/>
      <c r="X1787" s="20"/>
      <c r="Y1787" s="26"/>
      <c r="Z1787" s="26"/>
      <c r="AA1787" s="20"/>
      <c r="AB1787" s="20"/>
      <c r="AC1787" s="26"/>
      <c r="AD1787" s="24"/>
      <c r="AE1787" s="20"/>
      <c r="AF1787" s="20"/>
      <c r="AG1787" s="26"/>
      <c r="AH1787" s="26"/>
      <c r="AI1787" s="20"/>
      <c r="AJ1787" s="20"/>
      <c r="AK1787" s="20" t="s">
        <v>26932</v>
      </c>
      <c r="AL1787" s="3"/>
    </row>
    <row r="1788" spans="1:38" ht="14.45" customHeight="1" x14ac:dyDescent="0.25">
      <c r="A1788" s="19">
        <v>2021</v>
      </c>
      <c r="B1788" s="20" t="s">
        <v>7665</v>
      </c>
      <c r="C1788" s="20" t="s">
        <v>11271</v>
      </c>
      <c r="D1788" s="20" t="s">
        <v>11</v>
      </c>
      <c r="E1788" s="20" t="s">
        <v>23680</v>
      </c>
      <c r="F1788" s="21">
        <v>44197</v>
      </c>
      <c r="G1788" s="21">
        <v>44561</v>
      </c>
      <c r="H1788" s="22">
        <v>3000</v>
      </c>
      <c r="I1788" s="22">
        <v>3000</v>
      </c>
      <c r="J1788" s="22"/>
      <c r="K1788" s="22"/>
      <c r="L1788" s="22">
        <v>1185</v>
      </c>
      <c r="M1788" s="23">
        <v>0</v>
      </c>
      <c r="N1788" s="24">
        <v>0</v>
      </c>
      <c r="O1788" s="20" t="s">
        <v>41</v>
      </c>
      <c r="P1788" s="20"/>
      <c r="Q1788" s="25">
        <v>0</v>
      </c>
      <c r="R1788" s="25">
        <v>0</v>
      </c>
      <c r="S1788" s="20" t="s">
        <v>41</v>
      </c>
      <c r="T1788" s="20"/>
      <c r="U1788" s="24">
        <v>0</v>
      </c>
      <c r="V1788" s="24">
        <v>0</v>
      </c>
      <c r="W1788" s="20" t="s">
        <v>41</v>
      </c>
      <c r="X1788" s="20"/>
      <c r="Y1788" s="26">
        <v>0</v>
      </c>
      <c r="Z1788" s="26">
        <v>0</v>
      </c>
      <c r="AA1788" s="20" t="s">
        <v>41</v>
      </c>
      <c r="AB1788" s="20"/>
      <c r="AC1788" s="26">
        <v>0</v>
      </c>
      <c r="AD1788" s="24">
        <v>0</v>
      </c>
      <c r="AE1788" s="20" t="s">
        <v>41</v>
      </c>
      <c r="AF1788" s="20"/>
      <c r="AG1788" s="26">
        <v>0</v>
      </c>
      <c r="AH1788" s="26">
        <v>0</v>
      </c>
      <c r="AI1788" s="20" t="s">
        <v>41</v>
      </c>
      <c r="AJ1788" s="20"/>
      <c r="AK1788" s="20"/>
      <c r="AL1788" s="3"/>
    </row>
    <row r="1789" spans="1:38" ht="14.45" customHeight="1" x14ac:dyDescent="0.25">
      <c r="A1789" s="19">
        <v>2021</v>
      </c>
      <c r="B1789" s="20" t="s">
        <v>7665</v>
      </c>
      <c r="C1789" s="20" t="s">
        <v>11271</v>
      </c>
      <c r="D1789" s="20" t="s">
        <v>11</v>
      </c>
      <c r="E1789" s="20" t="s">
        <v>15581</v>
      </c>
      <c r="F1789" s="21">
        <v>44197</v>
      </c>
      <c r="G1789" s="21">
        <v>44561</v>
      </c>
      <c r="H1789" s="22">
        <v>114757</v>
      </c>
      <c r="I1789" s="22">
        <v>110975</v>
      </c>
      <c r="J1789" s="22" t="s">
        <v>23247</v>
      </c>
      <c r="K1789" s="22" t="s">
        <v>26930</v>
      </c>
      <c r="L1789" s="22">
        <v>107750</v>
      </c>
      <c r="M1789" s="23"/>
      <c r="N1789" s="24"/>
      <c r="O1789" s="20"/>
      <c r="P1789" s="20"/>
      <c r="Q1789" s="25"/>
      <c r="R1789" s="25"/>
      <c r="S1789" s="20"/>
      <c r="T1789" s="20"/>
      <c r="U1789" s="24"/>
      <c r="V1789" s="24"/>
      <c r="W1789" s="20"/>
      <c r="X1789" s="20"/>
      <c r="Y1789" s="26"/>
      <c r="Z1789" s="26"/>
      <c r="AA1789" s="20"/>
      <c r="AB1789" s="20"/>
      <c r="AC1789" s="26"/>
      <c r="AD1789" s="24"/>
      <c r="AE1789" s="20"/>
      <c r="AF1789" s="20"/>
      <c r="AG1789" s="26"/>
      <c r="AH1789" s="26"/>
      <c r="AI1789" s="20"/>
      <c r="AJ1789" s="20"/>
      <c r="AK1789" s="20" t="s">
        <v>23679</v>
      </c>
      <c r="AL1789" s="3"/>
    </row>
    <row r="1790" spans="1:38" ht="14.45" customHeight="1" x14ac:dyDescent="0.25">
      <c r="A1790" s="19">
        <v>2021</v>
      </c>
      <c r="B1790" s="20" t="s">
        <v>7665</v>
      </c>
      <c r="C1790" s="20" t="s">
        <v>11271</v>
      </c>
      <c r="D1790" s="20" t="s">
        <v>2741</v>
      </c>
      <c r="E1790" s="20" t="s">
        <v>11</v>
      </c>
      <c r="F1790" s="21">
        <v>44197</v>
      </c>
      <c r="G1790" s="21">
        <v>44561</v>
      </c>
      <c r="H1790" s="22">
        <v>10000</v>
      </c>
      <c r="I1790" s="22">
        <v>3000</v>
      </c>
      <c r="J1790" s="22"/>
      <c r="K1790" s="22"/>
      <c r="L1790" s="22">
        <v>1500</v>
      </c>
      <c r="M1790" s="23"/>
      <c r="N1790" s="24"/>
      <c r="O1790" s="20"/>
      <c r="P1790" s="20"/>
      <c r="Q1790" s="25"/>
      <c r="R1790" s="25"/>
      <c r="S1790" s="20"/>
      <c r="T1790" s="20"/>
      <c r="U1790" s="24"/>
      <c r="V1790" s="24"/>
      <c r="W1790" s="20"/>
      <c r="X1790" s="20"/>
      <c r="Y1790" s="26"/>
      <c r="Z1790" s="26"/>
      <c r="AA1790" s="20"/>
      <c r="AB1790" s="20"/>
      <c r="AC1790" s="26"/>
      <c r="AD1790" s="24"/>
      <c r="AE1790" s="20"/>
      <c r="AF1790" s="20"/>
      <c r="AG1790" s="26"/>
      <c r="AH1790" s="26"/>
      <c r="AI1790" s="20"/>
      <c r="AJ1790" s="20"/>
      <c r="AK1790" s="20"/>
      <c r="AL1790" s="3"/>
    </row>
    <row r="1791" spans="1:38" ht="14.45" customHeight="1" x14ac:dyDescent="0.25">
      <c r="A1791" s="19">
        <v>2021</v>
      </c>
      <c r="B1791" s="20" t="s">
        <v>707</v>
      </c>
      <c r="C1791" s="20" t="s">
        <v>26943</v>
      </c>
      <c r="D1791" s="20" t="s">
        <v>17</v>
      </c>
      <c r="E1791" s="20" t="s">
        <v>26944</v>
      </c>
      <c r="F1791" s="21">
        <v>44345</v>
      </c>
      <c r="G1791" s="21">
        <v>44347</v>
      </c>
      <c r="H1791" s="22">
        <v>5000</v>
      </c>
      <c r="I1791" s="22">
        <v>5000</v>
      </c>
      <c r="J1791" s="22" t="s">
        <v>23252</v>
      </c>
      <c r="K1791" s="22"/>
      <c r="L1791" s="22">
        <v>33268</v>
      </c>
      <c r="M1791" s="23">
        <v>2500</v>
      </c>
      <c r="N1791" s="24">
        <v>7500</v>
      </c>
      <c r="O1791" s="20" t="s">
        <v>13</v>
      </c>
      <c r="P1791" s="20" t="s">
        <v>26945</v>
      </c>
      <c r="Q1791" s="25">
        <v>2000</v>
      </c>
      <c r="R1791" s="25">
        <v>2200</v>
      </c>
      <c r="S1791" s="20" t="s">
        <v>13</v>
      </c>
      <c r="T1791" s="20" t="s">
        <v>26946</v>
      </c>
      <c r="U1791" s="24">
        <v>100</v>
      </c>
      <c r="V1791" s="24">
        <v>100</v>
      </c>
      <c r="W1791" s="20" t="s">
        <v>13</v>
      </c>
      <c r="X1791" s="20" t="s">
        <v>26946</v>
      </c>
      <c r="Y1791" s="26">
        <v>1700</v>
      </c>
      <c r="Z1791" s="26">
        <v>1600</v>
      </c>
      <c r="AA1791" s="20" t="s">
        <v>41</v>
      </c>
      <c r="AB1791" s="20" t="s">
        <v>26947</v>
      </c>
      <c r="AC1791" s="26">
        <v>5000</v>
      </c>
      <c r="AD1791" s="24">
        <v>5600</v>
      </c>
      <c r="AE1791" s="20" t="s">
        <v>13</v>
      </c>
      <c r="AF1791" s="20" t="s">
        <v>26946</v>
      </c>
      <c r="AG1791" s="26">
        <v>1700</v>
      </c>
      <c r="AH1791" s="26">
        <v>1900</v>
      </c>
      <c r="AI1791" s="20" t="s">
        <v>41</v>
      </c>
      <c r="AJ1791" s="20" t="s">
        <v>26947</v>
      </c>
      <c r="AK1791" s="20"/>
      <c r="AL1791" s="3"/>
    </row>
    <row r="1792" spans="1:38" ht="14.45" customHeight="1" x14ac:dyDescent="0.25">
      <c r="A1792" s="19">
        <v>2021</v>
      </c>
      <c r="B1792" s="20" t="s">
        <v>707</v>
      </c>
      <c r="C1792" s="20" t="s">
        <v>3608</v>
      </c>
      <c r="D1792" s="20" t="s">
        <v>17</v>
      </c>
      <c r="E1792" s="20" t="s">
        <v>23693</v>
      </c>
      <c r="F1792" s="21">
        <v>44197</v>
      </c>
      <c r="G1792" s="21">
        <v>44561</v>
      </c>
      <c r="H1792" s="22">
        <v>121488</v>
      </c>
      <c r="I1792" s="22">
        <v>60744</v>
      </c>
      <c r="J1792" s="22" t="s">
        <v>23247</v>
      </c>
      <c r="K1792" s="22" t="s">
        <v>26940</v>
      </c>
      <c r="L1792" s="22">
        <v>796288</v>
      </c>
      <c r="M1792" s="23">
        <v>65000</v>
      </c>
      <c r="N1792" s="24">
        <v>65000</v>
      </c>
      <c r="O1792" s="20" t="s">
        <v>41</v>
      </c>
      <c r="P1792" s="20" t="s">
        <v>26941</v>
      </c>
      <c r="Q1792" s="25">
        <v>9750</v>
      </c>
      <c r="R1792" s="25">
        <v>9750</v>
      </c>
      <c r="S1792" s="20" t="s">
        <v>41</v>
      </c>
      <c r="T1792" s="20" t="s">
        <v>26942</v>
      </c>
      <c r="U1792" s="24">
        <v>5200</v>
      </c>
      <c r="V1792" s="24">
        <v>5200</v>
      </c>
      <c r="W1792" s="20" t="s">
        <v>41</v>
      </c>
      <c r="X1792" s="20" t="s">
        <v>26942</v>
      </c>
      <c r="Y1792" s="26">
        <v>4933</v>
      </c>
      <c r="Z1792" s="26">
        <v>4933</v>
      </c>
      <c r="AA1792" s="20" t="s">
        <v>41</v>
      </c>
      <c r="AB1792" s="20" t="s">
        <v>26942</v>
      </c>
      <c r="AC1792" s="26">
        <v>60067</v>
      </c>
      <c r="AD1792" s="24">
        <v>60067</v>
      </c>
      <c r="AE1792" s="20" t="s">
        <v>41</v>
      </c>
      <c r="AF1792" s="20" t="s">
        <v>26942</v>
      </c>
      <c r="AG1792" s="26">
        <v>4933</v>
      </c>
      <c r="AH1792" s="26">
        <v>4933</v>
      </c>
      <c r="AI1792" s="20" t="s">
        <v>41</v>
      </c>
      <c r="AJ1792" s="20" t="s">
        <v>26942</v>
      </c>
      <c r="AK1792" s="20"/>
      <c r="AL1792" s="3"/>
    </row>
    <row r="1793" spans="1:38" ht="14.45" customHeight="1" x14ac:dyDescent="0.25">
      <c r="A1793" s="19">
        <v>2021</v>
      </c>
      <c r="B1793" s="20" t="s">
        <v>707</v>
      </c>
      <c r="C1793" s="20" t="s">
        <v>708</v>
      </c>
      <c r="D1793" s="20" t="s">
        <v>11</v>
      </c>
      <c r="E1793" s="20" t="s">
        <v>26938</v>
      </c>
      <c r="F1793" s="21">
        <v>44197</v>
      </c>
      <c r="G1793" s="21">
        <v>44561</v>
      </c>
      <c r="H1793" s="22">
        <v>104000</v>
      </c>
      <c r="I1793" s="22">
        <v>104000</v>
      </c>
      <c r="J1793" s="22" t="s">
        <v>23252</v>
      </c>
      <c r="K1793" s="22"/>
      <c r="L1793" s="22">
        <v>156000</v>
      </c>
      <c r="M1793" s="23">
        <v>0</v>
      </c>
      <c r="N1793" s="24">
        <v>0</v>
      </c>
      <c r="O1793" s="20" t="s">
        <v>1254</v>
      </c>
      <c r="P1793" s="20"/>
      <c r="Q1793" s="25">
        <v>0</v>
      </c>
      <c r="R1793" s="25">
        <v>0</v>
      </c>
      <c r="S1793" s="20" t="s">
        <v>1254</v>
      </c>
      <c r="T1793" s="20"/>
      <c r="U1793" s="24">
        <v>0</v>
      </c>
      <c r="V1793" s="24">
        <v>0</v>
      </c>
      <c r="W1793" s="20" t="s">
        <v>1254</v>
      </c>
      <c r="X1793" s="20"/>
      <c r="Y1793" s="26">
        <v>0</v>
      </c>
      <c r="Z1793" s="26">
        <v>0</v>
      </c>
      <c r="AA1793" s="20" t="s">
        <v>1254</v>
      </c>
      <c r="AB1793" s="20"/>
      <c r="AC1793" s="26">
        <v>0</v>
      </c>
      <c r="AD1793" s="24">
        <v>0</v>
      </c>
      <c r="AE1793" s="20" t="s">
        <v>1254</v>
      </c>
      <c r="AF1793" s="20"/>
      <c r="AG1793" s="26">
        <v>0</v>
      </c>
      <c r="AH1793" s="26">
        <v>0</v>
      </c>
      <c r="AI1793" s="20" t="s">
        <v>1254</v>
      </c>
      <c r="AJ1793" s="20"/>
      <c r="AK1793" s="20"/>
      <c r="AL1793" s="3"/>
    </row>
    <row r="1794" spans="1:38" ht="14.45" customHeight="1" x14ac:dyDescent="0.25">
      <c r="A1794" s="19">
        <v>2021</v>
      </c>
      <c r="B1794" s="20" t="s">
        <v>707</v>
      </c>
      <c r="C1794" s="20" t="s">
        <v>6697</v>
      </c>
      <c r="D1794" s="20" t="s">
        <v>11</v>
      </c>
      <c r="E1794" s="20" t="s">
        <v>11</v>
      </c>
      <c r="F1794" s="21">
        <v>44197</v>
      </c>
      <c r="G1794" s="21">
        <v>44561</v>
      </c>
      <c r="H1794" s="22">
        <v>45000</v>
      </c>
      <c r="I1794" s="22">
        <v>45000</v>
      </c>
      <c r="J1794" s="22" t="s">
        <v>23252</v>
      </c>
      <c r="K1794" s="22"/>
      <c r="L1794" s="22">
        <v>1200000</v>
      </c>
      <c r="M1794" s="23">
        <v>436986</v>
      </c>
      <c r="N1794" s="24">
        <v>785542</v>
      </c>
      <c r="O1794" s="20" t="s">
        <v>13</v>
      </c>
      <c r="P1794" s="20" t="s">
        <v>26939</v>
      </c>
      <c r="Q1794" s="25">
        <v>336465</v>
      </c>
      <c r="R1794" s="25">
        <v>604868</v>
      </c>
      <c r="S1794" s="20" t="s">
        <v>13</v>
      </c>
      <c r="T1794" s="20" t="s">
        <v>26939</v>
      </c>
      <c r="U1794" s="24">
        <v>121127</v>
      </c>
      <c r="V1794" s="24">
        <v>217596</v>
      </c>
      <c r="W1794" s="20"/>
      <c r="X1794" s="20" t="s">
        <v>26939</v>
      </c>
      <c r="Y1794" s="26">
        <v>131346</v>
      </c>
      <c r="Z1794" s="26">
        <v>234092</v>
      </c>
      <c r="AA1794" s="20" t="s">
        <v>13</v>
      </c>
      <c r="AB1794" s="20" t="s">
        <v>26939</v>
      </c>
      <c r="AC1794" s="26">
        <v>305640</v>
      </c>
      <c r="AD1794" s="24">
        <v>471325</v>
      </c>
      <c r="AE1794" s="20" t="s">
        <v>13</v>
      </c>
      <c r="AF1794" s="20" t="s">
        <v>26939</v>
      </c>
      <c r="AG1794" s="26">
        <v>131346</v>
      </c>
      <c r="AH1794" s="26">
        <v>314217</v>
      </c>
      <c r="AI1794" s="20" t="s">
        <v>13</v>
      </c>
      <c r="AJ1794" s="20" t="s">
        <v>26939</v>
      </c>
      <c r="AK1794" s="20"/>
      <c r="AL1794" s="3"/>
    </row>
    <row r="1795" spans="1:38" ht="14.45" customHeight="1" x14ac:dyDescent="0.25">
      <c r="A1795" s="19">
        <v>2021</v>
      </c>
      <c r="B1795" s="20" t="s">
        <v>3833</v>
      </c>
      <c r="C1795" s="20" t="s">
        <v>3841</v>
      </c>
      <c r="D1795" s="20" t="s">
        <v>17</v>
      </c>
      <c r="E1795" s="20" t="s">
        <v>872</v>
      </c>
      <c r="F1795" s="21">
        <v>44457</v>
      </c>
      <c r="G1795" s="21">
        <v>44457</v>
      </c>
      <c r="H1795" s="22">
        <v>1000</v>
      </c>
      <c r="I1795" s="22">
        <v>1000</v>
      </c>
      <c r="J1795" s="22" t="s">
        <v>23252</v>
      </c>
      <c r="K1795" s="22"/>
      <c r="L1795" s="22">
        <v>1000</v>
      </c>
      <c r="M1795" s="23">
        <v>500</v>
      </c>
      <c r="N1795" s="24">
        <v>750</v>
      </c>
      <c r="O1795" s="20" t="s">
        <v>43</v>
      </c>
      <c r="P1795" s="20"/>
      <c r="Q1795" s="25">
        <v>50</v>
      </c>
      <c r="R1795" s="25">
        <v>80</v>
      </c>
      <c r="S1795" s="20" t="s">
        <v>43</v>
      </c>
      <c r="T1795" s="20"/>
      <c r="U1795" s="24">
        <v>10</v>
      </c>
      <c r="V1795" s="24">
        <v>15</v>
      </c>
      <c r="W1795" s="20" t="s">
        <v>43</v>
      </c>
      <c r="X1795" s="20"/>
      <c r="Y1795" s="26">
        <v>1</v>
      </c>
      <c r="Z1795" s="26">
        <v>1</v>
      </c>
      <c r="AA1795" s="20" t="s">
        <v>43</v>
      </c>
      <c r="AB1795" s="20"/>
      <c r="AC1795" s="26">
        <v>480</v>
      </c>
      <c r="AD1795" s="24">
        <v>750</v>
      </c>
      <c r="AE1795" s="20" t="s">
        <v>43</v>
      </c>
      <c r="AF1795" s="20"/>
      <c r="AG1795" s="26">
        <v>20</v>
      </c>
      <c r="AH1795" s="26">
        <v>25</v>
      </c>
      <c r="AI1795" s="20" t="s">
        <v>43</v>
      </c>
      <c r="AJ1795" s="20"/>
      <c r="AK1795" s="20"/>
      <c r="AL1795" s="3"/>
    </row>
    <row r="1796" spans="1:38" ht="14.45" customHeight="1" x14ac:dyDescent="0.25">
      <c r="A1796" s="19">
        <v>2021</v>
      </c>
      <c r="B1796" s="20" t="s">
        <v>3833</v>
      </c>
      <c r="C1796" s="20" t="s">
        <v>3843</v>
      </c>
      <c r="D1796" s="20" t="s">
        <v>17</v>
      </c>
      <c r="E1796" s="20" t="s">
        <v>3840</v>
      </c>
      <c r="F1796" s="21">
        <v>44296</v>
      </c>
      <c r="G1796" s="21">
        <v>44296</v>
      </c>
      <c r="H1796" s="22">
        <v>500</v>
      </c>
      <c r="I1796" s="22">
        <v>500</v>
      </c>
      <c r="J1796" s="22" t="s">
        <v>23252</v>
      </c>
      <c r="K1796" s="22"/>
      <c r="L1796" s="22">
        <v>500</v>
      </c>
      <c r="M1796" s="23"/>
      <c r="N1796" s="24"/>
      <c r="O1796" s="20"/>
      <c r="P1796" s="20"/>
      <c r="Q1796" s="25"/>
      <c r="R1796" s="25"/>
      <c r="S1796" s="20"/>
      <c r="T1796" s="20"/>
      <c r="U1796" s="24"/>
      <c r="V1796" s="24"/>
      <c r="W1796" s="20"/>
      <c r="X1796" s="20"/>
      <c r="Y1796" s="26"/>
      <c r="Z1796" s="26"/>
      <c r="AA1796" s="20"/>
      <c r="AB1796" s="20"/>
      <c r="AC1796" s="26"/>
      <c r="AD1796" s="24"/>
      <c r="AE1796" s="20"/>
      <c r="AF1796" s="20"/>
      <c r="AG1796" s="26"/>
      <c r="AH1796" s="26"/>
      <c r="AI1796" s="20"/>
      <c r="AJ1796" s="20"/>
      <c r="AK1796" s="20"/>
      <c r="AL1796" s="3"/>
    </row>
    <row r="1797" spans="1:38" ht="14.45" customHeight="1" x14ac:dyDescent="0.25">
      <c r="A1797" s="19">
        <v>2021</v>
      </c>
      <c r="B1797" s="20" t="s">
        <v>3833</v>
      </c>
      <c r="C1797" s="20" t="s">
        <v>3843</v>
      </c>
      <c r="D1797" s="20" t="s">
        <v>35</v>
      </c>
      <c r="E1797" s="20" t="s">
        <v>15604</v>
      </c>
      <c r="F1797" s="21">
        <v>44197</v>
      </c>
      <c r="G1797" s="21">
        <v>44561</v>
      </c>
      <c r="H1797" s="22">
        <v>5688.76</v>
      </c>
      <c r="I1797" s="22">
        <v>5688.76</v>
      </c>
      <c r="J1797" s="22" t="s">
        <v>23252</v>
      </c>
      <c r="K1797" s="22"/>
      <c r="L1797" s="22">
        <v>5688.76</v>
      </c>
      <c r="M1797" s="23"/>
      <c r="N1797" s="24"/>
      <c r="O1797" s="20"/>
      <c r="P1797" s="20"/>
      <c r="Q1797" s="25"/>
      <c r="R1797" s="25"/>
      <c r="S1797" s="20"/>
      <c r="T1797" s="20"/>
      <c r="U1797" s="24"/>
      <c r="V1797" s="24"/>
      <c r="W1797" s="20"/>
      <c r="X1797" s="20"/>
      <c r="Y1797" s="26"/>
      <c r="Z1797" s="26"/>
      <c r="AA1797" s="20"/>
      <c r="AB1797" s="20"/>
      <c r="AC1797" s="26"/>
      <c r="AD1797" s="24"/>
      <c r="AE1797" s="20"/>
      <c r="AF1797" s="20"/>
      <c r="AG1797" s="26"/>
      <c r="AH1797" s="26"/>
      <c r="AI1797" s="20"/>
      <c r="AJ1797" s="20"/>
      <c r="AK1797" s="20"/>
      <c r="AL1797" s="3"/>
    </row>
    <row r="1798" spans="1:38" ht="14.45" customHeight="1" x14ac:dyDescent="0.25">
      <c r="A1798" s="19">
        <v>2021</v>
      </c>
      <c r="B1798" s="20" t="s">
        <v>3833</v>
      </c>
      <c r="C1798" s="20" t="s">
        <v>10</v>
      </c>
      <c r="D1798" s="20" t="s">
        <v>17</v>
      </c>
      <c r="E1798" s="20" t="s">
        <v>19675</v>
      </c>
      <c r="F1798" s="21">
        <v>44380</v>
      </c>
      <c r="G1798" s="21">
        <v>44381</v>
      </c>
      <c r="H1798" s="22">
        <v>7000</v>
      </c>
      <c r="I1798" s="22">
        <v>7000</v>
      </c>
      <c r="J1798" s="22"/>
      <c r="K1798" s="22"/>
      <c r="L1798" s="22">
        <v>7000</v>
      </c>
      <c r="M1798" s="23">
        <v>7000</v>
      </c>
      <c r="N1798" s="24">
        <v>10000</v>
      </c>
      <c r="O1798" s="20" t="s">
        <v>43</v>
      </c>
      <c r="P1798" s="20"/>
      <c r="Q1798" s="25">
        <v>1000</v>
      </c>
      <c r="R1798" s="25">
        <v>1000</v>
      </c>
      <c r="S1798" s="20" t="s">
        <v>43</v>
      </c>
      <c r="T1798" s="20"/>
      <c r="U1798" s="24"/>
      <c r="V1798" s="24"/>
      <c r="W1798" s="20"/>
      <c r="X1798" s="20"/>
      <c r="Y1798" s="26">
        <v>1</v>
      </c>
      <c r="Z1798" s="26">
        <v>1</v>
      </c>
      <c r="AA1798" s="20" t="s">
        <v>43</v>
      </c>
      <c r="AB1798" s="20"/>
      <c r="AC1798" s="26"/>
      <c r="AD1798" s="24"/>
      <c r="AE1798" s="20"/>
      <c r="AF1798" s="20"/>
      <c r="AG1798" s="26">
        <v>20</v>
      </c>
      <c r="AH1798" s="26">
        <v>20</v>
      </c>
      <c r="AI1798" s="20" t="s">
        <v>43</v>
      </c>
      <c r="AJ1798" s="20"/>
      <c r="AK1798" s="20"/>
      <c r="AL1798" s="3"/>
    </row>
    <row r="1799" spans="1:38" ht="14.45" customHeight="1" x14ac:dyDescent="0.25">
      <c r="A1799" s="19">
        <v>2021</v>
      </c>
      <c r="B1799" s="20" t="s">
        <v>713</v>
      </c>
      <c r="C1799" s="20" t="s">
        <v>15655</v>
      </c>
      <c r="D1799" s="20" t="s">
        <v>17</v>
      </c>
      <c r="E1799" s="20" t="s">
        <v>26948</v>
      </c>
      <c r="F1799" s="21">
        <v>44197</v>
      </c>
      <c r="G1799" s="21">
        <v>44561</v>
      </c>
      <c r="H1799" s="22">
        <v>2500</v>
      </c>
      <c r="I1799" s="22">
        <v>2500</v>
      </c>
      <c r="J1799" s="22" t="s">
        <v>23247</v>
      </c>
      <c r="K1799" s="22" t="s">
        <v>26949</v>
      </c>
      <c r="L1799" s="22">
        <v>2834.82</v>
      </c>
      <c r="M1799" s="23">
        <v>3000</v>
      </c>
      <c r="N1799" s="24">
        <v>1500</v>
      </c>
      <c r="O1799" s="20" t="s">
        <v>41</v>
      </c>
      <c r="P1799" s="20" t="s">
        <v>26950</v>
      </c>
      <c r="Q1799" s="25">
        <v>60</v>
      </c>
      <c r="R1799" s="25">
        <v>10</v>
      </c>
      <c r="S1799" s="20" t="s">
        <v>41</v>
      </c>
      <c r="T1799" s="20" t="s">
        <v>26951</v>
      </c>
      <c r="U1799" s="24">
        <v>40</v>
      </c>
      <c r="V1799" s="24">
        <v>6</v>
      </c>
      <c r="W1799" s="20" t="s">
        <v>41</v>
      </c>
      <c r="X1799" s="20"/>
      <c r="Y1799" s="26">
        <v>3</v>
      </c>
      <c r="Z1799" s="26">
        <v>1</v>
      </c>
      <c r="AA1799" s="20" t="s">
        <v>3072</v>
      </c>
      <c r="AB1799" s="20" t="s">
        <v>26952</v>
      </c>
      <c r="AC1799" s="26">
        <v>3000</v>
      </c>
      <c r="AD1799" s="24">
        <v>1498</v>
      </c>
      <c r="AE1799" s="20" t="s">
        <v>3072</v>
      </c>
      <c r="AF1799" s="20" t="s">
        <v>26953</v>
      </c>
      <c r="AG1799" s="26">
        <v>6</v>
      </c>
      <c r="AH1799" s="26">
        <v>2</v>
      </c>
      <c r="AI1799" s="20"/>
      <c r="AJ1799" s="20" t="s">
        <v>26954</v>
      </c>
      <c r="AK1799" s="20" t="s">
        <v>26955</v>
      </c>
      <c r="AL1799" s="3"/>
    </row>
    <row r="1800" spans="1:38" ht="14.45" customHeight="1" x14ac:dyDescent="0.25">
      <c r="A1800" s="19">
        <v>2021</v>
      </c>
      <c r="B1800" s="20" t="s">
        <v>713</v>
      </c>
      <c r="C1800" s="20" t="s">
        <v>11345</v>
      </c>
      <c r="D1800" s="20" t="s">
        <v>17</v>
      </c>
      <c r="E1800" s="20" t="s">
        <v>26967</v>
      </c>
      <c r="F1800" s="21">
        <v>44197</v>
      </c>
      <c r="G1800" s="21">
        <v>44561</v>
      </c>
      <c r="H1800" s="22">
        <v>4500</v>
      </c>
      <c r="I1800" s="22">
        <v>4500</v>
      </c>
      <c r="J1800" s="22" t="s">
        <v>23247</v>
      </c>
      <c r="K1800" s="22" t="s">
        <v>26968</v>
      </c>
      <c r="L1800" s="22">
        <v>182500</v>
      </c>
      <c r="M1800" s="23">
        <v>40000</v>
      </c>
      <c r="N1800" s="24">
        <v>20000</v>
      </c>
      <c r="O1800" s="20" t="s">
        <v>41</v>
      </c>
      <c r="P1800" s="20" t="s">
        <v>26969</v>
      </c>
      <c r="Q1800" s="25">
        <v>1200</v>
      </c>
      <c r="R1800" s="25">
        <v>2000</v>
      </c>
      <c r="S1800" s="20" t="s">
        <v>41</v>
      </c>
      <c r="T1800" s="20" t="s">
        <v>26970</v>
      </c>
      <c r="U1800" s="24"/>
      <c r="V1800" s="24">
        <v>1000</v>
      </c>
      <c r="W1800" s="20" t="s">
        <v>41</v>
      </c>
      <c r="X1800" s="20" t="s">
        <v>26970</v>
      </c>
      <c r="Y1800" s="26"/>
      <c r="Z1800" s="26"/>
      <c r="AA1800" s="20"/>
      <c r="AB1800" s="20" t="s">
        <v>26971</v>
      </c>
      <c r="AC1800" s="26"/>
      <c r="AD1800" s="24"/>
      <c r="AE1800" s="20"/>
      <c r="AF1800" s="20" t="s">
        <v>26971</v>
      </c>
      <c r="AG1800" s="26"/>
      <c r="AH1800" s="26"/>
      <c r="AI1800" s="20" t="s">
        <v>1254</v>
      </c>
      <c r="AJ1800" s="20" t="s">
        <v>26971</v>
      </c>
      <c r="AK1800" s="20"/>
      <c r="AL1800" s="3"/>
    </row>
    <row r="1801" spans="1:38" ht="14.45" customHeight="1" x14ac:dyDescent="0.25">
      <c r="A1801" s="19">
        <v>2021</v>
      </c>
      <c r="B1801" s="20" t="s">
        <v>713</v>
      </c>
      <c r="C1801" s="20" t="s">
        <v>7752</v>
      </c>
      <c r="D1801" s="20" t="s">
        <v>17</v>
      </c>
      <c r="E1801" s="20" t="s">
        <v>716</v>
      </c>
      <c r="F1801" s="21">
        <v>44457</v>
      </c>
      <c r="G1801" s="21">
        <v>44458</v>
      </c>
      <c r="H1801" s="22">
        <v>2500</v>
      </c>
      <c r="I1801" s="22">
        <v>2500</v>
      </c>
      <c r="J1801" s="22" t="s">
        <v>23252</v>
      </c>
      <c r="K1801" s="22"/>
      <c r="L1801" s="22">
        <v>14092</v>
      </c>
      <c r="M1801" s="23">
        <v>10000</v>
      </c>
      <c r="N1801" s="24">
        <v>4044</v>
      </c>
      <c r="O1801" s="20" t="s">
        <v>41</v>
      </c>
      <c r="P1801" s="20" t="s">
        <v>26983</v>
      </c>
      <c r="Q1801" s="25">
        <v>1000</v>
      </c>
      <c r="R1801" s="25">
        <v>330</v>
      </c>
      <c r="S1801" s="20" t="s">
        <v>3072</v>
      </c>
      <c r="T1801" s="20" t="s">
        <v>26984</v>
      </c>
      <c r="U1801" s="24">
        <v>500</v>
      </c>
      <c r="V1801" s="24">
        <v>200</v>
      </c>
      <c r="W1801" s="20" t="s">
        <v>3072</v>
      </c>
      <c r="X1801" s="20" t="s">
        <v>26985</v>
      </c>
      <c r="Y1801" s="26"/>
      <c r="Z1801" s="26"/>
      <c r="AA1801" s="20" t="s">
        <v>1254</v>
      </c>
      <c r="AB1801" s="20" t="s">
        <v>26986</v>
      </c>
      <c r="AC1801" s="26"/>
      <c r="AD1801" s="24"/>
      <c r="AE1801" s="20" t="s">
        <v>1254</v>
      </c>
      <c r="AF1801" s="20" t="s">
        <v>26987</v>
      </c>
      <c r="AG1801" s="26"/>
      <c r="AH1801" s="26"/>
      <c r="AI1801" s="20" t="s">
        <v>1254</v>
      </c>
      <c r="AJ1801" s="20" t="s">
        <v>26988</v>
      </c>
      <c r="AK1801" s="20" t="s">
        <v>26989</v>
      </c>
      <c r="AL1801" s="3"/>
    </row>
    <row r="1802" spans="1:38" ht="14.45" customHeight="1" x14ac:dyDescent="0.25">
      <c r="A1802" s="19">
        <v>2021</v>
      </c>
      <c r="B1802" s="20" t="s">
        <v>713</v>
      </c>
      <c r="C1802" s="20" t="s">
        <v>23736</v>
      </c>
      <c r="D1802" s="20" t="s">
        <v>11</v>
      </c>
      <c r="E1802" s="20" t="s">
        <v>26956</v>
      </c>
      <c r="F1802" s="21">
        <v>44197</v>
      </c>
      <c r="G1802" s="21">
        <v>44561</v>
      </c>
      <c r="H1802" s="22">
        <v>2600</v>
      </c>
      <c r="I1802" s="22">
        <v>2600</v>
      </c>
      <c r="J1802" s="22" t="s">
        <v>23252</v>
      </c>
      <c r="K1802" s="22"/>
      <c r="L1802" s="22">
        <v>15820</v>
      </c>
      <c r="M1802" s="23">
        <v>10000</v>
      </c>
      <c r="N1802" s="24">
        <v>6828</v>
      </c>
      <c r="O1802" s="20" t="s">
        <v>41</v>
      </c>
      <c r="P1802" s="20" t="s">
        <v>26957</v>
      </c>
      <c r="Q1802" s="25">
        <v>640</v>
      </c>
      <c r="R1802" s="25">
        <v>342</v>
      </c>
      <c r="S1802" s="20" t="s">
        <v>40</v>
      </c>
      <c r="T1802" s="20" t="s">
        <v>26958</v>
      </c>
      <c r="U1802" s="24">
        <v>670</v>
      </c>
      <c r="V1802" s="24">
        <v>48</v>
      </c>
      <c r="W1802" s="20" t="s">
        <v>40</v>
      </c>
      <c r="X1802" s="20" t="s">
        <v>26958</v>
      </c>
      <c r="Y1802" s="26">
        <v>97</v>
      </c>
      <c r="Z1802" s="26">
        <v>18</v>
      </c>
      <c r="AA1802" s="20" t="s">
        <v>44</v>
      </c>
      <c r="AB1802" s="20" t="s">
        <v>26959</v>
      </c>
      <c r="AC1802" s="26">
        <v>1245</v>
      </c>
      <c r="AD1802" s="24">
        <v>390</v>
      </c>
      <c r="AE1802" s="20" t="s">
        <v>40</v>
      </c>
      <c r="AF1802" s="20" t="s">
        <v>26958</v>
      </c>
      <c r="AG1802" s="26">
        <v>65</v>
      </c>
      <c r="AH1802" s="26">
        <v>12</v>
      </c>
      <c r="AI1802" s="20" t="s">
        <v>40</v>
      </c>
      <c r="AJ1802" s="20" t="s">
        <v>26958</v>
      </c>
      <c r="AK1802" s="20"/>
      <c r="AL1802" s="3"/>
    </row>
    <row r="1803" spans="1:38" ht="14.45" customHeight="1" x14ac:dyDescent="0.25">
      <c r="A1803" s="19">
        <v>2021</v>
      </c>
      <c r="B1803" s="20" t="s">
        <v>713</v>
      </c>
      <c r="C1803" s="20" t="s">
        <v>23736</v>
      </c>
      <c r="D1803" s="20" t="s">
        <v>11</v>
      </c>
      <c r="E1803" s="20" t="s">
        <v>26960</v>
      </c>
      <c r="F1803" s="21">
        <v>44197</v>
      </c>
      <c r="G1803" s="21">
        <v>44561</v>
      </c>
      <c r="H1803" s="22">
        <v>6000</v>
      </c>
      <c r="I1803" s="22">
        <v>6000</v>
      </c>
      <c r="J1803" s="22" t="s">
        <v>23247</v>
      </c>
      <c r="K1803" s="22" t="s">
        <v>26961</v>
      </c>
      <c r="L1803" s="22">
        <v>15820</v>
      </c>
      <c r="M1803" s="23">
        <v>10000</v>
      </c>
      <c r="N1803" s="24">
        <v>6828</v>
      </c>
      <c r="O1803" s="20" t="s">
        <v>41</v>
      </c>
      <c r="P1803" s="27" t="s">
        <v>26962</v>
      </c>
      <c r="Q1803" s="25">
        <v>640</v>
      </c>
      <c r="R1803" s="25">
        <v>342</v>
      </c>
      <c r="S1803" s="20" t="s">
        <v>40</v>
      </c>
      <c r="T1803" s="20" t="s">
        <v>26963</v>
      </c>
      <c r="U1803" s="24">
        <v>670</v>
      </c>
      <c r="V1803" s="24">
        <v>48</v>
      </c>
      <c r="W1803" s="20" t="s">
        <v>40</v>
      </c>
      <c r="X1803" s="20" t="s">
        <v>26963</v>
      </c>
      <c r="Y1803" s="26">
        <v>97</v>
      </c>
      <c r="Z1803" s="26">
        <v>18</v>
      </c>
      <c r="AA1803" s="20" t="s">
        <v>44</v>
      </c>
      <c r="AB1803" s="20" t="s">
        <v>26964</v>
      </c>
      <c r="AC1803" s="26">
        <v>1245</v>
      </c>
      <c r="AD1803" s="24">
        <v>390</v>
      </c>
      <c r="AE1803" s="20" t="s">
        <v>40</v>
      </c>
      <c r="AF1803" s="20" t="s">
        <v>26965</v>
      </c>
      <c r="AG1803" s="26">
        <v>65</v>
      </c>
      <c r="AH1803" s="26">
        <v>12</v>
      </c>
      <c r="AI1803" s="20" t="s">
        <v>40</v>
      </c>
      <c r="AJ1803" s="20" t="s">
        <v>26965</v>
      </c>
      <c r="AK1803" s="20" t="s">
        <v>26966</v>
      </c>
      <c r="AL1803" s="3"/>
    </row>
    <row r="1804" spans="1:38" ht="14.45" customHeight="1" x14ac:dyDescent="0.25">
      <c r="A1804" s="19">
        <v>2021</v>
      </c>
      <c r="B1804" s="20" t="s">
        <v>713</v>
      </c>
      <c r="C1804" s="20" t="s">
        <v>731</v>
      </c>
      <c r="D1804" s="20" t="s">
        <v>11</v>
      </c>
      <c r="E1804" s="20" t="s">
        <v>26972</v>
      </c>
      <c r="F1804" s="21">
        <v>44197</v>
      </c>
      <c r="G1804" s="21">
        <v>44561</v>
      </c>
      <c r="H1804" s="22">
        <v>2600</v>
      </c>
      <c r="I1804" s="22">
        <v>2600</v>
      </c>
      <c r="J1804" s="22" t="s">
        <v>23252</v>
      </c>
      <c r="K1804" s="22"/>
      <c r="L1804" s="22">
        <v>11150.8</v>
      </c>
      <c r="M1804" s="23">
        <v>7000</v>
      </c>
      <c r="N1804" s="24">
        <v>2597</v>
      </c>
      <c r="O1804" s="20" t="s">
        <v>41</v>
      </c>
      <c r="P1804" s="20"/>
      <c r="Q1804" s="25">
        <v>450</v>
      </c>
      <c r="R1804" s="25">
        <v>100</v>
      </c>
      <c r="S1804" s="20" t="s">
        <v>40</v>
      </c>
      <c r="T1804" s="20"/>
      <c r="U1804" s="24">
        <v>10</v>
      </c>
      <c r="V1804" s="24">
        <v>6</v>
      </c>
      <c r="W1804" s="20" t="s">
        <v>40</v>
      </c>
      <c r="X1804" s="20"/>
      <c r="Y1804" s="26">
        <v>10</v>
      </c>
      <c r="Z1804" s="26">
        <v>12</v>
      </c>
      <c r="AA1804" s="20" t="s">
        <v>40</v>
      </c>
      <c r="AB1804" s="20"/>
      <c r="AC1804" s="26">
        <v>25</v>
      </c>
      <c r="AD1804" s="24">
        <v>591</v>
      </c>
      <c r="AE1804" s="20" t="s">
        <v>40</v>
      </c>
      <c r="AF1804" s="20"/>
      <c r="AG1804" s="26">
        <v>10</v>
      </c>
      <c r="AH1804" s="26">
        <v>8</v>
      </c>
      <c r="AI1804" s="20" t="s">
        <v>41</v>
      </c>
      <c r="AJ1804" s="20"/>
      <c r="AK1804" s="20"/>
      <c r="AL1804" s="3"/>
    </row>
    <row r="1805" spans="1:38" ht="14.45" customHeight="1" x14ac:dyDescent="0.25">
      <c r="A1805" s="19">
        <v>2021</v>
      </c>
      <c r="B1805" s="20" t="s">
        <v>713</v>
      </c>
      <c r="C1805" s="20" t="s">
        <v>26973</v>
      </c>
      <c r="D1805" s="20" t="s">
        <v>11</v>
      </c>
      <c r="E1805" s="20" t="s">
        <v>26974</v>
      </c>
      <c r="F1805" s="21">
        <v>44197</v>
      </c>
      <c r="G1805" s="21">
        <v>44561</v>
      </c>
      <c r="H1805" s="22">
        <v>2000</v>
      </c>
      <c r="I1805" s="22">
        <v>1900</v>
      </c>
      <c r="J1805" s="22" t="s">
        <v>23252</v>
      </c>
      <c r="K1805" s="22"/>
      <c r="L1805" s="22">
        <v>1900</v>
      </c>
      <c r="M1805" s="23">
        <v>4224</v>
      </c>
      <c r="N1805" s="24">
        <v>1139</v>
      </c>
      <c r="O1805" s="20" t="s">
        <v>3072</v>
      </c>
      <c r="P1805" s="20" t="s">
        <v>26975</v>
      </c>
      <c r="Q1805" s="25">
        <v>4</v>
      </c>
      <c r="R1805" s="25">
        <v>16</v>
      </c>
      <c r="S1805" s="20" t="s">
        <v>3072</v>
      </c>
      <c r="T1805" s="20"/>
      <c r="U1805" s="24">
        <v>2</v>
      </c>
      <c r="V1805" s="24">
        <v>16</v>
      </c>
      <c r="W1805" s="20" t="s">
        <v>3072</v>
      </c>
      <c r="X1805" s="20" t="s">
        <v>26976</v>
      </c>
      <c r="Y1805" s="26">
        <v>1</v>
      </c>
      <c r="Z1805" s="26">
        <v>21</v>
      </c>
      <c r="AA1805" s="20" t="s">
        <v>3072</v>
      </c>
      <c r="AB1805" s="20" t="s">
        <v>26977</v>
      </c>
      <c r="AC1805" s="26">
        <v>700</v>
      </c>
      <c r="AD1805" s="24">
        <v>1123</v>
      </c>
      <c r="AE1805" s="20" t="s">
        <v>3072</v>
      </c>
      <c r="AF1805" s="20" t="s">
        <v>26978</v>
      </c>
      <c r="AG1805" s="26">
        <v>2</v>
      </c>
      <c r="AH1805" s="26">
        <v>26</v>
      </c>
      <c r="AI1805" s="20" t="s">
        <v>3072</v>
      </c>
      <c r="AJ1805" s="20" t="s">
        <v>26979</v>
      </c>
      <c r="AK1805" s="20" t="s">
        <v>26980</v>
      </c>
      <c r="AL1805" s="3"/>
    </row>
    <row r="1806" spans="1:38" ht="14.45" customHeight="1" x14ac:dyDescent="0.25">
      <c r="A1806" s="19">
        <v>2021</v>
      </c>
      <c r="B1806" s="20" t="s">
        <v>713</v>
      </c>
      <c r="C1806" s="20" t="s">
        <v>725</v>
      </c>
      <c r="D1806" s="20" t="s">
        <v>11</v>
      </c>
      <c r="E1806" s="20" t="s">
        <v>26981</v>
      </c>
      <c r="F1806" s="21">
        <v>44197</v>
      </c>
      <c r="G1806" s="21">
        <v>44561</v>
      </c>
      <c r="H1806" s="22">
        <v>12500</v>
      </c>
      <c r="I1806" s="22">
        <v>12500</v>
      </c>
      <c r="J1806" s="22" t="s">
        <v>23247</v>
      </c>
      <c r="K1806" s="22" t="s">
        <v>26982</v>
      </c>
      <c r="L1806" s="22">
        <v>31919</v>
      </c>
      <c r="M1806" s="23">
        <v>85000</v>
      </c>
      <c r="N1806" s="24">
        <v>16580</v>
      </c>
      <c r="O1806" s="20" t="s">
        <v>41</v>
      </c>
      <c r="P1806" s="20"/>
      <c r="Q1806" s="25">
        <v>5000</v>
      </c>
      <c r="R1806" s="25">
        <v>1100</v>
      </c>
      <c r="S1806" s="20" t="s">
        <v>13</v>
      </c>
      <c r="T1806" s="20"/>
      <c r="U1806" s="24">
        <v>250</v>
      </c>
      <c r="V1806" s="24">
        <v>55</v>
      </c>
      <c r="W1806" s="20" t="s">
        <v>13</v>
      </c>
      <c r="X1806" s="20"/>
      <c r="Y1806" s="26">
        <v>1500</v>
      </c>
      <c r="Z1806" s="26">
        <v>200</v>
      </c>
      <c r="AA1806" s="20" t="s">
        <v>40</v>
      </c>
      <c r="AB1806" s="20"/>
      <c r="AC1806" s="26">
        <v>80000</v>
      </c>
      <c r="AD1806" s="24">
        <v>16380</v>
      </c>
      <c r="AE1806" s="20" t="s">
        <v>41</v>
      </c>
      <c r="AF1806" s="20"/>
      <c r="AG1806" s="26">
        <v>700</v>
      </c>
      <c r="AH1806" s="26">
        <v>200</v>
      </c>
      <c r="AI1806" s="20" t="s">
        <v>43</v>
      </c>
      <c r="AJ1806" s="20"/>
      <c r="AK1806" s="20"/>
      <c r="AL1806" s="3"/>
    </row>
    <row r="1807" spans="1:38" ht="14.45" customHeight="1" x14ac:dyDescent="0.25">
      <c r="A1807" s="19">
        <v>2021</v>
      </c>
      <c r="B1807" s="20" t="s">
        <v>713</v>
      </c>
      <c r="C1807" s="20" t="s">
        <v>26990</v>
      </c>
      <c r="D1807" s="20" t="s">
        <v>11</v>
      </c>
      <c r="E1807" s="20" t="s">
        <v>26991</v>
      </c>
      <c r="F1807" s="21">
        <v>44317</v>
      </c>
      <c r="G1807" s="21">
        <v>44478</v>
      </c>
      <c r="H1807" s="22">
        <v>2600</v>
      </c>
      <c r="I1807" s="22">
        <v>750</v>
      </c>
      <c r="J1807" s="22" t="s">
        <v>23252</v>
      </c>
      <c r="K1807" s="22"/>
      <c r="L1807" s="22">
        <v>750</v>
      </c>
      <c r="M1807" s="23">
        <v>108000</v>
      </c>
      <c r="N1807" s="24">
        <v>132000</v>
      </c>
      <c r="O1807" s="20" t="s">
        <v>13</v>
      </c>
      <c r="P1807" s="20" t="s">
        <v>26992</v>
      </c>
      <c r="Q1807" s="25">
        <v>5000</v>
      </c>
      <c r="R1807" s="25">
        <v>7260</v>
      </c>
      <c r="S1807" s="20" t="s">
        <v>44</v>
      </c>
      <c r="T1807" s="20" t="s">
        <v>26993</v>
      </c>
      <c r="U1807" s="24">
        <v>5000</v>
      </c>
      <c r="V1807" s="24">
        <v>7260</v>
      </c>
      <c r="W1807" s="20" t="s">
        <v>44</v>
      </c>
      <c r="X1807" s="20" t="s">
        <v>26993</v>
      </c>
      <c r="Y1807" s="26">
        <v>100</v>
      </c>
      <c r="Z1807" s="26">
        <v>15</v>
      </c>
      <c r="AA1807" s="20" t="s">
        <v>41</v>
      </c>
      <c r="AB1807" s="20" t="s">
        <v>26994</v>
      </c>
      <c r="AC1807" s="26">
        <v>107940</v>
      </c>
      <c r="AD1807" s="24">
        <v>10</v>
      </c>
      <c r="AE1807" s="20" t="s">
        <v>41</v>
      </c>
      <c r="AF1807" s="20"/>
      <c r="AG1807" s="26">
        <v>100</v>
      </c>
      <c r="AH1807" s="26">
        <v>15</v>
      </c>
      <c r="AI1807" s="20" t="s">
        <v>41</v>
      </c>
      <c r="AJ1807" s="20" t="s">
        <v>26995</v>
      </c>
      <c r="AK1807" s="20"/>
      <c r="AL1807" s="3"/>
    </row>
    <row r="1808" spans="1:38" ht="14.45" customHeight="1" x14ac:dyDescent="0.25">
      <c r="A1808" s="19">
        <v>2021</v>
      </c>
      <c r="B1808" s="20" t="s">
        <v>713</v>
      </c>
      <c r="C1808" s="20" t="s">
        <v>736</v>
      </c>
      <c r="D1808" s="20" t="s">
        <v>11</v>
      </c>
      <c r="E1808" s="20" t="s">
        <v>11</v>
      </c>
      <c r="F1808" s="21">
        <v>44197</v>
      </c>
      <c r="G1808" s="21">
        <v>44561</v>
      </c>
      <c r="H1808" s="22">
        <v>2500</v>
      </c>
      <c r="I1808" s="22">
        <v>1770.71</v>
      </c>
      <c r="J1808" s="22" t="s">
        <v>23252</v>
      </c>
      <c r="K1808" s="22"/>
      <c r="L1808" s="22">
        <v>1770.71</v>
      </c>
      <c r="M1808" s="23">
        <v>7500</v>
      </c>
      <c r="N1808" s="24">
        <v>1050</v>
      </c>
      <c r="O1808" s="20" t="s">
        <v>41</v>
      </c>
      <c r="P1808" s="20"/>
      <c r="Q1808" s="25">
        <v>55</v>
      </c>
      <c r="R1808" s="25">
        <v>24</v>
      </c>
      <c r="S1808" s="20" t="s">
        <v>40</v>
      </c>
      <c r="T1808" s="20" t="s">
        <v>26996</v>
      </c>
      <c r="U1808" s="24">
        <v>30</v>
      </c>
      <c r="V1808" s="24">
        <v>11</v>
      </c>
      <c r="W1808" s="20" t="s">
        <v>40</v>
      </c>
      <c r="X1808" s="20" t="s">
        <v>26997</v>
      </c>
      <c r="Y1808" s="26">
        <v>5</v>
      </c>
      <c r="Z1808" s="26">
        <v>0</v>
      </c>
      <c r="AA1808" s="20" t="s">
        <v>43</v>
      </c>
      <c r="AB1808" s="20" t="s">
        <v>26998</v>
      </c>
      <c r="AC1808" s="26">
        <v>7495</v>
      </c>
      <c r="AD1808" s="24">
        <v>1050</v>
      </c>
      <c r="AE1808" s="20" t="s">
        <v>43</v>
      </c>
      <c r="AF1808" s="20" t="s">
        <v>26999</v>
      </c>
      <c r="AG1808" s="26">
        <v>5</v>
      </c>
      <c r="AH1808" s="26">
        <v>0</v>
      </c>
      <c r="AI1808" s="20" t="s">
        <v>43</v>
      </c>
      <c r="AJ1808" s="20" t="s">
        <v>27000</v>
      </c>
      <c r="AK1808" s="20"/>
      <c r="AL1808" s="3"/>
    </row>
    <row r="1809" spans="1:38" ht="14.45" customHeight="1" x14ac:dyDescent="0.25">
      <c r="A1809" s="19">
        <v>2021</v>
      </c>
      <c r="B1809" s="20" t="s">
        <v>743</v>
      </c>
      <c r="C1809" s="20" t="s">
        <v>27019</v>
      </c>
      <c r="D1809" s="20" t="s">
        <v>17</v>
      </c>
      <c r="E1809" s="20" t="s">
        <v>27019</v>
      </c>
      <c r="F1809" s="21">
        <v>44197</v>
      </c>
      <c r="G1809" s="21">
        <v>44561</v>
      </c>
      <c r="H1809" s="22">
        <v>5000</v>
      </c>
      <c r="I1809" s="22">
        <v>5000</v>
      </c>
      <c r="J1809" s="22" t="s">
        <v>23247</v>
      </c>
      <c r="K1809" s="22" t="s">
        <v>27020</v>
      </c>
      <c r="L1809" s="22">
        <v>34864.28</v>
      </c>
      <c r="M1809" s="23">
        <v>500</v>
      </c>
      <c r="N1809" s="24">
        <v>300</v>
      </c>
      <c r="O1809" s="20" t="s">
        <v>13</v>
      </c>
      <c r="P1809" s="20"/>
      <c r="Q1809" s="25">
        <v>450</v>
      </c>
      <c r="R1809" s="25">
        <v>190</v>
      </c>
      <c r="S1809" s="20" t="s">
        <v>13</v>
      </c>
      <c r="T1809" s="20"/>
      <c r="U1809" s="24">
        <v>50</v>
      </c>
      <c r="V1809" s="24">
        <v>20</v>
      </c>
      <c r="W1809" s="20" t="s">
        <v>13</v>
      </c>
      <c r="X1809" s="20"/>
      <c r="Y1809" s="26">
        <v>90</v>
      </c>
      <c r="Z1809" s="26">
        <v>50</v>
      </c>
      <c r="AA1809" s="20"/>
      <c r="AB1809" s="20"/>
      <c r="AC1809" s="26">
        <v>210</v>
      </c>
      <c r="AD1809" s="24">
        <v>100</v>
      </c>
      <c r="AE1809" s="20" t="s">
        <v>13</v>
      </c>
      <c r="AF1809" s="20"/>
      <c r="AG1809" s="26">
        <v>190</v>
      </c>
      <c r="AH1809" s="26">
        <v>130</v>
      </c>
      <c r="AI1809" s="20" t="s">
        <v>13</v>
      </c>
      <c r="AJ1809" s="20"/>
      <c r="AK1809" s="20"/>
      <c r="AL1809" s="3"/>
    </row>
    <row r="1810" spans="1:38" ht="14.45" customHeight="1" x14ac:dyDescent="0.25">
      <c r="A1810" s="19">
        <v>2021</v>
      </c>
      <c r="B1810" s="20" t="s">
        <v>743</v>
      </c>
      <c r="C1810" s="20" t="s">
        <v>27016</v>
      </c>
      <c r="D1810" s="20" t="s">
        <v>17</v>
      </c>
      <c r="E1810" s="20" t="s">
        <v>27017</v>
      </c>
      <c r="F1810" s="21">
        <v>44197</v>
      </c>
      <c r="G1810" s="21">
        <v>44561</v>
      </c>
      <c r="H1810" s="22">
        <v>40000</v>
      </c>
      <c r="I1810" s="22">
        <v>40000</v>
      </c>
      <c r="J1810" s="22" t="s">
        <v>23247</v>
      </c>
      <c r="K1810" s="22" t="s">
        <v>27018</v>
      </c>
      <c r="L1810" s="22">
        <v>40000</v>
      </c>
      <c r="M1810" s="23">
        <v>2000</v>
      </c>
      <c r="N1810" s="24">
        <v>1500</v>
      </c>
      <c r="O1810" s="20" t="s">
        <v>13</v>
      </c>
      <c r="P1810" s="20"/>
      <c r="Q1810" s="25">
        <v>1500</v>
      </c>
      <c r="R1810" s="25">
        <v>1200</v>
      </c>
      <c r="S1810" s="20" t="s">
        <v>13</v>
      </c>
      <c r="T1810" s="20"/>
      <c r="U1810" s="24">
        <v>300</v>
      </c>
      <c r="V1810" s="24">
        <v>150</v>
      </c>
      <c r="W1810" s="20" t="s">
        <v>13</v>
      </c>
      <c r="X1810" s="20"/>
      <c r="Y1810" s="26">
        <v>160</v>
      </c>
      <c r="Z1810" s="26">
        <v>130</v>
      </c>
      <c r="AA1810" s="20" t="s">
        <v>13</v>
      </c>
      <c r="AB1810" s="20"/>
      <c r="AC1810" s="26">
        <v>150</v>
      </c>
      <c r="AD1810" s="24">
        <v>130</v>
      </c>
      <c r="AE1810" s="20" t="s">
        <v>13</v>
      </c>
      <c r="AF1810" s="20"/>
      <c r="AG1810" s="26">
        <v>40</v>
      </c>
      <c r="AH1810" s="26">
        <v>40</v>
      </c>
      <c r="AI1810" s="20" t="s">
        <v>13</v>
      </c>
      <c r="AJ1810" s="20"/>
      <c r="AK1810" s="20"/>
      <c r="AL1810" s="3"/>
    </row>
    <row r="1811" spans="1:38" ht="14.45" customHeight="1" x14ac:dyDescent="0.25">
      <c r="A1811" s="19">
        <v>2021</v>
      </c>
      <c r="B1811" s="20" t="s">
        <v>743</v>
      </c>
      <c r="C1811" s="20" t="s">
        <v>27001</v>
      </c>
      <c r="D1811" s="20" t="s">
        <v>17</v>
      </c>
      <c r="E1811" s="20" t="s">
        <v>27002</v>
      </c>
      <c r="F1811" s="21">
        <v>44197</v>
      </c>
      <c r="G1811" s="21">
        <v>44561</v>
      </c>
      <c r="H1811" s="22">
        <v>30000</v>
      </c>
      <c r="I1811" s="22">
        <v>30000</v>
      </c>
      <c r="J1811" s="22" t="s">
        <v>23247</v>
      </c>
      <c r="K1811" s="22" t="s">
        <v>27003</v>
      </c>
      <c r="L1811" s="22">
        <v>29947.86</v>
      </c>
      <c r="M1811" s="23">
        <v>275000</v>
      </c>
      <c r="N1811" s="24"/>
      <c r="O1811" s="20" t="s">
        <v>44</v>
      </c>
      <c r="P1811" s="20" t="s">
        <v>27004</v>
      </c>
      <c r="Q1811" s="25">
        <v>261250</v>
      </c>
      <c r="R1811" s="25">
        <v>200000</v>
      </c>
      <c r="S1811" s="20" t="s">
        <v>44</v>
      </c>
      <c r="T1811" s="20"/>
      <c r="U1811" s="24">
        <v>156750</v>
      </c>
      <c r="V1811" s="24">
        <v>130000</v>
      </c>
      <c r="W1811" s="20" t="s">
        <v>44</v>
      </c>
      <c r="X1811" s="20"/>
      <c r="Y1811" s="26">
        <v>103180</v>
      </c>
      <c r="Z1811" s="26">
        <v>50000</v>
      </c>
      <c r="AA1811" s="20" t="s">
        <v>44</v>
      </c>
      <c r="AB1811" s="20"/>
      <c r="AC1811" s="26">
        <v>111002</v>
      </c>
      <c r="AD1811" s="24">
        <v>80000</v>
      </c>
      <c r="AE1811" s="20" t="s">
        <v>44</v>
      </c>
      <c r="AF1811" s="20"/>
      <c r="AG1811" s="26">
        <v>103180</v>
      </c>
      <c r="AH1811" s="26">
        <v>50000</v>
      </c>
      <c r="AI1811" s="20" t="s">
        <v>44</v>
      </c>
      <c r="AJ1811" s="20"/>
      <c r="AK1811" s="20"/>
      <c r="AL1811" s="3"/>
    </row>
    <row r="1812" spans="1:38" ht="14.45" customHeight="1" x14ac:dyDescent="0.25">
      <c r="A1812" s="19">
        <v>2021</v>
      </c>
      <c r="B1812" s="20" t="s">
        <v>743</v>
      </c>
      <c r="C1812" s="20" t="s">
        <v>27010</v>
      </c>
      <c r="D1812" s="20" t="s">
        <v>17</v>
      </c>
      <c r="E1812" s="20" t="s">
        <v>27011</v>
      </c>
      <c r="F1812" s="21">
        <v>44323</v>
      </c>
      <c r="G1812" s="21">
        <v>44323</v>
      </c>
      <c r="H1812" s="22">
        <v>1000</v>
      </c>
      <c r="I1812" s="22">
        <v>1000</v>
      </c>
      <c r="J1812" s="22" t="s">
        <v>23247</v>
      </c>
      <c r="K1812" s="22" t="s">
        <v>27012</v>
      </c>
      <c r="L1812" s="22">
        <v>1000</v>
      </c>
      <c r="M1812" s="23">
        <v>250</v>
      </c>
      <c r="N1812" s="24">
        <v>100</v>
      </c>
      <c r="O1812" s="20" t="s">
        <v>3072</v>
      </c>
      <c r="P1812" s="20"/>
      <c r="Q1812" s="25">
        <v>100</v>
      </c>
      <c r="R1812" s="25">
        <v>60</v>
      </c>
      <c r="S1812" s="20" t="s">
        <v>3072</v>
      </c>
      <c r="T1812" s="20"/>
      <c r="U1812" s="24">
        <v>25</v>
      </c>
      <c r="V1812" s="24">
        <v>15</v>
      </c>
      <c r="W1812" s="20" t="s">
        <v>3072</v>
      </c>
      <c r="X1812" s="20"/>
      <c r="Y1812" s="26">
        <v>10</v>
      </c>
      <c r="Z1812" s="26">
        <v>5</v>
      </c>
      <c r="AA1812" s="20" t="s">
        <v>3072</v>
      </c>
      <c r="AB1812" s="20"/>
      <c r="AC1812" s="26">
        <v>100</v>
      </c>
      <c r="AD1812" s="24">
        <v>75</v>
      </c>
      <c r="AE1812" s="20" t="s">
        <v>3072</v>
      </c>
      <c r="AF1812" s="20"/>
      <c r="AG1812" s="26">
        <v>25</v>
      </c>
      <c r="AH1812" s="26">
        <v>10</v>
      </c>
      <c r="AI1812" s="20" t="s">
        <v>3072</v>
      </c>
      <c r="AJ1812" s="20"/>
      <c r="AK1812" s="20"/>
      <c r="AL1812" s="3"/>
    </row>
    <row r="1813" spans="1:38" ht="14.45" customHeight="1" x14ac:dyDescent="0.25">
      <c r="A1813" s="19">
        <v>2021</v>
      </c>
      <c r="B1813" s="20" t="s">
        <v>743</v>
      </c>
      <c r="C1813" s="20" t="s">
        <v>27008</v>
      </c>
      <c r="D1813" s="20" t="s">
        <v>35</v>
      </c>
      <c r="E1813" s="20" t="s">
        <v>27008</v>
      </c>
      <c r="F1813" s="21">
        <v>44197</v>
      </c>
      <c r="G1813" s="21">
        <v>44561</v>
      </c>
      <c r="H1813" s="22">
        <v>1000</v>
      </c>
      <c r="I1813" s="22">
        <v>1000</v>
      </c>
      <c r="J1813" s="22" t="s">
        <v>23247</v>
      </c>
      <c r="K1813" s="22" t="s">
        <v>27009</v>
      </c>
      <c r="L1813" s="22">
        <v>1000</v>
      </c>
      <c r="M1813" s="23">
        <v>50</v>
      </c>
      <c r="N1813" s="24">
        <v>20</v>
      </c>
      <c r="O1813" s="20"/>
      <c r="P1813" s="20"/>
      <c r="Q1813" s="25">
        <v>40</v>
      </c>
      <c r="R1813" s="25">
        <v>30</v>
      </c>
      <c r="S1813" s="20"/>
      <c r="T1813" s="20"/>
      <c r="U1813" s="24">
        <v>10</v>
      </c>
      <c r="V1813" s="24">
        <v>5</v>
      </c>
      <c r="W1813" s="20"/>
      <c r="X1813" s="20"/>
      <c r="Y1813" s="26">
        <v>20</v>
      </c>
      <c r="Z1813" s="26">
        <v>10</v>
      </c>
      <c r="AA1813" s="20"/>
      <c r="AB1813" s="20"/>
      <c r="AC1813" s="26">
        <v>20</v>
      </c>
      <c r="AD1813" s="24">
        <v>10</v>
      </c>
      <c r="AE1813" s="20"/>
      <c r="AF1813" s="20"/>
      <c r="AG1813" s="26">
        <v>30</v>
      </c>
      <c r="AH1813" s="26">
        <v>15</v>
      </c>
      <c r="AI1813" s="20"/>
      <c r="AJ1813" s="20"/>
      <c r="AK1813" s="20"/>
      <c r="AL1813" s="3"/>
    </row>
    <row r="1814" spans="1:38" ht="14.45" customHeight="1" x14ac:dyDescent="0.25">
      <c r="A1814" s="19">
        <v>2021</v>
      </c>
      <c r="B1814" s="20" t="s">
        <v>743</v>
      </c>
      <c r="C1814" s="20" t="s">
        <v>27013</v>
      </c>
      <c r="D1814" s="20" t="s">
        <v>17</v>
      </c>
      <c r="E1814" s="20" t="s">
        <v>27014</v>
      </c>
      <c r="F1814" s="21">
        <v>44353</v>
      </c>
      <c r="G1814" s="21">
        <v>44561</v>
      </c>
      <c r="H1814" s="22">
        <v>7000</v>
      </c>
      <c r="I1814" s="22">
        <v>8000</v>
      </c>
      <c r="J1814" s="22" t="s">
        <v>23247</v>
      </c>
      <c r="K1814" s="22" t="s">
        <v>27015</v>
      </c>
      <c r="L1814" s="22">
        <v>7440</v>
      </c>
      <c r="M1814" s="23">
        <v>5000</v>
      </c>
      <c r="N1814" s="24">
        <v>3000</v>
      </c>
      <c r="O1814" s="20" t="s">
        <v>13</v>
      </c>
      <c r="P1814" s="20"/>
      <c r="Q1814" s="25">
        <v>100</v>
      </c>
      <c r="R1814" s="25">
        <v>25</v>
      </c>
      <c r="S1814" s="20" t="s">
        <v>13</v>
      </c>
      <c r="T1814" s="20"/>
      <c r="U1814" s="24">
        <v>10</v>
      </c>
      <c r="V1814" s="24">
        <v>3</v>
      </c>
      <c r="W1814" s="20" t="s">
        <v>13</v>
      </c>
      <c r="X1814" s="20"/>
      <c r="Y1814" s="26">
        <v>25</v>
      </c>
      <c r="Z1814" s="26">
        <v>5</v>
      </c>
      <c r="AA1814" s="20" t="s">
        <v>13</v>
      </c>
      <c r="AB1814" s="20"/>
      <c r="AC1814" s="26">
        <v>2500</v>
      </c>
      <c r="AD1814" s="24">
        <v>1500</v>
      </c>
      <c r="AE1814" s="20" t="s">
        <v>13</v>
      </c>
      <c r="AF1814" s="20"/>
      <c r="AG1814" s="26">
        <v>25</v>
      </c>
      <c r="AH1814" s="26">
        <v>15</v>
      </c>
      <c r="AI1814" s="20" t="s">
        <v>13</v>
      </c>
      <c r="AJ1814" s="20"/>
      <c r="AK1814" s="20"/>
      <c r="AL1814" s="3"/>
    </row>
    <row r="1815" spans="1:38" ht="14.45" customHeight="1" x14ac:dyDescent="0.25">
      <c r="A1815" s="19">
        <v>2021</v>
      </c>
      <c r="B1815" s="20" t="s">
        <v>743</v>
      </c>
      <c r="C1815" s="20" t="s">
        <v>27005</v>
      </c>
      <c r="D1815" s="20" t="s">
        <v>11</v>
      </c>
      <c r="E1815" s="20" t="s">
        <v>27006</v>
      </c>
      <c r="F1815" s="21">
        <v>44197</v>
      </c>
      <c r="G1815" s="21">
        <v>44561</v>
      </c>
      <c r="H1815" s="22">
        <v>1000</v>
      </c>
      <c r="I1815" s="22">
        <v>1000</v>
      </c>
      <c r="J1815" s="22" t="s">
        <v>23247</v>
      </c>
      <c r="K1815" s="22" t="s">
        <v>27007</v>
      </c>
      <c r="L1815" s="22"/>
      <c r="M1815" s="23">
        <v>3800</v>
      </c>
      <c r="N1815" s="24">
        <v>3000</v>
      </c>
      <c r="O1815" s="20" t="s">
        <v>13</v>
      </c>
      <c r="P1815" s="20"/>
      <c r="Q1815" s="25">
        <v>3200</v>
      </c>
      <c r="R1815" s="25">
        <v>2800</v>
      </c>
      <c r="S1815" s="20" t="s">
        <v>13</v>
      </c>
      <c r="T1815" s="20"/>
      <c r="U1815" s="24">
        <v>525</v>
      </c>
      <c r="V1815" s="24">
        <v>380</v>
      </c>
      <c r="W1815" s="20" t="s">
        <v>13</v>
      </c>
      <c r="X1815" s="20"/>
      <c r="Y1815" s="26">
        <v>375</v>
      </c>
      <c r="Z1815" s="26">
        <v>300</v>
      </c>
      <c r="AA1815" s="20"/>
      <c r="AB1815" s="20"/>
      <c r="AC1815" s="26">
        <v>475</v>
      </c>
      <c r="AD1815" s="24">
        <v>350</v>
      </c>
      <c r="AE1815" s="20"/>
      <c r="AF1815" s="20"/>
      <c r="AG1815" s="26">
        <v>285</v>
      </c>
      <c r="AH1815" s="26">
        <v>150</v>
      </c>
      <c r="AI1815" s="20"/>
      <c r="AJ1815" s="20"/>
      <c r="AK1815" s="20"/>
      <c r="AL1815" s="3"/>
    </row>
    <row r="1816" spans="1:38" ht="14.45" customHeight="1" x14ac:dyDescent="0.25">
      <c r="A1816" s="19">
        <v>2021</v>
      </c>
      <c r="B1816" s="20" t="s">
        <v>749</v>
      </c>
      <c r="C1816" s="20" t="s">
        <v>27043</v>
      </c>
      <c r="D1816" s="20" t="s">
        <v>17</v>
      </c>
      <c r="E1816" s="20" t="s">
        <v>27044</v>
      </c>
      <c r="F1816" s="21">
        <v>44464</v>
      </c>
      <c r="G1816" s="21">
        <v>44500</v>
      </c>
      <c r="H1816" s="22">
        <v>4500</v>
      </c>
      <c r="I1816" s="22">
        <v>4000</v>
      </c>
      <c r="J1816" s="22"/>
      <c r="K1816" s="22"/>
      <c r="L1816" s="22">
        <v>75000</v>
      </c>
      <c r="M1816" s="23">
        <v>8000</v>
      </c>
      <c r="N1816" s="24">
        <v>9000</v>
      </c>
      <c r="O1816" s="20" t="s">
        <v>3072</v>
      </c>
      <c r="P1816" s="27" t="s">
        <v>27045</v>
      </c>
      <c r="Q1816" s="25">
        <v>3200</v>
      </c>
      <c r="R1816" s="25">
        <v>4050</v>
      </c>
      <c r="S1816" s="20" t="s">
        <v>3072</v>
      </c>
      <c r="T1816" s="27" t="s">
        <v>27045</v>
      </c>
      <c r="U1816" s="24">
        <v>160</v>
      </c>
      <c r="V1816" s="24">
        <v>140</v>
      </c>
      <c r="W1816" s="20" t="s">
        <v>3072</v>
      </c>
      <c r="X1816" s="27" t="s">
        <v>27045</v>
      </c>
      <c r="Y1816" s="26">
        <v>500</v>
      </c>
      <c r="Z1816" s="26">
        <v>540</v>
      </c>
      <c r="AA1816" s="20" t="s">
        <v>3072</v>
      </c>
      <c r="AB1816" s="27" t="s">
        <v>27046</v>
      </c>
      <c r="AC1816" s="26">
        <v>6000</v>
      </c>
      <c r="AD1816" s="24">
        <v>6840</v>
      </c>
      <c r="AE1816" s="20" t="s">
        <v>3072</v>
      </c>
      <c r="AF1816" s="27" t="s">
        <v>27045</v>
      </c>
      <c r="AG1816" s="26">
        <v>2000</v>
      </c>
      <c r="AH1816" s="26">
        <v>2160</v>
      </c>
      <c r="AI1816" s="20" t="s">
        <v>3072</v>
      </c>
      <c r="AJ1816" s="20" t="s">
        <v>27045</v>
      </c>
      <c r="AK1816" s="20" t="s">
        <v>27047</v>
      </c>
      <c r="AL1816" s="3"/>
    </row>
    <row r="1817" spans="1:38" ht="14.45" customHeight="1" x14ac:dyDescent="0.25">
      <c r="A1817" s="19">
        <v>2021</v>
      </c>
      <c r="B1817" s="20" t="s">
        <v>749</v>
      </c>
      <c r="C1817" s="20" t="s">
        <v>12094</v>
      </c>
      <c r="D1817" s="20" t="s">
        <v>17</v>
      </c>
      <c r="E1817" s="20" t="s">
        <v>27037</v>
      </c>
      <c r="F1817" s="21">
        <v>44381</v>
      </c>
      <c r="G1817" s="21">
        <v>44381</v>
      </c>
      <c r="H1817" s="22">
        <v>20000</v>
      </c>
      <c r="I1817" s="22">
        <v>18500</v>
      </c>
      <c r="J1817" s="22"/>
      <c r="K1817" s="22"/>
      <c r="L1817" s="22">
        <v>83000</v>
      </c>
      <c r="M1817" s="23">
        <v>2250</v>
      </c>
      <c r="N1817" s="24">
        <v>1325</v>
      </c>
      <c r="O1817" s="20" t="s">
        <v>3072</v>
      </c>
      <c r="P1817" s="20" t="s">
        <v>27038</v>
      </c>
      <c r="Q1817" s="25">
        <v>500</v>
      </c>
      <c r="R1817" s="25">
        <v>249</v>
      </c>
      <c r="S1817" s="20" t="s">
        <v>3072</v>
      </c>
      <c r="T1817" s="20" t="s">
        <v>27039</v>
      </c>
      <c r="U1817" s="24">
        <v>50</v>
      </c>
      <c r="V1817" s="24">
        <v>14</v>
      </c>
      <c r="W1817" s="20" t="s">
        <v>3072</v>
      </c>
      <c r="X1817" s="20" t="s">
        <v>27039</v>
      </c>
      <c r="Y1817" s="26">
        <v>200</v>
      </c>
      <c r="Z1817" s="26">
        <v>92</v>
      </c>
      <c r="AA1817" s="20" t="s">
        <v>3072</v>
      </c>
      <c r="AB1817" s="27" t="s">
        <v>27040</v>
      </c>
      <c r="AC1817" s="26">
        <v>1850</v>
      </c>
      <c r="AD1817" s="24">
        <v>1085</v>
      </c>
      <c r="AE1817" s="20" t="s">
        <v>3072</v>
      </c>
      <c r="AF1817" s="20" t="s">
        <v>27039</v>
      </c>
      <c r="AG1817" s="26">
        <v>400</v>
      </c>
      <c r="AH1817" s="26">
        <v>240</v>
      </c>
      <c r="AI1817" s="20" t="s">
        <v>3072</v>
      </c>
      <c r="AJ1817" s="20" t="s">
        <v>27041</v>
      </c>
      <c r="AK1817" s="20" t="s">
        <v>27042</v>
      </c>
      <c r="AL1817" s="3"/>
    </row>
    <row r="1818" spans="1:38" ht="14.45" customHeight="1" x14ac:dyDescent="0.25">
      <c r="A1818" s="19">
        <v>2021</v>
      </c>
      <c r="B1818" s="20" t="s">
        <v>749</v>
      </c>
      <c r="C1818" s="20" t="s">
        <v>27021</v>
      </c>
      <c r="D1818" s="20" t="s">
        <v>17</v>
      </c>
      <c r="E1818" s="20" t="s">
        <v>27022</v>
      </c>
      <c r="F1818" s="21">
        <v>44368</v>
      </c>
      <c r="G1818" s="21">
        <v>44374</v>
      </c>
      <c r="H1818" s="22">
        <v>0</v>
      </c>
      <c r="I1818" s="22">
        <v>0</v>
      </c>
      <c r="J1818" s="22"/>
      <c r="K1818" s="22"/>
      <c r="L1818" s="22">
        <v>0</v>
      </c>
      <c r="M1818" s="23"/>
      <c r="N1818" s="24"/>
      <c r="O1818" s="20"/>
      <c r="P1818" s="20"/>
      <c r="Q1818" s="25"/>
      <c r="R1818" s="25"/>
      <c r="S1818" s="20"/>
      <c r="T1818" s="20"/>
      <c r="U1818" s="24"/>
      <c r="V1818" s="24"/>
      <c r="W1818" s="20"/>
      <c r="X1818" s="20"/>
      <c r="Y1818" s="26"/>
      <c r="Z1818" s="26"/>
      <c r="AA1818" s="20"/>
      <c r="AB1818" s="20"/>
      <c r="AC1818" s="26"/>
      <c r="AD1818" s="24"/>
      <c r="AE1818" s="20"/>
      <c r="AF1818" s="20"/>
      <c r="AG1818" s="26"/>
      <c r="AH1818" s="26"/>
      <c r="AI1818" s="20"/>
      <c r="AJ1818" s="20"/>
      <c r="AK1818" s="20" t="s">
        <v>27023</v>
      </c>
      <c r="AL1818" s="3"/>
    </row>
    <row r="1819" spans="1:38" ht="14.45" customHeight="1" x14ac:dyDescent="0.25">
      <c r="A1819" s="19">
        <v>2021</v>
      </c>
      <c r="B1819" s="20" t="s">
        <v>749</v>
      </c>
      <c r="C1819" s="20" t="s">
        <v>27024</v>
      </c>
      <c r="D1819" s="20" t="s">
        <v>17</v>
      </c>
      <c r="E1819" s="20" t="s">
        <v>27025</v>
      </c>
      <c r="F1819" s="21">
        <v>44414</v>
      </c>
      <c r="G1819" s="21">
        <v>44415</v>
      </c>
      <c r="H1819" s="22">
        <v>0</v>
      </c>
      <c r="I1819" s="22">
        <v>0</v>
      </c>
      <c r="J1819" s="22" t="s">
        <v>23247</v>
      </c>
      <c r="K1819" s="22" t="s">
        <v>27026</v>
      </c>
      <c r="L1819" s="22">
        <v>0</v>
      </c>
      <c r="M1819" s="23"/>
      <c r="N1819" s="24"/>
      <c r="O1819" s="20"/>
      <c r="P1819" s="20"/>
      <c r="Q1819" s="25"/>
      <c r="R1819" s="25"/>
      <c r="S1819" s="20"/>
      <c r="T1819" s="20"/>
      <c r="U1819" s="24"/>
      <c r="V1819" s="24"/>
      <c r="W1819" s="20"/>
      <c r="X1819" s="20"/>
      <c r="Y1819" s="26"/>
      <c r="Z1819" s="26"/>
      <c r="AA1819" s="20"/>
      <c r="AB1819" s="20"/>
      <c r="AC1819" s="26"/>
      <c r="AD1819" s="24"/>
      <c r="AE1819" s="20"/>
      <c r="AF1819" s="20"/>
      <c r="AG1819" s="26"/>
      <c r="AH1819" s="26"/>
      <c r="AI1819" s="20"/>
      <c r="AJ1819" s="20"/>
      <c r="AK1819" s="20"/>
      <c r="AL1819" s="3"/>
    </row>
    <row r="1820" spans="1:38" ht="14.45" customHeight="1" x14ac:dyDescent="0.25">
      <c r="A1820" s="19">
        <v>2021</v>
      </c>
      <c r="B1820" s="20" t="s">
        <v>749</v>
      </c>
      <c r="C1820" s="20" t="s">
        <v>760</v>
      </c>
      <c r="D1820" s="20" t="s">
        <v>17</v>
      </c>
      <c r="E1820" s="20" t="s">
        <v>761</v>
      </c>
      <c r="F1820" s="21">
        <v>44407</v>
      </c>
      <c r="G1820" s="21">
        <v>44408</v>
      </c>
      <c r="H1820" s="22">
        <v>14099</v>
      </c>
      <c r="I1820" s="22">
        <v>14500</v>
      </c>
      <c r="J1820" s="22"/>
      <c r="K1820" s="22"/>
      <c r="L1820" s="22">
        <v>15073</v>
      </c>
      <c r="M1820" s="23">
        <v>500</v>
      </c>
      <c r="N1820" s="24">
        <v>400</v>
      </c>
      <c r="O1820" s="20" t="s">
        <v>13</v>
      </c>
      <c r="P1820" s="20" t="s">
        <v>27027</v>
      </c>
      <c r="Q1820" s="25">
        <v>150</v>
      </c>
      <c r="R1820" s="25">
        <v>120</v>
      </c>
      <c r="S1820" s="20" t="s">
        <v>40</v>
      </c>
      <c r="T1820" s="20" t="s">
        <v>27028</v>
      </c>
      <c r="U1820" s="24">
        <v>10</v>
      </c>
      <c r="V1820" s="24">
        <v>0</v>
      </c>
      <c r="W1820" s="20" t="s">
        <v>3072</v>
      </c>
      <c r="X1820" s="20" t="s">
        <v>27029</v>
      </c>
      <c r="Y1820" s="26">
        <v>0</v>
      </c>
      <c r="Z1820" s="26">
        <v>73</v>
      </c>
      <c r="AA1820" s="20" t="s">
        <v>41</v>
      </c>
      <c r="AB1820" s="20" t="s">
        <v>27030</v>
      </c>
      <c r="AC1820" s="26">
        <v>0</v>
      </c>
      <c r="AD1820" s="24">
        <v>330</v>
      </c>
      <c r="AE1820" s="20" t="s">
        <v>40</v>
      </c>
      <c r="AF1820" s="20" t="s">
        <v>27031</v>
      </c>
      <c r="AG1820" s="26">
        <v>0</v>
      </c>
      <c r="AH1820" s="26">
        <v>43</v>
      </c>
      <c r="AI1820" s="20" t="s">
        <v>41</v>
      </c>
      <c r="AJ1820" s="20" t="s">
        <v>27032</v>
      </c>
      <c r="AK1820" s="20" t="s">
        <v>27033</v>
      </c>
      <c r="AL1820" s="3"/>
    </row>
    <row r="1821" spans="1:38" ht="14.45" customHeight="1" x14ac:dyDescent="0.25">
      <c r="A1821" s="19">
        <v>2021</v>
      </c>
      <c r="B1821" s="20" t="s">
        <v>749</v>
      </c>
      <c r="C1821" s="20" t="s">
        <v>4655</v>
      </c>
      <c r="D1821" s="20" t="s">
        <v>17</v>
      </c>
      <c r="E1821" s="20" t="s">
        <v>4655</v>
      </c>
      <c r="F1821" s="21">
        <v>44303</v>
      </c>
      <c r="G1821" s="21">
        <v>44485</v>
      </c>
      <c r="H1821" s="22">
        <v>4536</v>
      </c>
      <c r="I1821" s="22">
        <v>4152</v>
      </c>
      <c r="J1821" s="22" t="s">
        <v>23247</v>
      </c>
      <c r="K1821" s="22" t="s">
        <v>27034</v>
      </c>
      <c r="L1821" s="22">
        <v>23000</v>
      </c>
      <c r="M1821" s="23">
        <v>4200</v>
      </c>
      <c r="N1821" s="24">
        <v>1951</v>
      </c>
      <c r="O1821" s="20" t="s">
        <v>41</v>
      </c>
      <c r="P1821" s="20" t="s">
        <v>27035</v>
      </c>
      <c r="Q1821" s="25">
        <v>2016</v>
      </c>
      <c r="R1821" s="25">
        <v>997</v>
      </c>
      <c r="S1821" s="20" t="s">
        <v>43</v>
      </c>
      <c r="T1821" s="20" t="s">
        <v>27035</v>
      </c>
      <c r="U1821" s="24">
        <v>42</v>
      </c>
      <c r="V1821" s="24">
        <v>16</v>
      </c>
      <c r="W1821" s="20" t="s">
        <v>43</v>
      </c>
      <c r="X1821" s="20" t="s">
        <v>27035</v>
      </c>
      <c r="Y1821" s="26">
        <v>286</v>
      </c>
      <c r="Z1821" s="26">
        <v>253</v>
      </c>
      <c r="AA1821" s="20" t="s">
        <v>43</v>
      </c>
      <c r="AB1821" s="20" t="s">
        <v>27035</v>
      </c>
      <c r="AC1821" s="26">
        <v>3749</v>
      </c>
      <c r="AD1821" s="24">
        <v>1772</v>
      </c>
      <c r="AE1821" s="20" t="s">
        <v>43</v>
      </c>
      <c r="AF1821" s="20" t="s">
        <v>27035</v>
      </c>
      <c r="AG1821" s="26">
        <v>451</v>
      </c>
      <c r="AH1821" s="26">
        <v>179</v>
      </c>
      <c r="AI1821" s="20" t="s">
        <v>43</v>
      </c>
      <c r="AJ1821" s="20" t="s">
        <v>27035</v>
      </c>
      <c r="AK1821" s="20" t="s">
        <v>27036</v>
      </c>
      <c r="AL1821" s="3"/>
    </row>
    <row r="1822" spans="1:38" ht="14.45" customHeight="1" x14ac:dyDescent="0.25">
      <c r="A1822" s="19">
        <v>2021</v>
      </c>
      <c r="B1822" s="20" t="s">
        <v>770</v>
      </c>
      <c r="C1822" s="20" t="s">
        <v>771</v>
      </c>
      <c r="D1822" s="20" t="s">
        <v>17</v>
      </c>
      <c r="E1822" s="20" t="s">
        <v>18667</v>
      </c>
      <c r="F1822" s="21">
        <v>44511</v>
      </c>
      <c r="G1822" s="21">
        <v>44511</v>
      </c>
      <c r="H1822" s="22">
        <v>3325</v>
      </c>
      <c r="I1822" s="22">
        <v>3325</v>
      </c>
      <c r="J1822" s="22" t="s">
        <v>23252</v>
      </c>
      <c r="K1822" s="22"/>
      <c r="L1822" s="22">
        <v>2898.13</v>
      </c>
      <c r="M1822" s="23">
        <v>300</v>
      </c>
      <c r="N1822" s="24">
        <v>300</v>
      </c>
      <c r="O1822" s="20" t="s">
        <v>13</v>
      </c>
      <c r="P1822" s="20"/>
      <c r="Q1822" s="25">
        <v>10</v>
      </c>
      <c r="R1822" s="25">
        <v>17</v>
      </c>
      <c r="S1822" s="20" t="s">
        <v>13</v>
      </c>
      <c r="T1822" s="20" t="s">
        <v>27052</v>
      </c>
      <c r="U1822" s="24">
        <v>0</v>
      </c>
      <c r="V1822" s="24">
        <v>0</v>
      </c>
      <c r="W1822" s="20"/>
      <c r="X1822" s="20"/>
      <c r="Y1822" s="26"/>
      <c r="Z1822" s="26"/>
      <c r="AA1822" s="20"/>
      <c r="AB1822" s="20"/>
      <c r="AC1822" s="26"/>
      <c r="AD1822" s="24"/>
      <c r="AE1822" s="20"/>
      <c r="AF1822" s="20"/>
      <c r="AG1822" s="26"/>
      <c r="AH1822" s="26"/>
      <c r="AI1822" s="20"/>
      <c r="AJ1822" s="20"/>
      <c r="AK1822" s="20"/>
      <c r="AL1822" s="3"/>
    </row>
    <row r="1823" spans="1:38" ht="14.45" customHeight="1" x14ac:dyDescent="0.25">
      <c r="A1823" s="19">
        <v>2021</v>
      </c>
      <c r="B1823" s="20" t="s">
        <v>770</v>
      </c>
      <c r="C1823" s="20" t="s">
        <v>771</v>
      </c>
      <c r="D1823" s="20" t="s">
        <v>17</v>
      </c>
      <c r="E1823" s="20" t="s">
        <v>2205</v>
      </c>
      <c r="F1823" s="21">
        <v>44534</v>
      </c>
      <c r="G1823" s="21">
        <v>44534</v>
      </c>
      <c r="H1823" s="22"/>
      <c r="I1823" s="22">
        <v>2000</v>
      </c>
      <c r="J1823" s="22" t="s">
        <v>23252</v>
      </c>
      <c r="K1823" s="22"/>
      <c r="L1823" s="22">
        <v>1831.49</v>
      </c>
      <c r="M1823" s="23">
        <v>150</v>
      </c>
      <c r="N1823" s="24">
        <v>300</v>
      </c>
      <c r="O1823" s="20" t="s">
        <v>13</v>
      </c>
      <c r="P1823" s="20"/>
      <c r="Q1823" s="25"/>
      <c r="R1823" s="25"/>
      <c r="S1823" s="20"/>
      <c r="T1823" s="20"/>
      <c r="U1823" s="24"/>
      <c r="V1823" s="24"/>
      <c r="W1823" s="20"/>
      <c r="X1823" s="20"/>
      <c r="Y1823" s="26"/>
      <c r="Z1823" s="26"/>
      <c r="AA1823" s="20"/>
      <c r="AB1823" s="20"/>
      <c r="AC1823" s="26"/>
      <c r="AD1823" s="24"/>
      <c r="AE1823" s="20"/>
      <c r="AF1823" s="20"/>
      <c r="AG1823" s="26"/>
      <c r="AH1823" s="26"/>
      <c r="AI1823" s="20"/>
      <c r="AJ1823" s="20"/>
      <c r="AK1823" s="20"/>
      <c r="AL1823" s="3"/>
    </row>
    <row r="1824" spans="1:38" ht="14.45" customHeight="1" x14ac:dyDescent="0.25">
      <c r="A1824" s="19">
        <v>2021</v>
      </c>
      <c r="B1824" s="20" t="s">
        <v>770</v>
      </c>
      <c r="C1824" s="20" t="s">
        <v>771</v>
      </c>
      <c r="D1824" s="20" t="s">
        <v>17</v>
      </c>
      <c r="E1824" s="20" t="s">
        <v>27048</v>
      </c>
      <c r="F1824" s="21">
        <v>44372</v>
      </c>
      <c r="G1824" s="21">
        <v>44374</v>
      </c>
      <c r="H1824" s="22">
        <v>2200</v>
      </c>
      <c r="I1824" s="22">
        <v>2200</v>
      </c>
      <c r="J1824" s="22" t="s">
        <v>23252</v>
      </c>
      <c r="K1824" s="22"/>
      <c r="L1824" s="22">
        <v>1996.87</v>
      </c>
      <c r="M1824" s="23">
        <v>500</v>
      </c>
      <c r="N1824" s="24">
        <v>200</v>
      </c>
      <c r="O1824" s="20" t="s">
        <v>13</v>
      </c>
      <c r="P1824" s="20"/>
      <c r="Q1824" s="25">
        <v>100</v>
      </c>
      <c r="R1824" s="25">
        <v>150</v>
      </c>
      <c r="S1824" s="20" t="s">
        <v>13</v>
      </c>
      <c r="T1824" s="20"/>
      <c r="U1824" s="24"/>
      <c r="V1824" s="24"/>
      <c r="W1824" s="20"/>
      <c r="X1824" s="20"/>
      <c r="Y1824" s="26"/>
      <c r="Z1824" s="26"/>
      <c r="AA1824" s="20"/>
      <c r="AB1824" s="20"/>
      <c r="AC1824" s="26"/>
      <c r="AD1824" s="24"/>
      <c r="AE1824" s="20"/>
      <c r="AF1824" s="20"/>
      <c r="AG1824" s="26">
        <v>5</v>
      </c>
      <c r="AH1824" s="26">
        <v>10</v>
      </c>
      <c r="AI1824" s="20" t="s">
        <v>13</v>
      </c>
      <c r="AJ1824" s="20"/>
      <c r="AK1824" s="20" t="s">
        <v>27049</v>
      </c>
      <c r="AL1824" s="3"/>
    </row>
    <row r="1825" spans="1:38" ht="14.45" customHeight="1" x14ac:dyDescent="0.25">
      <c r="A1825" s="19">
        <v>2021</v>
      </c>
      <c r="B1825" s="20" t="s">
        <v>770</v>
      </c>
      <c r="C1825" s="20" t="s">
        <v>771</v>
      </c>
      <c r="D1825" s="20" t="s">
        <v>17</v>
      </c>
      <c r="E1825" s="20" t="s">
        <v>27050</v>
      </c>
      <c r="F1825" s="21">
        <v>44498</v>
      </c>
      <c r="G1825" s="21">
        <v>44498</v>
      </c>
      <c r="H1825" s="22">
        <v>4000</v>
      </c>
      <c r="I1825" s="22">
        <v>4000</v>
      </c>
      <c r="J1825" s="22" t="s">
        <v>23247</v>
      </c>
      <c r="K1825" s="22" t="s">
        <v>27051</v>
      </c>
      <c r="L1825" s="22">
        <v>1334.85</v>
      </c>
      <c r="M1825" s="23">
        <v>300</v>
      </c>
      <c r="N1825" s="24">
        <v>500</v>
      </c>
      <c r="O1825" s="20" t="s">
        <v>13</v>
      </c>
      <c r="P1825" s="20"/>
      <c r="Q1825" s="25"/>
      <c r="R1825" s="25"/>
      <c r="S1825" s="20"/>
      <c r="T1825" s="20"/>
      <c r="U1825" s="24"/>
      <c r="V1825" s="24"/>
      <c r="W1825" s="20"/>
      <c r="X1825" s="20"/>
      <c r="Y1825" s="26"/>
      <c r="Z1825" s="26"/>
      <c r="AA1825" s="20"/>
      <c r="AB1825" s="20"/>
      <c r="AC1825" s="26">
        <v>500</v>
      </c>
      <c r="AD1825" s="24">
        <v>500</v>
      </c>
      <c r="AE1825" s="20" t="s">
        <v>13</v>
      </c>
      <c r="AF1825" s="20"/>
      <c r="AG1825" s="26"/>
      <c r="AH1825" s="26"/>
      <c r="AI1825" s="20"/>
      <c r="AJ1825" s="20"/>
      <c r="AK1825" s="20"/>
      <c r="AL1825" s="3"/>
    </row>
    <row r="1826" spans="1:38" ht="14.45" customHeight="1" x14ac:dyDescent="0.25">
      <c r="A1826" s="19">
        <v>2021</v>
      </c>
      <c r="B1826" s="20" t="s">
        <v>770</v>
      </c>
      <c r="C1826" s="20" t="s">
        <v>771</v>
      </c>
      <c r="D1826" s="20" t="s">
        <v>17</v>
      </c>
      <c r="E1826" s="20" t="s">
        <v>776</v>
      </c>
      <c r="F1826" s="21">
        <v>44407</v>
      </c>
      <c r="G1826" s="21">
        <v>44408</v>
      </c>
      <c r="H1826" s="22">
        <v>12000</v>
      </c>
      <c r="I1826" s="22">
        <v>12000</v>
      </c>
      <c r="J1826" s="22" t="s">
        <v>23252</v>
      </c>
      <c r="K1826" s="22"/>
      <c r="L1826" s="22">
        <v>12792.25</v>
      </c>
      <c r="M1826" s="23">
        <v>2000</v>
      </c>
      <c r="N1826" s="24">
        <v>3500</v>
      </c>
      <c r="O1826" s="20" t="s">
        <v>13</v>
      </c>
      <c r="P1826" s="20"/>
      <c r="Q1826" s="25">
        <v>800</v>
      </c>
      <c r="R1826" s="25">
        <v>1000</v>
      </c>
      <c r="S1826" s="20" t="s">
        <v>13</v>
      </c>
      <c r="T1826" s="20"/>
      <c r="U1826" s="24"/>
      <c r="V1826" s="24"/>
      <c r="W1826" s="20"/>
      <c r="X1826" s="20"/>
      <c r="Y1826" s="26"/>
      <c r="Z1826" s="26"/>
      <c r="AA1826" s="20"/>
      <c r="AB1826" s="20"/>
      <c r="AC1826" s="26"/>
      <c r="AD1826" s="24"/>
      <c r="AE1826" s="20"/>
      <c r="AF1826" s="20"/>
      <c r="AG1826" s="26">
        <v>50</v>
      </c>
      <c r="AH1826" s="26">
        <v>85</v>
      </c>
      <c r="AI1826" s="20" t="s">
        <v>13</v>
      </c>
      <c r="AJ1826" s="20"/>
      <c r="AK1826" s="20"/>
      <c r="AL1826" s="3"/>
    </row>
    <row r="1827" spans="1:38" ht="14.45" customHeight="1" x14ac:dyDescent="0.25">
      <c r="A1827" s="19">
        <v>2021</v>
      </c>
      <c r="B1827" s="20" t="s">
        <v>770</v>
      </c>
      <c r="C1827" s="20" t="s">
        <v>771</v>
      </c>
      <c r="D1827" s="20" t="s">
        <v>11</v>
      </c>
      <c r="E1827" s="20" t="s">
        <v>27053</v>
      </c>
      <c r="F1827" s="21">
        <v>44256</v>
      </c>
      <c r="G1827" s="21">
        <v>44377</v>
      </c>
      <c r="H1827" s="22">
        <v>1000</v>
      </c>
      <c r="I1827" s="22">
        <v>1000</v>
      </c>
      <c r="J1827" s="22" t="s">
        <v>23252</v>
      </c>
      <c r="K1827" s="22"/>
      <c r="L1827" s="22">
        <v>1000</v>
      </c>
      <c r="M1827" s="23"/>
      <c r="N1827" s="24"/>
      <c r="O1827" s="20"/>
      <c r="P1827" s="20"/>
      <c r="Q1827" s="25"/>
      <c r="R1827" s="25"/>
      <c r="S1827" s="20"/>
      <c r="T1827" s="20"/>
      <c r="U1827" s="24"/>
      <c r="V1827" s="24"/>
      <c r="W1827" s="20"/>
      <c r="X1827" s="20"/>
      <c r="Y1827" s="26"/>
      <c r="Z1827" s="26"/>
      <c r="AA1827" s="20"/>
      <c r="AB1827" s="20"/>
      <c r="AC1827" s="26"/>
      <c r="AD1827" s="24"/>
      <c r="AE1827" s="20"/>
      <c r="AF1827" s="20"/>
      <c r="AG1827" s="26"/>
      <c r="AH1827" s="26"/>
      <c r="AI1827" s="20"/>
      <c r="AJ1827" s="20"/>
      <c r="AK1827" s="20"/>
      <c r="AL1827" s="3"/>
    </row>
    <row r="1828" spans="1:38" ht="14.45" customHeight="1" x14ac:dyDescent="0.25">
      <c r="A1828" s="19">
        <v>2021</v>
      </c>
      <c r="B1828" s="20" t="s">
        <v>770</v>
      </c>
      <c r="C1828" s="20" t="s">
        <v>771</v>
      </c>
      <c r="D1828" s="20" t="s">
        <v>11</v>
      </c>
      <c r="E1828" s="20" t="s">
        <v>6219</v>
      </c>
      <c r="F1828" s="21">
        <v>44200</v>
      </c>
      <c r="G1828" s="21">
        <v>44288</v>
      </c>
      <c r="H1828" s="22">
        <v>6000</v>
      </c>
      <c r="I1828" s="22">
        <v>6000</v>
      </c>
      <c r="J1828" s="22" t="s">
        <v>23252</v>
      </c>
      <c r="K1828" s="22"/>
      <c r="L1828" s="22">
        <v>6000</v>
      </c>
      <c r="M1828" s="23"/>
      <c r="N1828" s="24"/>
      <c r="O1828" s="20"/>
      <c r="P1828" s="20"/>
      <c r="Q1828" s="25"/>
      <c r="R1828" s="25"/>
      <c r="S1828" s="20"/>
      <c r="T1828" s="20"/>
      <c r="U1828" s="24"/>
      <c r="V1828" s="24"/>
      <c r="W1828" s="20"/>
      <c r="X1828" s="20"/>
      <c r="Y1828" s="26"/>
      <c r="Z1828" s="26"/>
      <c r="AA1828" s="20"/>
      <c r="AB1828" s="20"/>
      <c r="AC1828" s="26"/>
      <c r="AD1828" s="24"/>
      <c r="AE1828" s="20"/>
      <c r="AF1828" s="20"/>
      <c r="AG1828" s="26"/>
      <c r="AH1828" s="26"/>
      <c r="AI1828" s="20"/>
      <c r="AJ1828" s="20"/>
      <c r="AK1828" s="20"/>
      <c r="AL1828" s="3"/>
    </row>
    <row r="1829" spans="1:38" ht="14.45" customHeight="1" x14ac:dyDescent="0.25">
      <c r="A1829" s="19">
        <v>2021</v>
      </c>
      <c r="B1829" s="20" t="s">
        <v>770</v>
      </c>
      <c r="C1829" s="20" t="s">
        <v>771</v>
      </c>
      <c r="D1829" s="20" t="s">
        <v>11</v>
      </c>
      <c r="E1829" s="20" t="s">
        <v>3906</v>
      </c>
      <c r="F1829" s="21">
        <v>44200</v>
      </c>
      <c r="G1829" s="21">
        <v>44295</v>
      </c>
      <c r="H1829" s="22">
        <v>30500</v>
      </c>
      <c r="I1829" s="22">
        <v>30500</v>
      </c>
      <c r="J1829" s="22" t="s">
        <v>23252</v>
      </c>
      <c r="K1829" s="22"/>
      <c r="L1829" s="22">
        <v>39508.769999999997</v>
      </c>
      <c r="M1829" s="23"/>
      <c r="N1829" s="24"/>
      <c r="O1829" s="20"/>
      <c r="P1829" s="20"/>
      <c r="Q1829" s="25"/>
      <c r="R1829" s="25"/>
      <c r="S1829" s="20"/>
      <c r="T1829" s="20"/>
      <c r="U1829" s="24"/>
      <c r="V1829" s="24"/>
      <c r="W1829" s="20"/>
      <c r="X1829" s="20"/>
      <c r="Y1829" s="26"/>
      <c r="Z1829" s="26"/>
      <c r="AA1829" s="20"/>
      <c r="AB1829" s="20"/>
      <c r="AC1829" s="26"/>
      <c r="AD1829" s="24"/>
      <c r="AE1829" s="20"/>
      <c r="AF1829" s="20"/>
      <c r="AG1829" s="26"/>
      <c r="AH1829" s="26"/>
      <c r="AI1829" s="20"/>
      <c r="AJ1829" s="20"/>
      <c r="AK1829" s="20"/>
      <c r="AL1829" s="3"/>
    </row>
    <row r="1830" spans="1:38" ht="14.45" customHeight="1" x14ac:dyDescent="0.25">
      <c r="A1830" s="19">
        <v>2021</v>
      </c>
      <c r="B1830" s="20" t="s">
        <v>770</v>
      </c>
      <c r="C1830" s="20" t="s">
        <v>771</v>
      </c>
      <c r="D1830" s="20" t="s">
        <v>11</v>
      </c>
      <c r="E1830" s="20" t="s">
        <v>23220</v>
      </c>
      <c r="F1830" s="21">
        <v>44197</v>
      </c>
      <c r="G1830" s="21">
        <v>44286</v>
      </c>
      <c r="H1830" s="22">
        <v>1000</v>
      </c>
      <c r="I1830" s="22">
        <v>1000</v>
      </c>
      <c r="J1830" s="22" t="s">
        <v>23252</v>
      </c>
      <c r="K1830" s="22"/>
      <c r="L1830" s="22">
        <v>646.39</v>
      </c>
      <c r="M1830" s="23"/>
      <c r="N1830" s="24"/>
      <c r="O1830" s="20"/>
      <c r="P1830" s="20"/>
      <c r="Q1830" s="25"/>
      <c r="R1830" s="25"/>
      <c r="S1830" s="20"/>
      <c r="T1830" s="20"/>
      <c r="U1830" s="24"/>
      <c r="V1830" s="24"/>
      <c r="W1830" s="20"/>
      <c r="X1830" s="20"/>
      <c r="Y1830" s="26"/>
      <c r="Z1830" s="26"/>
      <c r="AA1830" s="20"/>
      <c r="AB1830" s="20"/>
      <c r="AC1830" s="26"/>
      <c r="AD1830" s="24"/>
      <c r="AE1830" s="20"/>
      <c r="AF1830" s="20"/>
      <c r="AG1830" s="26"/>
      <c r="AH1830" s="26"/>
      <c r="AI1830" s="20"/>
      <c r="AJ1830" s="20"/>
      <c r="AK1830" s="20"/>
      <c r="AL1830" s="3"/>
    </row>
    <row r="1831" spans="1:38" ht="14.45" customHeight="1" x14ac:dyDescent="0.25">
      <c r="A1831" s="19">
        <v>2021</v>
      </c>
      <c r="B1831" s="20" t="s">
        <v>798</v>
      </c>
      <c r="C1831" s="20" t="s">
        <v>799</v>
      </c>
      <c r="D1831" s="20" t="s">
        <v>11</v>
      </c>
      <c r="E1831" s="20" t="s">
        <v>27058</v>
      </c>
      <c r="F1831" s="21">
        <v>44197</v>
      </c>
      <c r="G1831" s="21">
        <v>44561</v>
      </c>
      <c r="H1831" s="22">
        <v>5000</v>
      </c>
      <c r="I1831" s="22">
        <v>5000</v>
      </c>
      <c r="J1831" s="22" t="s">
        <v>23247</v>
      </c>
      <c r="K1831" s="22" t="s">
        <v>27059</v>
      </c>
      <c r="L1831" s="22">
        <v>5000</v>
      </c>
      <c r="M1831" s="23"/>
      <c r="N1831" s="24"/>
      <c r="O1831" s="20"/>
      <c r="P1831" s="20" t="s">
        <v>27057</v>
      </c>
      <c r="Q1831" s="25"/>
      <c r="R1831" s="25"/>
      <c r="S1831" s="20"/>
      <c r="T1831" s="20" t="s">
        <v>27057</v>
      </c>
      <c r="U1831" s="24"/>
      <c r="V1831" s="24"/>
      <c r="W1831" s="20"/>
      <c r="X1831" s="20" t="s">
        <v>27057</v>
      </c>
      <c r="Y1831" s="26"/>
      <c r="Z1831" s="26"/>
      <c r="AA1831" s="20"/>
      <c r="AB1831" s="20"/>
      <c r="AC1831" s="26"/>
      <c r="AD1831" s="24"/>
      <c r="AE1831" s="20"/>
      <c r="AF1831" s="20" t="s">
        <v>27057</v>
      </c>
      <c r="AG1831" s="26"/>
      <c r="AH1831" s="26"/>
      <c r="AI1831" s="20"/>
      <c r="AJ1831" s="20" t="s">
        <v>27057</v>
      </c>
      <c r="AK1831" s="20"/>
      <c r="AL1831" s="3"/>
    </row>
    <row r="1832" spans="1:38" ht="14.45" customHeight="1" x14ac:dyDescent="0.25">
      <c r="A1832" s="19">
        <v>2021</v>
      </c>
      <c r="B1832" s="20" t="s">
        <v>798</v>
      </c>
      <c r="C1832" s="20" t="s">
        <v>27054</v>
      </c>
      <c r="D1832" s="20" t="s">
        <v>11</v>
      </c>
      <c r="E1832" s="20" t="s">
        <v>27055</v>
      </c>
      <c r="F1832" s="21">
        <v>44197</v>
      </c>
      <c r="G1832" s="21">
        <v>44561</v>
      </c>
      <c r="H1832" s="22">
        <v>5000</v>
      </c>
      <c r="I1832" s="22">
        <v>5000</v>
      </c>
      <c r="J1832" s="22" t="s">
        <v>23247</v>
      </c>
      <c r="K1832" s="22" t="s">
        <v>27056</v>
      </c>
      <c r="L1832" s="22">
        <v>5000</v>
      </c>
      <c r="M1832" s="23"/>
      <c r="N1832" s="24"/>
      <c r="O1832" s="20"/>
      <c r="P1832" s="20" t="s">
        <v>27057</v>
      </c>
      <c r="Q1832" s="25"/>
      <c r="R1832" s="25"/>
      <c r="S1832" s="20"/>
      <c r="T1832" s="20" t="s">
        <v>27057</v>
      </c>
      <c r="U1832" s="24"/>
      <c r="V1832" s="24"/>
      <c r="W1832" s="20"/>
      <c r="X1832" s="20" t="s">
        <v>27057</v>
      </c>
      <c r="Y1832" s="26"/>
      <c r="Z1832" s="26"/>
      <c r="AA1832" s="20"/>
      <c r="AB1832" s="20" t="s">
        <v>27057</v>
      </c>
      <c r="AC1832" s="26"/>
      <c r="AD1832" s="24"/>
      <c r="AE1832" s="20"/>
      <c r="AF1832" s="20" t="s">
        <v>27057</v>
      </c>
      <c r="AG1832" s="26"/>
      <c r="AH1832" s="26"/>
      <c r="AI1832" s="20"/>
      <c r="AJ1832" s="20" t="s">
        <v>27057</v>
      </c>
      <c r="AK1832" s="20"/>
      <c r="AL1832" s="3"/>
    </row>
    <row r="1833" spans="1:38" ht="14.45" customHeight="1" x14ac:dyDescent="0.25">
      <c r="A1833" s="19">
        <v>2021</v>
      </c>
      <c r="B1833" s="20" t="s">
        <v>803</v>
      </c>
      <c r="C1833" s="20" t="s">
        <v>27070</v>
      </c>
      <c r="D1833" s="20" t="s">
        <v>17</v>
      </c>
      <c r="E1833" s="20" t="s">
        <v>27071</v>
      </c>
      <c r="F1833" s="21">
        <v>44200</v>
      </c>
      <c r="G1833" s="21">
        <v>44359</v>
      </c>
      <c r="H1833" s="22">
        <v>15000</v>
      </c>
      <c r="I1833" s="22">
        <v>15000</v>
      </c>
      <c r="J1833" s="22" t="s">
        <v>23247</v>
      </c>
      <c r="K1833" s="22" t="s">
        <v>27072</v>
      </c>
      <c r="L1833" s="22">
        <v>5000</v>
      </c>
      <c r="M1833" s="23">
        <v>500</v>
      </c>
      <c r="N1833" s="24">
        <v>500</v>
      </c>
      <c r="O1833" s="20" t="s">
        <v>13</v>
      </c>
      <c r="P1833" s="20" t="s">
        <v>6016</v>
      </c>
      <c r="Q1833" s="25"/>
      <c r="R1833" s="25"/>
      <c r="S1833" s="20" t="s">
        <v>1254</v>
      </c>
      <c r="T1833" s="20" t="s">
        <v>6016</v>
      </c>
      <c r="U1833" s="24"/>
      <c r="V1833" s="24"/>
      <c r="W1833" s="20" t="s">
        <v>1254</v>
      </c>
      <c r="X1833" s="20" t="s">
        <v>6016</v>
      </c>
      <c r="Y1833" s="26"/>
      <c r="Z1833" s="26"/>
      <c r="AA1833" s="20" t="s">
        <v>1254</v>
      </c>
      <c r="AB1833" s="20" t="s">
        <v>6016</v>
      </c>
      <c r="AC1833" s="26"/>
      <c r="AD1833" s="24"/>
      <c r="AE1833" s="20" t="s">
        <v>1254</v>
      </c>
      <c r="AF1833" s="20" t="s">
        <v>6016</v>
      </c>
      <c r="AG1833" s="26"/>
      <c r="AH1833" s="26"/>
      <c r="AI1833" s="20" t="s">
        <v>1254</v>
      </c>
      <c r="AJ1833" s="20" t="s">
        <v>6016</v>
      </c>
      <c r="AK1833" s="20" t="s">
        <v>27073</v>
      </c>
      <c r="AL1833" s="3"/>
    </row>
    <row r="1834" spans="1:38" ht="14.45" customHeight="1" x14ac:dyDescent="0.25">
      <c r="A1834" s="19">
        <v>2021</v>
      </c>
      <c r="B1834" s="20" t="s">
        <v>803</v>
      </c>
      <c r="C1834" s="20" t="s">
        <v>1020</v>
      </c>
      <c r="D1834" s="20" t="s">
        <v>17</v>
      </c>
      <c r="E1834" s="20" t="s">
        <v>27065</v>
      </c>
      <c r="F1834" s="21">
        <v>44228</v>
      </c>
      <c r="G1834" s="21">
        <v>44396</v>
      </c>
      <c r="H1834" s="22">
        <v>25000</v>
      </c>
      <c r="I1834" s="22">
        <v>25000</v>
      </c>
      <c r="J1834" s="22" t="s">
        <v>23252</v>
      </c>
      <c r="K1834" s="22"/>
      <c r="L1834" s="22">
        <v>30000</v>
      </c>
      <c r="M1834" s="23">
        <v>22000</v>
      </c>
      <c r="N1834" s="24">
        <v>56000</v>
      </c>
      <c r="O1834" s="20" t="s">
        <v>13</v>
      </c>
      <c r="P1834" s="20" t="s">
        <v>27066</v>
      </c>
      <c r="Q1834" s="25">
        <v>800</v>
      </c>
      <c r="R1834" s="25">
        <v>900</v>
      </c>
      <c r="S1834" s="20" t="s">
        <v>13</v>
      </c>
      <c r="T1834" s="20" t="s">
        <v>15752</v>
      </c>
      <c r="U1834" s="24">
        <v>200</v>
      </c>
      <c r="V1834" s="24">
        <v>200</v>
      </c>
      <c r="W1834" s="20" t="s">
        <v>13</v>
      </c>
      <c r="X1834" s="20" t="s">
        <v>7854</v>
      </c>
      <c r="Y1834" s="26">
        <v>2</v>
      </c>
      <c r="Z1834" s="26">
        <v>2</v>
      </c>
      <c r="AA1834" s="20" t="s">
        <v>41</v>
      </c>
      <c r="AB1834" s="20" t="s">
        <v>27067</v>
      </c>
      <c r="AC1834" s="26">
        <v>500</v>
      </c>
      <c r="AD1834" s="24">
        <v>600</v>
      </c>
      <c r="AE1834" s="20" t="s">
        <v>13</v>
      </c>
      <c r="AF1834" s="20" t="s">
        <v>27068</v>
      </c>
      <c r="AG1834" s="26">
        <v>500</v>
      </c>
      <c r="AH1834" s="26">
        <v>600</v>
      </c>
      <c r="AI1834" s="20" t="s">
        <v>13</v>
      </c>
      <c r="AJ1834" s="20" t="s">
        <v>27069</v>
      </c>
      <c r="AK1834" s="20"/>
      <c r="AL1834" s="3"/>
    </row>
    <row r="1835" spans="1:38" ht="14.45" customHeight="1" x14ac:dyDescent="0.25">
      <c r="A1835" s="19">
        <v>2021</v>
      </c>
      <c r="B1835" s="20" t="s">
        <v>803</v>
      </c>
      <c r="C1835" s="20" t="s">
        <v>804</v>
      </c>
      <c r="D1835" s="20" t="s">
        <v>17</v>
      </c>
      <c r="E1835" s="20" t="s">
        <v>11718</v>
      </c>
      <c r="F1835" s="21">
        <v>44452</v>
      </c>
      <c r="G1835" s="21">
        <v>44541</v>
      </c>
      <c r="H1835" s="22">
        <v>3000</v>
      </c>
      <c r="I1835" s="22">
        <v>3000</v>
      </c>
      <c r="J1835" s="22" t="s">
        <v>23247</v>
      </c>
      <c r="K1835" s="22" t="s">
        <v>27061</v>
      </c>
      <c r="L1835" s="22">
        <v>2800</v>
      </c>
      <c r="M1835" s="23">
        <v>800</v>
      </c>
      <c r="N1835" s="24">
        <v>600</v>
      </c>
      <c r="O1835" s="20" t="s">
        <v>13</v>
      </c>
      <c r="P1835" s="20" t="s">
        <v>27062</v>
      </c>
      <c r="Q1835" s="25">
        <v>400</v>
      </c>
      <c r="R1835" s="25">
        <v>150</v>
      </c>
      <c r="S1835" s="20" t="s">
        <v>44</v>
      </c>
      <c r="T1835" s="20" t="s">
        <v>5991</v>
      </c>
      <c r="U1835" s="24">
        <v>0</v>
      </c>
      <c r="V1835" s="24">
        <v>0</v>
      </c>
      <c r="W1835" s="20" t="s">
        <v>44</v>
      </c>
      <c r="X1835" s="20" t="s">
        <v>5991</v>
      </c>
      <c r="Y1835" s="26">
        <v>0</v>
      </c>
      <c r="Z1835" s="26">
        <v>0</v>
      </c>
      <c r="AA1835" s="20" t="s">
        <v>1254</v>
      </c>
      <c r="AB1835" s="20"/>
      <c r="AC1835" s="26">
        <v>500</v>
      </c>
      <c r="AD1835" s="24">
        <v>440</v>
      </c>
      <c r="AE1835" s="20" t="s">
        <v>44</v>
      </c>
      <c r="AF1835" s="20" t="s">
        <v>5991</v>
      </c>
      <c r="AG1835" s="26">
        <v>40</v>
      </c>
      <c r="AH1835" s="26">
        <v>10</v>
      </c>
      <c r="AI1835" s="20" t="s">
        <v>3072</v>
      </c>
      <c r="AJ1835" s="20" t="s">
        <v>27063</v>
      </c>
      <c r="AK1835" s="20" t="s">
        <v>27064</v>
      </c>
      <c r="AL1835" s="3"/>
    </row>
    <row r="1836" spans="1:38" ht="14.45" customHeight="1" x14ac:dyDescent="0.25">
      <c r="A1836" s="19">
        <v>2021</v>
      </c>
      <c r="B1836" s="20" t="s">
        <v>803</v>
      </c>
      <c r="C1836" s="20" t="s">
        <v>10</v>
      </c>
      <c r="D1836" s="20" t="s">
        <v>17</v>
      </c>
      <c r="E1836" s="20" t="s">
        <v>11462</v>
      </c>
      <c r="F1836" s="21">
        <v>44200</v>
      </c>
      <c r="G1836" s="21">
        <v>44394</v>
      </c>
      <c r="H1836" s="22">
        <v>6000</v>
      </c>
      <c r="I1836" s="22">
        <v>6000</v>
      </c>
      <c r="J1836" s="22" t="s">
        <v>23252</v>
      </c>
      <c r="K1836" s="22"/>
      <c r="L1836" s="22">
        <v>12500</v>
      </c>
      <c r="M1836" s="23">
        <v>800</v>
      </c>
      <c r="N1836" s="24">
        <v>1000</v>
      </c>
      <c r="O1836" s="20" t="s">
        <v>44</v>
      </c>
      <c r="P1836" s="20" t="s">
        <v>19764</v>
      </c>
      <c r="Q1836" s="25">
        <v>300</v>
      </c>
      <c r="R1836" s="25">
        <v>400</v>
      </c>
      <c r="S1836" s="20" t="s">
        <v>44</v>
      </c>
      <c r="T1836" s="20" t="s">
        <v>19764</v>
      </c>
      <c r="U1836" s="24">
        <v>0</v>
      </c>
      <c r="V1836" s="24">
        <v>3</v>
      </c>
      <c r="W1836" s="20" t="s">
        <v>44</v>
      </c>
      <c r="X1836" s="20" t="s">
        <v>19764</v>
      </c>
      <c r="Y1836" s="26">
        <v>0</v>
      </c>
      <c r="Z1836" s="26">
        <v>0</v>
      </c>
      <c r="AA1836" s="20" t="s">
        <v>1254</v>
      </c>
      <c r="AB1836" s="20"/>
      <c r="AC1836" s="26">
        <v>300</v>
      </c>
      <c r="AD1836" s="24">
        <v>400</v>
      </c>
      <c r="AE1836" s="20" t="s">
        <v>44</v>
      </c>
      <c r="AF1836" s="20" t="s">
        <v>19764</v>
      </c>
      <c r="AG1836" s="26">
        <v>300</v>
      </c>
      <c r="AH1836" s="26">
        <v>125</v>
      </c>
      <c r="AI1836" s="20" t="s">
        <v>43</v>
      </c>
      <c r="AJ1836" s="20" t="s">
        <v>27060</v>
      </c>
      <c r="AK1836" s="20"/>
      <c r="AL1836" s="3"/>
    </row>
    <row r="1837" spans="1:38" ht="14.45" customHeight="1" x14ac:dyDescent="0.25">
      <c r="A1837" s="19">
        <v>2021</v>
      </c>
      <c r="B1837" s="20" t="s">
        <v>803</v>
      </c>
      <c r="C1837" s="20" t="s">
        <v>811</v>
      </c>
      <c r="D1837" s="20" t="s">
        <v>11</v>
      </c>
      <c r="E1837" s="20" t="s">
        <v>1557</v>
      </c>
      <c r="F1837" s="21">
        <v>44200</v>
      </c>
      <c r="G1837" s="21">
        <v>44557</v>
      </c>
      <c r="H1837" s="22">
        <v>15000</v>
      </c>
      <c r="I1837" s="22">
        <v>15000</v>
      </c>
      <c r="J1837" s="22" t="s">
        <v>23252</v>
      </c>
      <c r="K1837" s="22"/>
      <c r="L1837" s="22">
        <v>14300</v>
      </c>
      <c r="M1837" s="23">
        <v>100000</v>
      </c>
      <c r="N1837" s="24"/>
      <c r="O1837" s="20" t="s">
        <v>1254</v>
      </c>
      <c r="P1837" s="20" t="s">
        <v>19774</v>
      </c>
      <c r="Q1837" s="25"/>
      <c r="R1837" s="25"/>
      <c r="S1837" s="20" t="s">
        <v>1254</v>
      </c>
      <c r="T1837" s="20" t="s">
        <v>19774</v>
      </c>
      <c r="U1837" s="24"/>
      <c r="V1837" s="24"/>
      <c r="W1837" s="20" t="s">
        <v>1254</v>
      </c>
      <c r="X1837" s="20" t="s">
        <v>19774</v>
      </c>
      <c r="Y1837" s="26"/>
      <c r="Z1837" s="26"/>
      <c r="AA1837" s="20" t="s">
        <v>1254</v>
      </c>
      <c r="AB1837" s="20" t="s">
        <v>19774</v>
      </c>
      <c r="AC1837" s="26"/>
      <c r="AD1837" s="24"/>
      <c r="AE1837" s="20" t="s">
        <v>1254</v>
      </c>
      <c r="AF1837" s="20" t="s">
        <v>19774</v>
      </c>
      <c r="AG1837" s="26"/>
      <c r="AH1837" s="26"/>
      <c r="AI1837" s="20" t="s">
        <v>1254</v>
      </c>
      <c r="AJ1837" s="20" t="s">
        <v>19774</v>
      </c>
      <c r="AK1837" s="20"/>
      <c r="AL1837" s="3"/>
    </row>
    <row r="1838" spans="1:38" ht="14.45" customHeight="1" x14ac:dyDescent="0.25">
      <c r="A1838" s="19">
        <v>2021</v>
      </c>
      <c r="B1838" s="20" t="s">
        <v>803</v>
      </c>
      <c r="C1838" s="20" t="s">
        <v>10</v>
      </c>
      <c r="D1838" s="20" t="s">
        <v>11</v>
      </c>
      <c r="E1838" s="20" t="s">
        <v>804</v>
      </c>
      <c r="F1838" s="21">
        <v>44200</v>
      </c>
      <c r="G1838" s="21">
        <v>44557</v>
      </c>
      <c r="H1838" s="22">
        <v>10000</v>
      </c>
      <c r="I1838" s="22">
        <v>10000</v>
      </c>
      <c r="J1838" s="22" t="s">
        <v>23252</v>
      </c>
      <c r="K1838" s="22"/>
      <c r="L1838" s="22">
        <v>9000</v>
      </c>
      <c r="M1838" s="23">
        <v>50000</v>
      </c>
      <c r="N1838" s="24">
        <v>5000</v>
      </c>
      <c r="O1838" s="20" t="s">
        <v>3072</v>
      </c>
      <c r="P1838" s="20" t="s">
        <v>15757</v>
      </c>
      <c r="Q1838" s="25"/>
      <c r="R1838" s="25"/>
      <c r="S1838" s="20" t="s">
        <v>1254</v>
      </c>
      <c r="T1838" s="20" t="s">
        <v>15757</v>
      </c>
      <c r="U1838" s="24"/>
      <c r="V1838" s="24"/>
      <c r="W1838" s="20" t="s">
        <v>1254</v>
      </c>
      <c r="X1838" s="20" t="s">
        <v>15757</v>
      </c>
      <c r="Y1838" s="26"/>
      <c r="Z1838" s="26"/>
      <c r="AA1838" s="20" t="s">
        <v>1254</v>
      </c>
      <c r="AB1838" s="20" t="s">
        <v>15757</v>
      </c>
      <c r="AC1838" s="26"/>
      <c r="AD1838" s="24"/>
      <c r="AE1838" s="20" t="s">
        <v>1254</v>
      </c>
      <c r="AF1838" s="20" t="s">
        <v>15757</v>
      </c>
      <c r="AG1838" s="26"/>
      <c r="AH1838" s="26"/>
      <c r="AI1838" s="20" t="s">
        <v>1254</v>
      </c>
      <c r="AJ1838" s="20" t="s">
        <v>15757</v>
      </c>
      <c r="AK1838" s="20" t="s">
        <v>15758</v>
      </c>
      <c r="AL1838" s="3"/>
    </row>
    <row r="1839" spans="1:38" ht="14.45" customHeight="1" x14ac:dyDescent="0.25">
      <c r="A1839" s="19">
        <v>2021</v>
      </c>
      <c r="B1839" s="20" t="s">
        <v>813</v>
      </c>
      <c r="C1839" s="20" t="s">
        <v>22339</v>
      </c>
      <c r="D1839" s="20" t="s">
        <v>17</v>
      </c>
      <c r="E1839" s="20" t="s">
        <v>27161</v>
      </c>
      <c r="F1839" s="21">
        <v>44393</v>
      </c>
      <c r="G1839" s="21">
        <v>44535</v>
      </c>
      <c r="H1839" s="22">
        <v>40000</v>
      </c>
      <c r="I1839" s="22">
        <v>15000</v>
      </c>
      <c r="J1839" s="22" t="s">
        <v>23247</v>
      </c>
      <c r="K1839" s="22" t="s">
        <v>27085</v>
      </c>
      <c r="L1839" s="22">
        <v>19887.310000000001</v>
      </c>
      <c r="M1839" s="23">
        <v>11500</v>
      </c>
      <c r="N1839" s="24">
        <v>8357</v>
      </c>
      <c r="O1839" s="20" t="s">
        <v>41</v>
      </c>
      <c r="P1839" s="20" t="s">
        <v>27162</v>
      </c>
      <c r="Q1839" s="25">
        <v>805</v>
      </c>
      <c r="R1839" s="25">
        <v>108</v>
      </c>
      <c r="S1839" s="20" t="s">
        <v>41</v>
      </c>
      <c r="T1839" s="20" t="s">
        <v>5412</v>
      </c>
      <c r="U1839" s="24">
        <v>24</v>
      </c>
      <c r="V1839" s="24">
        <v>18</v>
      </c>
      <c r="W1839" s="20" t="s">
        <v>41</v>
      </c>
      <c r="X1839" s="20" t="s">
        <v>5412</v>
      </c>
      <c r="Y1839" s="26">
        <v>403</v>
      </c>
      <c r="Z1839" s="26">
        <v>18</v>
      </c>
      <c r="AA1839" s="20"/>
      <c r="AB1839" s="20" t="s">
        <v>27163</v>
      </c>
      <c r="AC1839" s="26">
        <v>11097</v>
      </c>
      <c r="AD1839" s="24">
        <v>8339</v>
      </c>
      <c r="AE1839" s="20" t="s">
        <v>13</v>
      </c>
      <c r="AF1839" s="20" t="s">
        <v>27134</v>
      </c>
      <c r="AG1839" s="26">
        <v>403</v>
      </c>
      <c r="AH1839" s="26">
        <v>18</v>
      </c>
      <c r="AI1839" s="20" t="s">
        <v>13</v>
      </c>
      <c r="AJ1839" s="20" t="s">
        <v>27164</v>
      </c>
      <c r="AK1839" s="20"/>
      <c r="AL1839" s="3"/>
    </row>
    <row r="1840" spans="1:38" ht="14.45" customHeight="1" x14ac:dyDescent="0.25">
      <c r="A1840" s="19">
        <v>2021</v>
      </c>
      <c r="B1840" s="20" t="s">
        <v>813</v>
      </c>
      <c r="C1840" s="20" t="s">
        <v>27156</v>
      </c>
      <c r="D1840" s="20" t="s">
        <v>17</v>
      </c>
      <c r="E1840" s="20" t="s">
        <v>23865</v>
      </c>
      <c r="F1840" s="21">
        <v>44435</v>
      </c>
      <c r="G1840" s="21">
        <v>44436</v>
      </c>
      <c r="H1840" s="22">
        <v>39500</v>
      </c>
      <c r="I1840" s="22">
        <v>18000</v>
      </c>
      <c r="J1840" s="22" t="s">
        <v>23247</v>
      </c>
      <c r="K1840" s="22" t="s">
        <v>27085</v>
      </c>
      <c r="L1840" s="22">
        <v>59000</v>
      </c>
      <c r="M1840" s="23">
        <v>3800</v>
      </c>
      <c r="N1840" s="24">
        <v>4533</v>
      </c>
      <c r="O1840" s="20" t="s">
        <v>41</v>
      </c>
      <c r="P1840" s="20" t="s">
        <v>5412</v>
      </c>
      <c r="Q1840" s="25">
        <v>350</v>
      </c>
      <c r="R1840" s="25">
        <v>751</v>
      </c>
      <c r="S1840" s="20" t="s">
        <v>13</v>
      </c>
      <c r="T1840" s="20" t="s">
        <v>27157</v>
      </c>
      <c r="U1840" s="24">
        <v>40</v>
      </c>
      <c r="V1840" s="24">
        <v>95</v>
      </c>
      <c r="W1840" s="20" t="s">
        <v>13</v>
      </c>
      <c r="X1840" s="20" t="s">
        <v>5412</v>
      </c>
      <c r="Y1840" s="26">
        <v>150</v>
      </c>
      <c r="Z1840" s="26">
        <v>285</v>
      </c>
      <c r="AA1840" s="20" t="s">
        <v>13</v>
      </c>
      <c r="AB1840" s="20" t="s">
        <v>27158</v>
      </c>
      <c r="AC1840" s="26">
        <v>1000</v>
      </c>
      <c r="AD1840" s="24">
        <v>4248</v>
      </c>
      <c r="AE1840" s="20" t="s">
        <v>13</v>
      </c>
      <c r="AF1840" s="20" t="s">
        <v>27159</v>
      </c>
      <c r="AG1840" s="26">
        <v>150</v>
      </c>
      <c r="AH1840" s="26">
        <v>285</v>
      </c>
      <c r="AI1840" s="20" t="s">
        <v>13</v>
      </c>
      <c r="AJ1840" s="20" t="s">
        <v>27160</v>
      </c>
      <c r="AK1840" s="20"/>
      <c r="AL1840" s="3"/>
    </row>
    <row r="1841" spans="1:38" ht="14.45" customHeight="1" x14ac:dyDescent="0.25">
      <c r="A1841" s="19">
        <v>2021</v>
      </c>
      <c r="B1841" s="20" t="s">
        <v>813</v>
      </c>
      <c r="C1841" s="20" t="s">
        <v>23838</v>
      </c>
      <c r="D1841" s="20" t="s">
        <v>17</v>
      </c>
      <c r="E1841" s="20" t="s">
        <v>27151</v>
      </c>
      <c r="F1841" s="21">
        <v>44275</v>
      </c>
      <c r="G1841" s="21">
        <v>44345</v>
      </c>
      <c r="H1841" s="22">
        <v>10000</v>
      </c>
      <c r="I1841" s="22">
        <v>6000</v>
      </c>
      <c r="J1841" s="22" t="s">
        <v>23247</v>
      </c>
      <c r="K1841" s="22" t="s">
        <v>27085</v>
      </c>
      <c r="L1841" s="22">
        <v>25000</v>
      </c>
      <c r="M1841" s="23">
        <v>1000</v>
      </c>
      <c r="N1841" s="24">
        <v>1425</v>
      </c>
      <c r="O1841" s="20" t="s">
        <v>41</v>
      </c>
      <c r="P1841" s="20" t="s">
        <v>27152</v>
      </c>
      <c r="Q1841" s="25">
        <v>250</v>
      </c>
      <c r="R1841" s="25">
        <v>221</v>
      </c>
      <c r="S1841" s="20" t="s">
        <v>40</v>
      </c>
      <c r="T1841" s="27" t="s">
        <v>27153</v>
      </c>
      <c r="U1841" s="24">
        <v>50</v>
      </c>
      <c r="V1841" s="24">
        <v>23</v>
      </c>
      <c r="W1841" s="20" t="s">
        <v>40</v>
      </c>
      <c r="X1841" s="20" t="s">
        <v>27154</v>
      </c>
      <c r="Y1841" s="26">
        <v>100</v>
      </c>
      <c r="Z1841" s="26">
        <v>74</v>
      </c>
      <c r="AA1841" s="20" t="s">
        <v>40</v>
      </c>
      <c r="AB1841" s="20" t="s">
        <v>27155</v>
      </c>
      <c r="AC1841" s="26">
        <v>600</v>
      </c>
      <c r="AD1841" s="24">
        <v>282</v>
      </c>
      <c r="AE1841" s="20" t="s">
        <v>40</v>
      </c>
      <c r="AF1841" s="20" t="s">
        <v>27115</v>
      </c>
      <c r="AG1841" s="26">
        <v>100</v>
      </c>
      <c r="AH1841" s="26">
        <v>74</v>
      </c>
      <c r="AI1841" s="20" t="s">
        <v>44</v>
      </c>
      <c r="AJ1841" s="20" t="s">
        <v>27155</v>
      </c>
      <c r="AK1841" s="20"/>
      <c r="AL1841" s="3"/>
    </row>
    <row r="1842" spans="1:38" ht="14.45" customHeight="1" x14ac:dyDescent="0.25">
      <c r="A1842" s="19">
        <v>2021</v>
      </c>
      <c r="B1842" s="20" t="s">
        <v>813</v>
      </c>
      <c r="C1842" s="20" t="s">
        <v>27092</v>
      </c>
      <c r="D1842" s="20" t="s">
        <v>17</v>
      </c>
      <c r="E1842" s="20" t="s">
        <v>27093</v>
      </c>
      <c r="F1842" s="21">
        <v>44295</v>
      </c>
      <c r="G1842" s="21">
        <v>44297</v>
      </c>
      <c r="H1842" s="22">
        <v>16000</v>
      </c>
      <c r="I1842" s="22">
        <v>12000</v>
      </c>
      <c r="J1842" s="22" t="s">
        <v>23247</v>
      </c>
      <c r="K1842" s="22" t="s">
        <v>27085</v>
      </c>
      <c r="L1842" s="22">
        <v>63040.81</v>
      </c>
      <c r="M1842" s="23">
        <v>1300</v>
      </c>
      <c r="N1842" s="24">
        <v>2203</v>
      </c>
      <c r="O1842" s="20" t="s">
        <v>41</v>
      </c>
      <c r="P1842" s="20" t="s">
        <v>27094</v>
      </c>
      <c r="Q1842" s="25">
        <v>800</v>
      </c>
      <c r="R1842" s="25">
        <v>898</v>
      </c>
      <c r="S1842" s="20" t="s">
        <v>41</v>
      </c>
      <c r="T1842" s="20" t="s">
        <v>27095</v>
      </c>
      <c r="U1842" s="24">
        <v>0</v>
      </c>
      <c r="V1842" s="24">
        <v>0</v>
      </c>
      <c r="W1842" s="20" t="s">
        <v>41</v>
      </c>
      <c r="X1842" s="20"/>
      <c r="Y1842" s="26">
        <v>300</v>
      </c>
      <c r="Z1842" s="26">
        <v>898</v>
      </c>
      <c r="AA1842" s="20" t="s">
        <v>13</v>
      </c>
      <c r="AB1842" s="20" t="s">
        <v>27096</v>
      </c>
      <c r="AC1842" s="26">
        <v>500</v>
      </c>
      <c r="AD1842" s="24">
        <v>1305</v>
      </c>
      <c r="AE1842" s="20" t="s">
        <v>13</v>
      </c>
      <c r="AF1842" s="20" t="s">
        <v>27081</v>
      </c>
      <c r="AG1842" s="26">
        <v>300</v>
      </c>
      <c r="AH1842" s="26">
        <v>898</v>
      </c>
      <c r="AI1842" s="20" t="s">
        <v>41</v>
      </c>
      <c r="AJ1842" s="20" t="s">
        <v>27095</v>
      </c>
      <c r="AK1842" s="20"/>
      <c r="AL1842" s="3"/>
    </row>
    <row r="1843" spans="1:38" ht="14.45" customHeight="1" x14ac:dyDescent="0.25">
      <c r="A1843" s="19">
        <v>2021</v>
      </c>
      <c r="B1843" s="20" t="s">
        <v>813</v>
      </c>
      <c r="C1843" s="20" t="s">
        <v>3943</v>
      </c>
      <c r="D1843" s="20" t="s">
        <v>17</v>
      </c>
      <c r="E1843" s="20" t="s">
        <v>27097</v>
      </c>
      <c r="F1843" s="21">
        <v>44381</v>
      </c>
      <c r="G1843" s="21">
        <v>44381</v>
      </c>
      <c r="H1843" s="22">
        <v>4200</v>
      </c>
      <c r="I1843" s="22">
        <v>3000</v>
      </c>
      <c r="J1843" s="22" t="s">
        <v>23247</v>
      </c>
      <c r="K1843" s="22" t="s">
        <v>27098</v>
      </c>
      <c r="L1843" s="22">
        <v>12519</v>
      </c>
      <c r="M1843" s="23">
        <v>700</v>
      </c>
      <c r="N1843" s="24">
        <v>550</v>
      </c>
      <c r="O1843" s="20" t="s">
        <v>41</v>
      </c>
      <c r="P1843" s="20" t="s">
        <v>27099</v>
      </c>
      <c r="Q1843" s="25">
        <v>0</v>
      </c>
      <c r="R1843" s="25">
        <v>20</v>
      </c>
      <c r="S1843" s="20" t="s">
        <v>41</v>
      </c>
      <c r="T1843" s="20" t="s">
        <v>27099</v>
      </c>
      <c r="U1843" s="24">
        <v>7</v>
      </c>
      <c r="V1843" s="24">
        <v>5</v>
      </c>
      <c r="W1843" s="20" t="s">
        <v>13</v>
      </c>
      <c r="X1843" s="20" t="s">
        <v>27099</v>
      </c>
      <c r="Y1843" s="26">
        <v>0</v>
      </c>
      <c r="Z1843" s="26">
        <v>0</v>
      </c>
      <c r="AA1843" s="20" t="s">
        <v>13</v>
      </c>
      <c r="AB1843" s="20" t="s">
        <v>27100</v>
      </c>
      <c r="AC1843" s="26">
        <v>0</v>
      </c>
      <c r="AD1843" s="24">
        <v>0</v>
      </c>
      <c r="AE1843" s="20" t="s">
        <v>13</v>
      </c>
      <c r="AF1843" s="20" t="s">
        <v>27101</v>
      </c>
      <c r="AG1843" s="26">
        <v>0</v>
      </c>
      <c r="AH1843" s="26">
        <v>0</v>
      </c>
      <c r="AI1843" s="20" t="s">
        <v>13</v>
      </c>
      <c r="AJ1843" s="20" t="s">
        <v>27102</v>
      </c>
      <c r="AK1843" s="20"/>
      <c r="AL1843" s="3"/>
    </row>
    <row r="1844" spans="1:38" ht="14.45" customHeight="1" x14ac:dyDescent="0.25">
      <c r="A1844" s="19">
        <v>2021</v>
      </c>
      <c r="B1844" s="20" t="s">
        <v>813</v>
      </c>
      <c r="C1844" s="20" t="s">
        <v>27103</v>
      </c>
      <c r="D1844" s="20" t="s">
        <v>17</v>
      </c>
      <c r="E1844" s="20" t="s">
        <v>27104</v>
      </c>
      <c r="F1844" s="21">
        <v>44381</v>
      </c>
      <c r="G1844" s="21">
        <v>44381</v>
      </c>
      <c r="H1844" s="22">
        <v>30000</v>
      </c>
      <c r="I1844" s="22">
        <v>15000</v>
      </c>
      <c r="J1844" s="22" t="s">
        <v>23247</v>
      </c>
      <c r="K1844" s="22" t="s">
        <v>27085</v>
      </c>
      <c r="L1844" s="22">
        <v>103589</v>
      </c>
      <c r="M1844" s="23">
        <v>20000</v>
      </c>
      <c r="N1844" s="24">
        <v>20000</v>
      </c>
      <c r="O1844" s="20" t="s">
        <v>13</v>
      </c>
      <c r="P1844" s="20" t="s">
        <v>27105</v>
      </c>
      <c r="Q1844" s="25">
        <v>5000</v>
      </c>
      <c r="R1844" s="25">
        <v>5000</v>
      </c>
      <c r="S1844" s="20" t="s">
        <v>41</v>
      </c>
      <c r="T1844" s="20" t="s">
        <v>27106</v>
      </c>
      <c r="U1844" s="24">
        <v>40</v>
      </c>
      <c r="V1844" s="24">
        <v>40</v>
      </c>
      <c r="W1844" s="20" t="s">
        <v>41</v>
      </c>
      <c r="X1844" s="20" t="s">
        <v>27107</v>
      </c>
      <c r="Y1844" s="26">
        <v>200</v>
      </c>
      <c r="Z1844" s="26">
        <v>600</v>
      </c>
      <c r="AA1844" s="20" t="s">
        <v>41</v>
      </c>
      <c r="AB1844" s="20" t="s">
        <v>27108</v>
      </c>
      <c r="AC1844" s="26">
        <v>19800</v>
      </c>
      <c r="AD1844" s="24">
        <v>19400</v>
      </c>
      <c r="AE1844" s="20" t="s">
        <v>41</v>
      </c>
      <c r="AF1844" s="20" t="s">
        <v>27106</v>
      </c>
      <c r="AG1844" s="26">
        <v>200</v>
      </c>
      <c r="AH1844" s="26">
        <v>600</v>
      </c>
      <c r="AI1844" s="20" t="s">
        <v>41</v>
      </c>
      <c r="AJ1844" s="20" t="s">
        <v>27109</v>
      </c>
      <c r="AK1844" s="20"/>
      <c r="AL1844" s="3"/>
    </row>
    <row r="1845" spans="1:38" ht="14.45" customHeight="1" x14ac:dyDescent="0.25">
      <c r="A1845" s="19">
        <v>2021</v>
      </c>
      <c r="B1845" s="20" t="s">
        <v>813</v>
      </c>
      <c r="C1845" s="20" t="s">
        <v>23835</v>
      </c>
      <c r="D1845" s="20" t="s">
        <v>17</v>
      </c>
      <c r="E1845" s="20" t="s">
        <v>27110</v>
      </c>
      <c r="F1845" s="21">
        <v>44443</v>
      </c>
      <c r="G1845" s="21">
        <v>44445</v>
      </c>
      <c r="H1845" s="22">
        <v>30000</v>
      </c>
      <c r="I1845" s="22">
        <v>17500</v>
      </c>
      <c r="J1845" s="22" t="s">
        <v>23247</v>
      </c>
      <c r="K1845" s="22" t="s">
        <v>27085</v>
      </c>
      <c r="L1845" s="22">
        <v>36863.360000000001</v>
      </c>
      <c r="M1845" s="23">
        <v>50000</v>
      </c>
      <c r="N1845" s="24">
        <v>30000</v>
      </c>
      <c r="O1845" s="20" t="s">
        <v>13</v>
      </c>
      <c r="P1845" s="20" t="s">
        <v>27111</v>
      </c>
      <c r="Q1845" s="25">
        <v>300</v>
      </c>
      <c r="R1845" s="25">
        <v>300</v>
      </c>
      <c r="S1845" s="20" t="s">
        <v>13</v>
      </c>
      <c r="T1845" s="20" t="s">
        <v>27112</v>
      </c>
      <c r="U1845" s="24">
        <v>100</v>
      </c>
      <c r="V1845" s="24">
        <v>0</v>
      </c>
      <c r="W1845" s="20" t="s">
        <v>13</v>
      </c>
      <c r="X1845" s="20" t="s">
        <v>27113</v>
      </c>
      <c r="Y1845" s="26">
        <v>100</v>
      </c>
      <c r="Z1845" s="26">
        <v>50</v>
      </c>
      <c r="AA1845" s="20" t="s">
        <v>41</v>
      </c>
      <c r="AB1845" s="20" t="s">
        <v>27114</v>
      </c>
      <c r="AC1845" s="26">
        <v>499900</v>
      </c>
      <c r="AD1845" s="24">
        <v>29950</v>
      </c>
      <c r="AE1845" s="20" t="s">
        <v>41</v>
      </c>
      <c r="AF1845" s="20" t="s">
        <v>27115</v>
      </c>
      <c r="AG1845" s="26">
        <v>100</v>
      </c>
      <c r="AH1845" s="26">
        <v>50</v>
      </c>
      <c r="AI1845" s="20" t="s">
        <v>41</v>
      </c>
      <c r="AJ1845" s="20" t="s">
        <v>27116</v>
      </c>
      <c r="AK1845" s="20"/>
      <c r="AL1845" s="3"/>
    </row>
    <row r="1846" spans="1:38" ht="14.45" customHeight="1" x14ac:dyDescent="0.25">
      <c r="A1846" s="19">
        <v>2021</v>
      </c>
      <c r="B1846" s="20" t="s">
        <v>813</v>
      </c>
      <c r="C1846" s="20" t="s">
        <v>27117</v>
      </c>
      <c r="D1846" s="20" t="s">
        <v>17</v>
      </c>
      <c r="E1846" s="20" t="s">
        <v>27118</v>
      </c>
      <c r="F1846" s="21">
        <v>44437</v>
      </c>
      <c r="G1846" s="21">
        <v>44437</v>
      </c>
      <c r="H1846" s="22">
        <v>3500</v>
      </c>
      <c r="I1846" s="22">
        <v>1500</v>
      </c>
      <c r="J1846" s="22" t="s">
        <v>23247</v>
      </c>
      <c r="K1846" s="22" t="s">
        <v>27085</v>
      </c>
      <c r="L1846" s="22">
        <v>3516.66</v>
      </c>
      <c r="M1846" s="23">
        <v>250</v>
      </c>
      <c r="N1846" s="24">
        <v>702</v>
      </c>
      <c r="O1846" s="20" t="s">
        <v>13</v>
      </c>
      <c r="P1846" s="20" t="s">
        <v>27119</v>
      </c>
      <c r="Q1846" s="25">
        <v>50</v>
      </c>
      <c r="R1846" s="25">
        <v>0</v>
      </c>
      <c r="S1846" s="20" t="s">
        <v>13</v>
      </c>
      <c r="T1846" s="20" t="s">
        <v>27120</v>
      </c>
      <c r="U1846" s="24">
        <v>0</v>
      </c>
      <c r="V1846" s="24">
        <v>0</v>
      </c>
      <c r="W1846" s="20" t="s">
        <v>13</v>
      </c>
      <c r="X1846" s="20" t="s">
        <v>27120</v>
      </c>
      <c r="Y1846" s="26">
        <v>15</v>
      </c>
      <c r="Z1846" s="26">
        <v>6</v>
      </c>
      <c r="AA1846" s="20"/>
      <c r="AB1846" s="20" t="s">
        <v>27121</v>
      </c>
      <c r="AC1846" s="26">
        <v>235</v>
      </c>
      <c r="AD1846" s="24">
        <v>696</v>
      </c>
      <c r="AE1846" s="20" t="s">
        <v>13</v>
      </c>
      <c r="AF1846" s="20" t="s">
        <v>27122</v>
      </c>
      <c r="AG1846" s="26">
        <v>15</v>
      </c>
      <c r="AH1846" s="26">
        <v>6</v>
      </c>
      <c r="AI1846" s="20" t="s">
        <v>41</v>
      </c>
      <c r="AJ1846" s="20" t="s">
        <v>27121</v>
      </c>
      <c r="AK1846" s="20"/>
      <c r="AL1846" s="3"/>
    </row>
    <row r="1847" spans="1:38" ht="14.45" customHeight="1" x14ac:dyDescent="0.25">
      <c r="A1847" s="19">
        <v>2021</v>
      </c>
      <c r="B1847" s="20" t="s">
        <v>813</v>
      </c>
      <c r="C1847" s="20" t="s">
        <v>27149</v>
      </c>
      <c r="D1847" s="20" t="s">
        <v>35</v>
      </c>
      <c r="E1847" s="20" t="s">
        <v>27150</v>
      </c>
      <c r="F1847" s="21">
        <v>44197</v>
      </c>
      <c r="G1847" s="21">
        <v>44561</v>
      </c>
      <c r="H1847" s="22">
        <v>100000</v>
      </c>
      <c r="I1847" s="22">
        <v>100000</v>
      </c>
      <c r="J1847" s="22"/>
      <c r="K1847" s="22"/>
      <c r="L1847" s="22"/>
      <c r="M1847" s="23"/>
      <c r="N1847" s="24"/>
      <c r="O1847" s="20"/>
      <c r="P1847" s="20"/>
      <c r="Q1847" s="25"/>
      <c r="R1847" s="25"/>
      <c r="S1847" s="20"/>
      <c r="T1847" s="20"/>
      <c r="U1847" s="24"/>
      <c r="V1847" s="24"/>
      <c r="W1847" s="20"/>
      <c r="X1847" s="20"/>
      <c r="Y1847" s="26"/>
      <c r="Z1847" s="26"/>
      <c r="AA1847" s="20"/>
      <c r="AB1847" s="20"/>
      <c r="AC1847" s="26"/>
      <c r="AD1847" s="24"/>
      <c r="AE1847" s="20"/>
      <c r="AF1847" s="20"/>
      <c r="AG1847" s="26"/>
      <c r="AH1847" s="26"/>
      <c r="AI1847" s="20"/>
      <c r="AJ1847" s="20"/>
      <c r="AK1847" s="20"/>
      <c r="AL1847" s="3"/>
    </row>
    <row r="1848" spans="1:38" ht="14.45" customHeight="1" x14ac:dyDescent="0.25">
      <c r="A1848" s="19">
        <v>2021</v>
      </c>
      <c r="B1848" s="20" t="s">
        <v>813</v>
      </c>
      <c r="C1848" s="20" t="s">
        <v>27123</v>
      </c>
      <c r="D1848" s="20" t="s">
        <v>35</v>
      </c>
      <c r="E1848" s="20" t="s">
        <v>27124</v>
      </c>
      <c r="F1848" s="21">
        <v>44232</v>
      </c>
      <c r="G1848" s="21">
        <v>44347</v>
      </c>
      <c r="H1848" s="22">
        <v>7500</v>
      </c>
      <c r="I1848" s="22">
        <v>2000</v>
      </c>
      <c r="J1848" s="22" t="s">
        <v>23247</v>
      </c>
      <c r="K1848" s="22" t="s">
        <v>27085</v>
      </c>
      <c r="L1848" s="22">
        <v>3727.76</v>
      </c>
      <c r="M1848" s="23">
        <v>68000</v>
      </c>
      <c r="N1848" s="24">
        <v>0</v>
      </c>
      <c r="O1848" s="20" t="s">
        <v>13</v>
      </c>
      <c r="P1848" s="20" t="s">
        <v>27125</v>
      </c>
      <c r="Q1848" s="25">
        <v>0</v>
      </c>
      <c r="R1848" s="25">
        <v>0</v>
      </c>
      <c r="S1848" s="20" t="s">
        <v>13</v>
      </c>
      <c r="T1848" s="20" t="s">
        <v>27126</v>
      </c>
      <c r="U1848" s="24">
        <v>0</v>
      </c>
      <c r="V1848" s="24">
        <v>0</v>
      </c>
      <c r="W1848" s="20" t="s">
        <v>13</v>
      </c>
      <c r="X1848" s="20" t="s">
        <v>27127</v>
      </c>
      <c r="Y1848" s="26">
        <v>0</v>
      </c>
      <c r="Z1848" s="26">
        <v>0</v>
      </c>
      <c r="AA1848" s="20" t="s">
        <v>13</v>
      </c>
      <c r="AB1848" s="20" t="s">
        <v>27128</v>
      </c>
      <c r="AC1848" s="26">
        <v>68000</v>
      </c>
      <c r="AD1848" s="24">
        <v>0</v>
      </c>
      <c r="AE1848" s="20" t="s">
        <v>13</v>
      </c>
      <c r="AF1848" s="20" t="s">
        <v>27129</v>
      </c>
      <c r="AG1848" s="26">
        <v>0</v>
      </c>
      <c r="AH1848" s="26">
        <v>0</v>
      </c>
      <c r="AI1848" s="20" t="s">
        <v>13</v>
      </c>
      <c r="AJ1848" s="20" t="s">
        <v>27130</v>
      </c>
      <c r="AK1848" s="20" t="s">
        <v>27131</v>
      </c>
      <c r="AL1848" s="3"/>
    </row>
    <row r="1849" spans="1:38" ht="14.45" customHeight="1" x14ac:dyDescent="0.25">
      <c r="A1849" s="19">
        <v>2021</v>
      </c>
      <c r="B1849" s="20" t="s">
        <v>813</v>
      </c>
      <c r="C1849" s="20" t="s">
        <v>7876</v>
      </c>
      <c r="D1849" s="20" t="s">
        <v>17</v>
      </c>
      <c r="E1849" s="20" t="s">
        <v>23843</v>
      </c>
      <c r="F1849" s="21">
        <v>44448</v>
      </c>
      <c r="G1849" s="21">
        <v>44450</v>
      </c>
      <c r="H1849" s="22">
        <v>30000</v>
      </c>
      <c r="I1849" s="22">
        <v>30000</v>
      </c>
      <c r="J1849" s="22" t="s">
        <v>23247</v>
      </c>
      <c r="K1849" s="22" t="s">
        <v>27132</v>
      </c>
      <c r="L1849" s="22">
        <v>123400</v>
      </c>
      <c r="M1849" s="23">
        <v>8000</v>
      </c>
      <c r="N1849" s="24">
        <v>4250</v>
      </c>
      <c r="O1849" s="20" t="s">
        <v>13</v>
      </c>
      <c r="P1849" s="20" t="s">
        <v>27133</v>
      </c>
      <c r="Q1849" s="25">
        <v>600</v>
      </c>
      <c r="R1849" s="25">
        <v>685</v>
      </c>
      <c r="S1849" s="20" t="s">
        <v>13</v>
      </c>
      <c r="T1849" s="20" t="s">
        <v>27133</v>
      </c>
      <c r="U1849" s="24">
        <v>100</v>
      </c>
      <c r="V1849" s="24">
        <v>40</v>
      </c>
      <c r="W1849" s="20" t="s">
        <v>13</v>
      </c>
      <c r="X1849" s="20" t="s">
        <v>27133</v>
      </c>
      <c r="Y1849" s="26">
        <v>3000</v>
      </c>
      <c r="Z1849" s="26">
        <v>285</v>
      </c>
      <c r="AA1849" s="20"/>
      <c r="AB1849" s="20" t="s">
        <v>27133</v>
      </c>
      <c r="AC1849" s="26">
        <v>5000</v>
      </c>
      <c r="AD1849" s="24">
        <v>3965</v>
      </c>
      <c r="AE1849" s="20" t="s">
        <v>13</v>
      </c>
      <c r="AF1849" s="20" t="s">
        <v>27134</v>
      </c>
      <c r="AG1849" s="26">
        <v>400</v>
      </c>
      <c r="AH1849" s="26">
        <v>285</v>
      </c>
      <c r="AI1849" s="20" t="s">
        <v>13</v>
      </c>
      <c r="AJ1849" s="20" t="s">
        <v>27133</v>
      </c>
      <c r="AK1849" s="20"/>
      <c r="AL1849" s="3"/>
    </row>
    <row r="1850" spans="1:38" ht="14.45" customHeight="1" x14ac:dyDescent="0.25">
      <c r="A1850" s="19">
        <v>2021</v>
      </c>
      <c r="B1850" s="20" t="s">
        <v>813</v>
      </c>
      <c r="C1850" s="20" t="s">
        <v>15790</v>
      </c>
      <c r="D1850" s="20" t="s">
        <v>35</v>
      </c>
      <c r="E1850" s="20" t="s">
        <v>27135</v>
      </c>
      <c r="F1850" s="21">
        <v>44197</v>
      </c>
      <c r="G1850" s="21">
        <v>44561</v>
      </c>
      <c r="H1850" s="22">
        <v>20000</v>
      </c>
      <c r="I1850" s="22">
        <v>10000</v>
      </c>
      <c r="J1850" s="22" t="s">
        <v>23247</v>
      </c>
      <c r="K1850" s="22" t="s">
        <v>27076</v>
      </c>
      <c r="L1850" s="22">
        <v>470000</v>
      </c>
      <c r="M1850" s="23">
        <v>30000</v>
      </c>
      <c r="N1850" s="24">
        <v>15000</v>
      </c>
      <c r="O1850" s="20" t="s">
        <v>41</v>
      </c>
      <c r="P1850" s="20" t="s">
        <v>27136</v>
      </c>
      <c r="Q1850" s="25">
        <v>1600</v>
      </c>
      <c r="R1850" s="25">
        <v>2418</v>
      </c>
      <c r="S1850" s="20" t="s">
        <v>13</v>
      </c>
      <c r="T1850" s="20" t="s">
        <v>27137</v>
      </c>
      <c r="U1850" s="24">
        <v>900</v>
      </c>
      <c r="V1850" s="24">
        <v>1128</v>
      </c>
      <c r="W1850" s="20" t="s">
        <v>41</v>
      </c>
      <c r="X1850" s="20" t="s">
        <v>27136</v>
      </c>
      <c r="Y1850" s="26">
        <v>5500</v>
      </c>
      <c r="Z1850" s="26">
        <v>3546</v>
      </c>
      <c r="AA1850" s="20" t="s">
        <v>13</v>
      </c>
      <c r="AB1850" s="20"/>
      <c r="AC1850" s="26">
        <v>27500</v>
      </c>
      <c r="AD1850" s="24">
        <v>11454</v>
      </c>
      <c r="AE1850" s="20" t="s">
        <v>13</v>
      </c>
      <c r="AF1850" s="20"/>
      <c r="AG1850" s="26">
        <v>5500</v>
      </c>
      <c r="AH1850" s="26">
        <v>3546</v>
      </c>
      <c r="AI1850" s="20" t="s">
        <v>13</v>
      </c>
      <c r="AJ1850" s="20" t="s">
        <v>27137</v>
      </c>
      <c r="AK1850" s="20" t="s">
        <v>27138</v>
      </c>
      <c r="AL1850" s="3"/>
    </row>
    <row r="1851" spans="1:38" ht="14.45" customHeight="1" x14ac:dyDescent="0.25">
      <c r="A1851" s="19">
        <v>2021</v>
      </c>
      <c r="B1851" s="20" t="s">
        <v>813</v>
      </c>
      <c r="C1851" s="20" t="s">
        <v>15790</v>
      </c>
      <c r="D1851" s="20" t="s">
        <v>35</v>
      </c>
      <c r="E1851" s="20" t="s">
        <v>27139</v>
      </c>
      <c r="F1851" s="21">
        <v>44197</v>
      </c>
      <c r="G1851" s="21">
        <v>44347</v>
      </c>
      <c r="H1851" s="22">
        <v>102000</v>
      </c>
      <c r="I1851" s="22">
        <v>15000</v>
      </c>
      <c r="J1851" s="22" t="s">
        <v>23247</v>
      </c>
      <c r="K1851" s="22" t="s">
        <v>27140</v>
      </c>
      <c r="L1851" s="22">
        <v>996500</v>
      </c>
      <c r="M1851" s="23">
        <v>30000</v>
      </c>
      <c r="N1851" s="24">
        <v>3200</v>
      </c>
      <c r="O1851" s="20" t="s">
        <v>41</v>
      </c>
      <c r="P1851" s="27" t="s">
        <v>27141</v>
      </c>
      <c r="Q1851" s="25">
        <v>1600</v>
      </c>
      <c r="R1851" s="25">
        <v>46</v>
      </c>
      <c r="S1851" s="20" t="s">
        <v>41</v>
      </c>
      <c r="T1851" s="20" t="s">
        <v>27142</v>
      </c>
      <c r="U1851" s="24">
        <v>900</v>
      </c>
      <c r="V1851" s="24">
        <v>30</v>
      </c>
      <c r="W1851" s="20" t="s">
        <v>41</v>
      </c>
      <c r="X1851" s="20" t="s">
        <v>27142</v>
      </c>
      <c r="Y1851" s="26">
        <v>5500</v>
      </c>
      <c r="Z1851" s="26">
        <v>76</v>
      </c>
      <c r="AA1851" s="20" t="s">
        <v>13</v>
      </c>
      <c r="AB1851" s="20"/>
      <c r="AC1851" s="26">
        <v>27500</v>
      </c>
      <c r="AD1851" s="24">
        <v>3124</v>
      </c>
      <c r="AE1851" s="20" t="s">
        <v>13</v>
      </c>
      <c r="AF1851" s="20" t="s">
        <v>27143</v>
      </c>
      <c r="AG1851" s="26">
        <v>900</v>
      </c>
      <c r="AH1851" s="26">
        <v>76</v>
      </c>
      <c r="AI1851" s="20" t="s">
        <v>41</v>
      </c>
      <c r="AJ1851" s="20"/>
      <c r="AK1851" s="20"/>
      <c r="AL1851" s="3"/>
    </row>
    <row r="1852" spans="1:38" ht="14.45" customHeight="1" x14ac:dyDescent="0.25">
      <c r="A1852" s="19">
        <v>2021</v>
      </c>
      <c r="B1852" s="20" t="s">
        <v>813</v>
      </c>
      <c r="C1852" s="20" t="s">
        <v>27144</v>
      </c>
      <c r="D1852" s="20" t="s">
        <v>17</v>
      </c>
      <c r="E1852" s="20" t="s">
        <v>23847</v>
      </c>
      <c r="F1852" s="21">
        <v>44291</v>
      </c>
      <c r="G1852" s="21">
        <v>44445</v>
      </c>
      <c r="H1852" s="22">
        <v>57696</v>
      </c>
      <c r="I1852" s="22">
        <v>25000</v>
      </c>
      <c r="J1852" s="22" t="s">
        <v>23247</v>
      </c>
      <c r="K1852" s="22" t="s">
        <v>27076</v>
      </c>
      <c r="L1852" s="22">
        <v>147703</v>
      </c>
      <c r="M1852" s="23">
        <v>30025</v>
      </c>
      <c r="N1852" s="24">
        <v>20461</v>
      </c>
      <c r="O1852" s="20" t="s">
        <v>41</v>
      </c>
      <c r="P1852" s="20" t="s">
        <v>27145</v>
      </c>
      <c r="Q1852" s="25">
        <v>1000</v>
      </c>
      <c r="R1852" s="25">
        <v>4754</v>
      </c>
      <c r="S1852" s="20" t="s">
        <v>41</v>
      </c>
      <c r="T1852" s="20" t="s">
        <v>27145</v>
      </c>
      <c r="U1852" s="24">
        <v>600</v>
      </c>
      <c r="V1852" s="24">
        <v>4053</v>
      </c>
      <c r="W1852" s="20" t="s">
        <v>41</v>
      </c>
      <c r="X1852" s="20" t="s">
        <v>27146</v>
      </c>
      <c r="Y1852" s="26">
        <v>1000</v>
      </c>
      <c r="Z1852" s="26">
        <v>1200</v>
      </c>
      <c r="AA1852" s="20" t="s">
        <v>41</v>
      </c>
      <c r="AB1852" s="20" t="s">
        <v>27147</v>
      </c>
      <c r="AC1852" s="26">
        <v>28425</v>
      </c>
      <c r="AD1852" s="24">
        <v>19264</v>
      </c>
      <c r="AE1852" s="20" t="s">
        <v>13</v>
      </c>
      <c r="AF1852" s="20" t="s">
        <v>27148</v>
      </c>
      <c r="AG1852" s="26">
        <v>1000</v>
      </c>
      <c r="AH1852" s="26">
        <v>1200</v>
      </c>
      <c r="AI1852" s="20" t="s">
        <v>41</v>
      </c>
      <c r="AJ1852" s="20" t="s">
        <v>27147</v>
      </c>
      <c r="AK1852" s="20"/>
      <c r="AL1852" s="3"/>
    </row>
    <row r="1853" spans="1:38" ht="14.45" customHeight="1" x14ac:dyDescent="0.25">
      <c r="A1853" s="19">
        <v>2021</v>
      </c>
      <c r="B1853" s="20" t="s">
        <v>813</v>
      </c>
      <c r="C1853" s="20" t="s">
        <v>27165</v>
      </c>
      <c r="D1853" s="20" t="s">
        <v>11</v>
      </c>
      <c r="E1853" s="20" t="s">
        <v>27166</v>
      </c>
      <c r="F1853" s="21">
        <v>44197</v>
      </c>
      <c r="G1853" s="21">
        <v>44561</v>
      </c>
      <c r="H1853" s="22">
        <v>150000</v>
      </c>
      <c r="I1853" s="22">
        <v>150000</v>
      </c>
      <c r="J1853" s="22"/>
      <c r="K1853" s="22"/>
      <c r="L1853" s="22"/>
      <c r="M1853" s="23"/>
      <c r="N1853" s="24"/>
      <c r="O1853" s="20"/>
      <c r="P1853" s="20"/>
      <c r="Q1853" s="25"/>
      <c r="R1853" s="25"/>
      <c r="S1853" s="20"/>
      <c r="T1853" s="20"/>
      <c r="U1853" s="24"/>
      <c r="V1853" s="24"/>
      <c r="W1853" s="20"/>
      <c r="X1853" s="20"/>
      <c r="Y1853" s="26"/>
      <c r="Z1853" s="26"/>
      <c r="AA1853" s="20"/>
      <c r="AB1853" s="20"/>
      <c r="AC1853" s="26"/>
      <c r="AD1853" s="24"/>
      <c r="AE1853" s="20"/>
      <c r="AF1853" s="20"/>
      <c r="AG1853" s="26"/>
      <c r="AH1853" s="26"/>
      <c r="AI1853" s="20"/>
      <c r="AJ1853" s="20"/>
      <c r="AK1853" s="20"/>
      <c r="AL1853" s="3"/>
    </row>
    <row r="1854" spans="1:38" ht="14.45" customHeight="1" x14ac:dyDescent="0.25">
      <c r="A1854" s="19">
        <v>2021</v>
      </c>
      <c r="B1854" s="20" t="s">
        <v>813</v>
      </c>
      <c r="C1854" s="20" t="s">
        <v>27074</v>
      </c>
      <c r="D1854" s="20" t="s">
        <v>11</v>
      </c>
      <c r="E1854" s="20" t="s">
        <v>27075</v>
      </c>
      <c r="F1854" s="21">
        <v>44197</v>
      </c>
      <c r="G1854" s="21">
        <v>44347</v>
      </c>
      <c r="H1854" s="22">
        <v>21276</v>
      </c>
      <c r="I1854" s="22">
        <v>15000</v>
      </c>
      <c r="J1854" s="22" t="s">
        <v>23247</v>
      </c>
      <c r="K1854" s="22" t="s">
        <v>27076</v>
      </c>
      <c r="L1854" s="22">
        <v>263166</v>
      </c>
      <c r="M1854" s="23">
        <v>12000</v>
      </c>
      <c r="N1854" s="24">
        <v>11933</v>
      </c>
      <c r="O1854" s="20" t="s">
        <v>41</v>
      </c>
      <c r="P1854" s="20" t="s">
        <v>27077</v>
      </c>
      <c r="Q1854" s="25">
        <v>2200</v>
      </c>
      <c r="R1854" s="25">
        <v>2625</v>
      </c>
      <c r="S1854" s="20" t="s">
        <v>41</v>
      </c>
      <c r="T1854" s="20" t="s">
        <v>27078</v>
      </c>
      <c r="U1854" s="24">
        <v>0</v>
      </c>
      <c r="V1854" s="24">
        <v>0</v>
      </c>
      <c r="W1854" s="20" t="s">
        <v>13</v>
      </c>
      <c r="X1854" s="20" t="s">
        <v>27079</v>
      </c>
      <c r="Y1854" s="26">
        <v>20</v>
      </c>
      <c r="Z1854" s="26">
        <v>260</v>
      </c>
      <c r="AA1854" s="20" t="s">
        <v>13</v>
      </c>
      <c r="AB1854" s="20" t="s">
        <v>27080</v>
      </c>
      <c r="AC1854" s="26">
        <v>11980</v>
      </c>
      <c r="AD1854" s="24">
        <v>11673</v>
      </c>
      <c r="AE1854" s="20" t="s">
        <v>13</v>
      </c>
      <c r="AF1854" s="20" t="s">
        <v>27081</v>
      </c>
      <c r="AG1854" s="26">
        <v>20</v>
      </c>
      <c r="AH1854" s="26">
        <v>260</v>
      </c>
      <c r="AI1854" s="20" t="s">
        <v>13</v>
      </c>
      <c r="AJ1854" s="20" t="s">
        <v>27082</v>
      </c>
      <c r="AK1854" s="20" t="s">
        <v>27083</v>
      </c>
      <c r="AL1854" s="3"/>
    </row>
    <row r="1855" spans="1:38" ht="14.45" customHeight="1" x14ac:dyDescent="0.25">
      <c r="A1855" s="19">
        <v>2021</v>
      </c>
      <c r="B1855" s="20" t="s">
        <v>813</v>
      </c>
      <c r="C1855" s="20" t="s">
        <v>27074</v>
      </c>
      <c r="D1855" s="20" t="s">
        <v>11</v>
      </c>
      <c r="E1855" s="20" t="s">
        <v>27084</v>
      </c>
      <c r="F1855" s="21">
        <v>44348</v>
      </c>
      <c r="G1855" s="21">
        <v>44561</v>
      </c>
      <c r="H1855" s="22">
        <v>79467</v>
      </c>
      <c r="I1855" s="22">
        <v>15000</v>
      </c>
      <c r="J1855" s="22" t="s">
        <v>23247</v>
      </c>
      <c r="K1855" s="22" t="s">
        <v>27085</v>
      </c>
      <c r="L1855" s="22">
        <v>605000</v>
      </c>
      <c r="M1855" s="23">
        <v>45000</v>
      </c>
      <c r="N1855" s="24">
        <v>50000</v>
      </c>
      <c r="O1855" s="20" t="s">
        <v>41</v>
      </c>
      <c r="P1855" s="20" t="s">
        <v>27086</v>
      </c>
      <c r="Q1855" s="25">
        <v>9900</v>
      </c>
      <c r="R1855" s="25">
        <v>10000</v>
      </c>
      <c r="S1855" s="20" t="s">
        <v>13</v>
      </c>
      <c r="T1855" s="20" t="s">
        <v>27087</v>
      </c>
      <c r="U1855" s="24">
        <v>0</v>
      </c>
      <c r="V1855" s="24">
        <v>500</v>
      </c>
      <c r="W1855" s="20" t="s">
        <v>13</v>
      </c>
      <c r="X1855" s="20" t="s">
        <v>27088</v>
      </c>
      <c r="Y1855" s="26">
        <v>460</v>
      </c>
      <c r="Z1855" s="26">
        <v>104</v>
      </c>
      <c r="AA1855" s="20"/>
      <c r="AB1855" s="20" t="s">
        <v>27089</v>
      </c>
      <c r="AC1855" s="26">
        <v>9900</v>
      </c>
      <c r="AD1855" s="24">
        <v>49896</v>
      </c>
      <c r="AE1855" s="20" t="s">
        <v>44</v>
      </c>
      <c r="AF1855" s="20" t="s">
        <v>27090</v>
      </c>
      <c r="AG1855" s="26">
        <v>460</v>
      </c>
      <c r="AH1855" s="26">
        <v>104</v>
      </c>
      <c r="AI1855" s="20" t="s">
        <v>13</v>
      </c>
      <c r="AJ1855" s="20" t="s">
        <v>27089</v>
      </c>
      <c r="AK1855" s="20" t="s">
        <v>27091</v>
      </c>
      <c r="AL1855" s="3"/>
    </row>
    <row r="1856" spans="1:38" ht="14.45" customHeight="1" x14ac:dyDescent="0.25">
      <c r="A1856" s="19">
        <v>2021</v>
      </c>
      <c r="B1856" s="20" t="s">
        <v>3957</v>
      </c>
      <c r="C1856" s="20" t="s">
        <v>27172</v>
      </c>
      <c r="D1856" s="20" t="s">
        <v>17</v>
      </c>
      <c r="E1856" s="20" t="s">
        <v>27173</v>
      </c>
      <c r="F1856" s="21">
        <v>44463</v>
      </c>
      <c r="G1856" s="21">
        <v>44464</v>
      </c>
      <c r="H1856" s="22">
        <v>5000</v>
      </c>
      <c r="I1856" s="22">
        <v>3000</v>
      </c>
      <c r="J1856" s="22"/>
      <c r="K1856" s="22"/>
      <c r="L1856" s="22">
        <v>6646.03</v>
      </c>
      <c r="M1856" s="23">
        <v>515</v>
      </c>
      <c r="N1856" s="24">
        <v>423</v>
      </c>
      <c r="O1856" s="20" t="s">
        <v>41</v>
      </c>
      <c r="P1856" s="20"/>
      <c r="Q1856" s="25">
        <v>52</v>
      </c>
      <c r="R1856" s="25">
        <v>25</v>
      </c>
      <c r="S1856" s="20" t="s">
        <v>41</v>
      </c>
      <c r="T1856" s="20"/>
      <c r="U1856" s="24">
        <v>14</v>
      </c>
      <c r="V1856" s="24">
        <v>20</v>
      </c>
      <c r="W1856" s="20" t="s">
        <v>41</v>
      </c>
      <c r="X1856" s="20"/>
      <c r="Y1856" s="26">
        <v>76</v>
      </c>
      <c r="Z1856" s="26">
        <v>65</v>
      </c>
      <c r="AA1856" s="20" t="s">
        <v>41</v>
      </c>
      <c r="AB1856" s="20"/>
      <c r="AC1856" s="26">
        <v>439</v>
      </c>
      <c r="AD1856" s="24">
        <v>358</v>
      </c>
      <c r="AE1856" s="20" t="s">
        <v>41</v>
      </c>
      <c r="AF1856" s="20"/>
      <c r="AG1856" s="26">
        <v>76</v>
      </c>
      <c r="AH1856" s="26">
        <v>65</v>
      </c>
      <c r="AI1856" s="20" t="s">
        <v>41</v>
      </c>
      <c r="AJ1856" s="20"/>
      <c r="AK1856" s="20"/>
      <c r="AL1856" s="3"/>
    </row>
    <row r="1857" spans="1:38" ht="14.45" customHeight="1" x14ac:dyDescent="0.25">
      <c r="A1857" s="19">
        <v>2021</v>
      </c>
      <c r="B1857" s="20" t="s">
        <v>3957</v>
      </c>
      <c r="C1857" s="20" t="s">
        <v>27174</v>
      </c>
      <c r="D1857" s="20" t="s">
        <v>11</v>
      </c>
      <c r="E1857" s="20" t="s">
        <v>1294</v>
      </c>
      <c r="F1857" s="21">
        <v>44197</v>
      </c>
      <c r="G1857" s="21">
        <v>44561</v>
      </c>
      <c r="H1857" s="22">
        <v>1620</v>
      </c>
      <c r="I1857" s="22">
        <v>1620</v>
      </c>
      <c r="J1857" s="22" t="s">
        <v>23252</v>
      </c>
      <c r="K1857" s="22"/>
      <c r="L1857" s="22">
        <v>1620</v>
      </c>
      <c r="M1857" s="23"/>
      <c r="N1857" s="24"/>
      <c r="O1857" s="20"/>
      <c r="P1857" s="20"/>
      <c r="Q1857" s="25"/>
      <c r="R1857" s="25"/>
      <c r="S1857" s="20"/>
      <c r="T1857" s="20"/>
      <c r="U1857" s="24"/>
      <c r="V1857" s="24"/>
      <c r="W1857" s="20"/>
      <c r="X1857" s="20"/>
      <c r="Y1857" s="26"/>
      <c r="Z1857" s="26"/>
      <c r="AA1857" s="20"/>
      <c r="AB1857" s="20"/>
      <c r="AC1857" s="26"/>
      <c r="AD1857" s="24"/>
      <c r="AE1857" s="20"/>
      <c r="AF1857" s="20"/>
      <c r="AG1857" s="26"/>
      <c r="AH1857" s="26"/>
      <c r="AI1857" s="20"/>
      <c r="AJ1857" s="20"/>
      <c r="AK1857" s="20" t="s">
        <v>27168</v>
      </c>
      <c r="AL1857" s="3"/>
    </row>
    <row r="1858" spans="1:38" ht="14.45" customHeight="1" x14ac:dyDescent="0.25">
      <c r="A1858" s="19">
        <v>2021</v>
      </c>
      <c r="B1858" s="20" t="s">
        <v>3957</v>
      </c>
      <c r="C1858" s="20" t="s">
        <v>27169</v>
      </c>
      <c r="D1858" s="20" t="s">
        <v>11</v>
      </c>
      <c r="E1858" s="20" t="s">
        <v>27170</v>
      </c>
      <c r="F1858" s="21">
        <v>44531</v>
      </c>
      <c r="G1858" s="21">
        <v>44561</v>
      </c>
      <c r="H1858" s="22">
        <v>75</v>
      </c>
      <c r="I1858" s="22">
        <v>75</v>
      </c>
      <c r="J1858" s="22" t="s">
        <v>23252</v>
      </c>
      <c r="K1858" s="22"/>
      <c r="L1858" s="22">
        <v>75</v>
      </c>
      <c r="M1858" s="23"/>
      <c r="N1858" s="24"/>
      <c r="O1858" s="20"/>
      <c r="P1858" s="20"/>
      <c r="Q1858" s="25"/>
      <c r="R1858" s="25"/>
      <c r="S1858" s="20"/>
      <c r="T1858" s="20"/>
      <c r="U1858" s="24"/>
      <c r="V1858" s="24"/>
      <c r="W1858" s="20"/>
      <c r="X1858" s="20"/>
      <c r="Y1858" s="26"/>
      <c r="Z1858" s="26"/>
      <c r="AA1858" s="20"/>
      <c r="AB1858" s="20"/>
      <c r="AC1858" s="26"/>
      <c r="AD1858" s="24"/>
      <c r="AE1858" s="20"/>
      <c r="AF1858" s="20"/>
      <c r="AG1858" s="26"/>
      <c r="AH1858" s="26"/>
      <c r="AI1858" s="20"/>
      <c r="AJ1858" s="20"/>
      <c r="AK1858" s="20" t="s">
        <v>27171</v>
      </c>
      <c r="AL1858" s="3"/>
    </row>
    <row r="1859" spans="1:38" ht="14.45" customHeight="1" x14ac:dyDescent="0.25">
      <c r="A1859" s="19">
        <v>2021</v>
      </c>
      <c r="B1859" s="20" t="s">
        <v>3957</v>
      </c>
      <c r="C1859" s="20" t="s">
        <v>11502</v>
      </c>
      <c r="D1859" s="20" t="s">
        <v>11</v>
      </c>
      <c r="E1859" s="20" t="s">
        <v>27167</v>
      </c>
      <c r="F1859" s="21">
        <v>44301</v>
      </c>
      <c r="G1859" s="21">
        <v>44301</v>
      </c>
      <c r="H1859" s="22">
        <v>10000</v>
      </c>
      <c r="I1859" s="22">
        <v>10000</v>
      </c>
      <c r="J1859" s="22" t="s">
        <v>23252</v>
      </c>
      <c r="K1859" s="22"/>
      <c r="L1859" s="22">
        <v>10000</v>
      </c>
      <c r="M1859" s="23"/>
      <c r="N1859" s="24"/>
      <c r="O1859" s="20"/>
      <c r="P1859" s="20"/>
      <c r="Q1859" s="25"/>
      <c r="R1859" s="25"/>
      <c r="S1859" s="20"/>
      <c r="T1859" s="20"/>
      <c r="U1859" s="24"/>
      <c r="V1859" s="24"/>
      <c r="W1859" s="20"/>
      <c r="X1859" s="20"/>
      <c r="Y1859" s="26"/>
      <c r="Z1859" s="26"/>
      <c r="AA1859" s="20"/>
      <c r="AB1859" s="20"/>
      <c r="AC1859" s="26"/>
      <c r="AD1859" s="24"/>
      <c r="AE1859" s="20"/>
      <c r="AF1859" s="20"/>
      <c r="AG1859" s="26"/>
      <c r="AH1859" s="26"/>
      <c r="AI1859" s="20"/>
      <c r="AJ1859" s="20"/>
      <c r="AK1859" s="20" t="s">
        <v>27168</v>
      </c>
      <c r="AL1859" s="3"/>
    </row>
    <row r="1860" spans="1:38" ht="14.45" customHeight="1" x14ac:dyDescent="0.25">
      <c r="A1860" s="19">
        <v>2021</v>
      </c>
      <c r="B1860" s="20" t="s">
        <v>4025</v>
      </c>
      <c r="C1860" s="20" t="s">
        <v>4026</v>
      </c>
      <c r="D1860" s="20" t="s">
        <v>17</v>
      </c>
      <c r="E1860" s="20" t="s">
        <v>19871</v>
      </c>
      <c r="F1860" s="21">
        <v>44533</v>
      </c>
      <c r="G1860" s="21">
        <v>44535</v>
      </c>
      <c r="H1860" s="22">
        <v>2000</v>
      </c>
      <c r="I1860" s="22">
        <v>1463</v>
      </c>
      <c r="J1860" s="22" t="s">
        <v>23247</v>
      </c>
      <c r="K1860" s="22" t="s">
        <v>27181</v>
      </c>
      <c r="L1860" s="22">
        <v>1463</v>
      </c>
      <c r="M1860" s="23">
        <v>2000</v>
      </c>
      <c r="N1860" s="24">
        <v>1199</v>
      </c>
      <c r="O1860" s="20" t="s">
        <v>13</v>
      </c>
      <c r="P1860" s="20" t="s">
        <v>27182</v>
      </c>
      <c r="Q1860" s="25">
        <v>150</v>
      </c>
      <c r="R1860" s="25">
        <v>20</v>
      </c>
      <c r="S1860" s="20" t="s">
        <v>13</v>
      </c>
      <c r="T1860" s="20" t="s">
        <v>27182</v>
      </c>
      <c r="U1860" s="24">
        <v>30</v>
      </c>
      <c r="V1860" s="24">
        <v>2</v>
      </c>
      <c r="W1860" s="20" t="s">
        <v>13</v>
      </c>
      <c r="X1860" s="20" t="s">
        <v>27182</v>
      </c>
      <c r="Y1860" s="26">
        <v>75</v>
      </c>
      <c r="Z1860" s="26">
        <v>20</v>
      </c>
      <c r="AA1860" s="20" t="s">
        <v>13</v>
      </c>
      <c r="AB1860" s="20" t="s">
        <v>27182</v>
      </c>
      <c r="AC1860" s="26">
        <v>2000</v>
      </c>
      <c r="AD1860" s="24">
        <v>1100</v>
      </c>
      <c r="AE1860" s="20" t="s">
        <v>13</v>
      </c>
      <c r="AF1860" s="20" t="s">
        <v>27182</v>
      </c>
      <c r="AG1860" s="26">
        <v>75</v>
      </c>
      <c r="AH1860" s="26">
        <v>20</v>
      </c>
      <c r="AI1860" s="20" t="s">
        <v>13</v>
      </c>
      <c r="AJ1860" s="20" t="s">
        <v>27182</v>
      </c>
      <c r="AK1860" s="20"/>
      <c r="AL1860" s="3"/>
    </row>
    <row r="1861" spans="1:38" ht="14.45" customHeight="1" x14ac:dyDescent="0.25">
      <c r="A1861" s="19">
        <v>2021</v>
      </c>
      <c r="B1861" s="20" t="s">
        <v>4025</v>
      </c>
      <c r="C1861" s="20" t="s">
        <v>27183</v>
      </c>
      <c r="D1861" s="20" t="s">
        <v>35</v>
      </c>
      <c r="E1861" s="20" t="s">
        <v>11541</v>
      </c>
      <c r="F1861" s="21">
        <v>44349</v>
      </c>
      <c r="G1861" s="21">
        <v>44443</v>
      </c>
      <c r="H1861" s="22">
        <v>8000</v>
      </c>
      <c r="I1861" s="22">
        <v>8000</v>
      </c>
      <c r="J1861" s="22" t="s">
        <v>23247</v>
      </c>
      <c r="K1861" s="22" t="s">
        <v>23899</v>
      </c>
      <c r="L1861" s="22">
        <v>8902.5</v>
      </c>
      <c r="M1861" s="23">
        <v>300</v>
      </c>
      <c r="N1861" s="24">
        <v>178</v>
      </c>
      <c r="O1861" s="20" t="s">
        <v>41</v>
      </c>
      <c r="P1861" s="20"/>
      <c r="Q1861" s="25">
        <v>15</v>
      </c>
      <c r="R1861" s="25">
        <v>6</v>
      </c>
      <c r="S1861" s="20" t="s">
        <v>13</v>
      </c>
      <c r="T1861" s="20"/>
      <c r="U1861" s="24">
        <v>5</v>
      </c>
      <c r="V1861" s="24">
        <v>0</v>
      </c>
      <c r="W1861" s="20" t="s">
        <v>13</v>
      </c>
      <c r="X1861" s="20"/>
      <c r="Y1861" s="26">
        <v>6</v>
      </c>
      <c r="Z1861" s="26">
        <v>0</v>
      </c>
      <c r="AA1861" s="20"/>
      <c r="AB1861" s="20"/>
      <c r="AC1861" s="26">
        <v>200</v>
      </c>
      <c r="AD1861" s="24">
        <v>178</v>
      </c>
      <c r="AE1861" s="20" t="s">
        <v>41</v>
      </c>
      <c r="AF1861" s="20"/>
      <c r="AG1861" s="26">
        <v>0</v>
      </c>
      <c r="AH1861" s="26">
        <v>0</v>
      </c>
      <c r="AI1861" s="20"/>
      <c r="AJ1861" s="20"/>
      <c r="AK1861" s="20"/>
      <c r="AL1861" s="3"/>
    </row>
    <row r="1862" spans="1:38" ht="14.45" customHeight="1" x14ac:dyDescent="0.25">
      <c r="A1862" s="19">
        <v>2021</v>
      </c>
      <c r="B1862" s="20" t="s">
        <v>4025</v>
      </c>
      <c r="C1862" s="20" t="s">
        <v>23898</v>
      </c>
      <c r="D1862" s="20" t="s">
        <v>17</v>
      </c>
      <c r="E1862" s="20" t="s">
        <v>23898</v>
      </c>
      <c r="F1862" s="21">
        <v>44351</v>
      </c>
      <c r="G1862" s="21">
        <v>44443</v>
      </c>
      <c r="H1862" s="22">
        <v>2000</v>
      </c>
      <c r="I1862" s="22">
        <v>2000</v>
      </c>
      <c r="J1862" s="22" t="s">
        <v>23247</v>
      </c>
      <c r="K1862" s="22" t="s">
        <v>27175</v>
      </c>
      <c r="L1862" s="22">
        <v>2000</v>
      </c>
      <c r="M1862" s="23">
        <v>3500</v>
      </c>
      <c r="N1862" s="24">
        <v>2000</v>
      </c>
      <c r="O1862" s="20" t="s">
        <v>44</v>
      </c>
      <c r="P1862" s="20"/>
      <c r="Q1862" s="25">
        <v>16</v>
      </c>
      <c r="R1862" s="25">
        <v>12</v>
      </c>
      <c r="S1862" s="20" t="s">
        <v>44</v>
      </c>
      <c r="T1862" s="20"/>
      <c r="U1862" s="24">
        <v>4</v>
      </c>
      <c r="V1862" s="24">
        <v>4</v>
      </c>
      <c r="W1862" s="20" t="s">
        <v>44</v>
      </c>
      <c r="X1862" s="20"/>
      <c r="Y1862" s="26">
        <v>4</v>
      </c>
      <c r="Z1862" s="26">
        <v>4</v>
      </c>
      <c r="AA1862" s="20" t="s">
        <v>44</v>
      </c>
      <c r="AB1862" s="20"/>
      <c r="AC1862" s="26">
        <v>3500</v>
      </c>
      <c r="AD1862" s="24">
        <v>2000</v>
      </c>
      <c r="AE1862" s="20" t="s">
        <v>44</v>
      </c>
      <c r="AF1862" s="20"/>
      <c r="AG1862" s="26">
        <v>4</v>
      </c>
      <c r="AH1862" s="26">
        <v>4</v>
      </c>
      <c r="AI1862" s="20" t="s">
        <v>44</v>
      </c>
      <c r="AJ1862" s="20"/>
      <c r="AK1862" s="20"/>
      <c r="AL1862" s="3"/>
    </row>
    <row r="1863" spans="1:38" ht="14.45" customHeight="1" x14ac:dyDescent="0.25">
      <c r="A1863" s="19">
        <v>2021</v>
      </c>
      <c r="B1863" s="20" t="s">
        <v>4025</v>
      </c>
      <c r="C1863" s="20" t="s">
        <v>27176</v>
      </c>
      <c r="D1863" s="20" t="s">
        <v>17</v>
      </c>
      <c r="E1863" s="20" t="s">
        <v>27176</v>
      </c>
      <c r="F1863" s="21">
        <v>44282</v>
      </c>
      <c r="G1863" s="21">
        <v>44282</v>
      </c>
      <c r="H1863" s="22">
        <v>2000</v>
      </c>
      <c r="I1863" s="22">
        <v>1021.07</v>
      </c>
      <c r="J1863" s="22" t="s">
        <v>23247</v>
      </c>
      <c r="K1863" s="22" t="s">
        <v>27177</v>
      </c>
      <c r="L1863" s="22">
        <v>1021.07</v>
      </c>
      <c r="M1863" s="23">
        <v>300</v>
      </c>
      <c r="N1863" s="24">
        <v>0</v>
      </c>
      <c r="O1863" s="20" t="s">
        <v>1254</v>
      </c>
      <c r="P1863" s="20"/>
      <c r="Q1863" s="25">
        <v>5</v>
      </c>
      <c r="R1863" s="25">
        <v>0</v>
      </c>
      <c r="S1863" s="20" t="s">
        <v>1254</v>
      </c>
      <c r="T1863" s="20"/>
      <c r="U1863" s="24">
        <v>21</v>
      </c>
      <c r="V1863" s="24">
        <v>0</v>
      </c>
      <c r="W1863" s="20" t="s">
        <v>1254</v>
      </c>
      <c r="X1863" s="20"/>
      <c r="Y1863" s="26">
        <v>31</v>
      </c>
      <c r="Z1863" s="26">
        <v>0</v>
      </c>
      <c r="AA1863" s="20" t="s">
        <v>1254</v>
      </c>
      <c r="AB1863" s="20"/>
      <c r="AC1863" s="26">
        <v>269</v>
      </c>
      <c r="AD1863" s="24">
        <v>0</v>
      </c>
      <c r="AE1863" s="20" t="s">
        <v>1254</v>
      </c>
      <c r="AF1863" s="20"/>
      <c r="AG1863" s="26">
        <v>10</v>
      </c>
      <c r="AH1863" s="26">
        <v>0</v>
      </c>
      <c r="AI1863" s="20" t="s">
        <v>1254</v>
      </c>
      <c r="AJ1863" s="20"/>
      <c r="AK1863" s="20" t="s">
        <v>27178</v>
      </c>
      <c r="AL1863" s="3"/>
    </row>
    <row r="1864" spans="1:38" ht="14.45" customHeight="1" x14ac:dyDescent="0.25">
      <c r="A1864" s="19">
        <v>2021</v>
      </c>
      <c r="B1864" s="20" t="s">
        <v>4025</v>
      </c>
      <c r="C1864" s="20" t="s">
        <v>4029</v>
      </c>
      <c r="D1864" s="20" t="s">
        <v>35</v>
      </c>
      <c r="E1864" s="20" t="s">
        <v>11536</v>
      </c>
      <c r="F1864" s="21">
        <v>44200</v>
      </c>
      <c r="G1864" s="21">
        <v>44560</v>
      </c>
      <c r="H1864" s="22">
        <v>39000</v>
      </c>
      <c r="I1864" s="22">
        <v>39000</v>
      </c>
      <c r="J1864" s="22" t="s">
        <v>23247</v>
      </c>
      <c r="K1864" s="22" t="s">
        <v>27179</v>
      </c>
      <c r="L1864" s="22">
        <v>39000</v>
      </c>
      <c r="M1864" s="23">
        <v>1950</v>
      </c>
      <c r="N1864" s="24">
        <v>129</v>
      </c>
      <c r="O1864" s="20" t="s">
        <v>43</v>
      </c>
      <c r="P1864" s="20" t="s">
        <v>27180</v>
      </c>
      <c r="Q1864" s="25">
        <v>1000</v>
      </c>
      <c r="R1864" s="25">
        <v>51</v>
      </c>
      <c r="S1864" s="20" t="s">
        <v>43</v>
      </c>
      <c r="T1864" s="20" t="s">
        <v>27180</v>
      </c>
      <c r="U1864" s="24">
        <v>500</v>
      </c>
      <c r="V1864" s="24">
        <v>28</v>
      </c>
      <c r="W1864" s="20" t="s">
        <v>43</v>
      </c>
      <c r="X1864" s="20" t="s">
        <v>27180</v>
      </c>
      <c r="Y1864" s="26">
        <v>450</v>
      </c>
      <c r="Z1864" s="26">
        <v>50</v>
      </c>
      <c r="AA1864" s="20" t="s">
        <v>43</v>
      </c>
      <c r="AB1864" s="20" t="s">
        <v>27180</v>
      </c>
      <c r="AC1864" s="26">
        <v>1500</v>
      </c>
      <c r="AD1864" s="24">
        <v>79</v>
      </c>
      <c r="AE1864" s="20" t="s">
        <v>43</v>
      </c>
      <c r="AF1864" s="20" t="s">
        <v>27180</v>
      </c>
      <c r="AG1864" s="26">
        <v>450</v>
      </c>
      <c r="AH1864" s="26">
        <v>50</v>
      </c>
      <c r="AI1864" s="20" t="s">
        <v>43</v>
      </c>
      <c r="AJ1864" s="20" t="s">
        <v>27180</v>
      </c>
      <c r="AK1864" s="20"/>
      <c r="AL1864" s="3"/>
    </row>
    <row r="1865" spans="1:38" ht="14.45" customHeight="1" x14ac:dyDescent="0.25">
      <c r="A1865" s="19">
        <v>2021</v>
      </c>
      <c r="B1865" s="20" t="s">
        <v>4025</v>
      </c>
      <c r="C1865" s="20" t="s">
        <v>4026</v>
      </c>
      <c r="D1865" s="20" t="s">
        <v>11</v>
      </c>
      <c r="E1865" s="20" t="s">
        <v>27184</v>
      </c>
      <c r="F1865" s="21">
        <v>44287</v>
      </c>
      <c r="G1865" s="21">
        <v>44287</v>
      </c>
      <c r="H1865" s="22">
        <v>1000</v>
      </c>
      <c r="I1865" s="22">
        <v>925.7</v>
      </c>
      <c r="J1865" s="22" t="s">
        <v>23252</v>
      </c>
      <c r="K1865" s="22"/>
      <c r="L1865" s="22">
        <v>925.7</v>
      </c>
      <c r="M1865" s="23"/>
      <c r="N1865" s="24"/>
      <c r="O1865" s="20"/>
      <c r="P1865" s="20"/>
      <c r="Q1865" s="25"/>
      <c r="R1865" s="25"/>
      <c r="S1865" s="20"/>
      <c r="T1865" s="20"/>
      <c r="U1865" s="24"/>
      <c r="V1865" s="24"/>
      <c r="W1865" s="20"/>
      <c r="X1865" s="20"/>
      <c r="Y1865" s="26"/>
      <c r="Z1865" s="26"/>
      <c r="AA1865" s="20"/>
      <c r="AB1865" s="20"/>
      <c r="AC1865" s="26"/>
      <c r="AD1865" s="24"/>
      <c r="AE1865" s="20"/>
      <c r="AF1865" s="20"/>
      <c r="AG1865" s="26"/>
      <c r="AH1865" s="26"/>
      <c r="AI1865" s="20"/>
      <c r="AJ1865" s="20"/>
      <c r="AK1865" s="20" t="s">
        <v>27185</v>
      </c>
      <c r="AL1865" s="3"/>
    </row>
    <row r="1866" spans="1:38" ht="14.45" customHeight="1" x14ac:dyDescent="0.25">
      <c r="A1866" s="19">
        <v>2021</v>
      </c>
      <c r="B1866" s="20" t="s">
        <v>845</v>
      </c>
      <c r="C1866" s="20" t="s">
        <v>19879</v>
      </c>
      <c r="D1866" s="20" t="s">
        <v>35</v>
      </c>
      <c r="E1866" s="20" t="s">
        <v>23924</v>
      </c>
      <c r="F1866" s="21">
        <v>44197</v>
      </c>
      <c r="G1866" s="21">
        <v>44561</v>
      </c>
      <c r="H1866" s="22">
        <v>7850</v>
      </c>
      <c r="I1866" s="22">
        <v>7850</v>
      </c>
      <c r="J1866" s="22" t="s">
        <v>23247</v>
      </c>
      <c r="K1866" s="22" t="s">
        <v>27187</v>
      </c>
      <c r="L1866" s="22">
        <v>7850</v>
      </c>
      <c r="M1866" s="23"/>
      <c r="N1866" s="24"/>
      <c r="O1866" s="20"/>
      <c r="P1866" s="20"/>
      <c r="Q1866" s="25"/>
      <c r="R1866" s="25"/>
      <c r="S1866" s="20"/>
      <c r="T1866" s="20"/>
      <c r="U1866" s="24"/>
      <c r="V1866" s="24"/>
      <c r="W1866" s="20"/>
      <c r="X1866" s="20"/>
      <c r="Y1866" s="26"/>
      <c r="Z1866" s="26"/>
      <c r="AA1866" s="20"/>
      <c r="AB1866" s="20"/>
      <c r="AC1866" s="26"/>
      <c r="AD1866" s="24"/>
      <c r="AE1866" s="20"/>
      <c r="AF1866" s="20"/>
      <c r="AG1866" s="26"/>
      <c r="AH1866" s="26"/>
      <c r="AI1866" s="20"/>
      <c r="AJ1866" s="20"/>
      <c r="AK1866" s="20"/>
      <c r="AL1866" s="3"/>
    </row>
    <row r="1867" spans="1:38" ht="14.45" customHeight="1" x14ac:dyDescent="0.25">
      <c r="A1867" s="19">
        <v>2021</v>
      </c>
      <c r="B1867" s="20" t="s">
        <v>845</v>
      </c>
      <c r="C1867" s="20" t="s">
        <v>23918</v>
      </c>
      <c r="D1867" s="20" t="s">
        <v>35</v>
      </c>
      <c r="E1867" s="20" t="s">
        <v>23919</v>
      </c>
      <c r="F1867" s="21">
        <v>44197</v>
      </c>
      <c r="G1867" s="21">
        <v>44561</v>
      </c>
      <c r="H1867" s="22">
        <v>250</v>
      </c>
      <c r="I1867" s="22">
        <v>250</v>
      </c>
      <c r="J1867" s="22" t="s">
        <v>23252</v>
      </c>
      <c r="K1867" s="22"/>
      <c r="L1867" s="22">
        <v>250</v>
      </c>
      <c r="M1867" s="23"/>
      <c r="N1867" s="24"/>
      <c r="O1867" s="20"/>
      <c r="P1867" s="20"/>
      <c r="Q1867" s="25"/>
      <c r="R1867" s="25"/>
      <c r="S1867" s="20"/>
      <c r="T1867" s="20"/>
      <c r="U1867" s="24"/>
      <c r="V1867" s="24"/>
      <c r="W1867" s="20"/>
      <c r="X1867" s="20"/>
      <c r="Y1867" s="26"/>
      <c r="Z1867" s="26"/>
      <c r="AA1867" s="20"/>
      <c r="AB1867" s="20"/>
      <c r="AC1867" s="26"/>
      <c r="AD1867" s="24"/>
      <c r="AE1867" s="20"/>
      <c r="AF1867" s="20"/>
      <c r="AG1867" s="26"/>
      <c r="AH1867" s="26"/>
      <c r="AI1867" s="20"/>
      <c r="AJ1867" s="20"/>
      <c r="AK1867" s="20"/>
      <c r="AL1867" s="3"/>
    </row>
    <row r="1868" spans="1:38" ht="14.45" customHeight="1" x14ac:dyDescent="0.25">
      <c r="A1868" s="19">
        <v>2021</v>
      </c>
      <c r="B1868" s="20" t="s">
        <v>845</v>
      </c>
      <c r="C1868" s="20" t="s">
        <v>27186</v>
      </c>
      <c r="D1868" s="20" t="s">
        <v>11</v>
      </c>
      <c r="E1868" s="20" t="s">
        <v>23905</v>
      </c>
      <c r="F1868" s="21">
        <v>44197</v>
      </c>
      <c r="G1868" s="21">
        <v>44561</v>
      </c>
      <c r="H1868" s="22">
        <v>612.34</v>
      </c>
      <c r="I1868" s="22">
        <v>612.34</v>
      </c>
      <c r="J1868" s="22" t="s">
        <v>23247</v>
      </c>
      <c r="K1868" s="22" t="s">
        <v>27187</v>
      </c>
      <c r="L1868" s="22">
        <v>137.16</v>
      </c>
      <c r="M1868" s="23"/>
      <c r="N1868" s="24"/>
      <c r="O1868" s="20"/>
      <c r="P1868" s="20"/>
      <c r="Q1868" s="25"/>
      <c r="R1868" s="25"/>
      <c r="S1868" s="20"/>
      <c r="T1868" s="20"/>
      <c r="U1868" s="24"/>
      <c r="V1868" s="24"/>
      <c r="W1868" s="20"/>
      <c r="X1868" s="20"/>
      <c r="Y1868" s="26"/>
      <c r="Z1868" s="26"/>
      <c r="AA1868" s="20"/>
      <c r="AB1868" s="20"/>
      <c r="AC1868" s="26"/>
      <c r="AD1868" s="24"/>
      <c r="AE1868" s="20"/>
      <c r="AF1868" s="20"/>
      <c r="AG1868" s="26"/>
      <c r="AH1868" s="26"/>
      <c r="AI1868" s="20"/>
      <c r="AJ1868" s="20"/>
      <c r="AK1868" s="20"/>
      <c r="AL1868" s="3"/>
    </row>
    <row r="1869" spans="1:38" ht="14.45" customHeight="1" x14ac:dyDescent="0.25">
      <c r="A1869" s="19">
        <v>2021</v>
      </c>
      <c r="B1869" s="20" t="s">
        <v>845</v>
      </c>
      <c r="C1869" s="20" t="s">
        <v>11544</v>
      </c>
      <c r="D1869" s="20" t="s">
        <v>11</v>
      </c>
      <c r="E1869" s="20" t="s">
        <v>23905</v>
      </c>
      <c r="F1869" s="21">
        <v>44197</v>
      </c>
      <c r="G1869" s="21">
        <v>44561</v>
      </c>
      <c r="H1869" s="22">
        <v>5505</v>
      </c>
      <c r="I1869" s="22">
        <v>5505</v>
      </c>
      <c r="J1869" s="22" t="s">
        <v>23247</v>
      </c>
      <c r="K1869" s="22" t="s">
        <v>27187</v>
      </c>
      <c r="L1869" s="22">
        <v>5463.2</v>
      </c>
      <c r="M1869" s="23"/>
      <c r="N1869" s="24"/>
      <c r="O1869" s="20"/>
      <c r="P1869" s="20"/>
      <c r="Q1869" s="25"/>
      <c r="R1869" s="25"/>
      <c r="S1869" s="20"/>
      <c r="T1869" s="20"/>
      <c r="U1869" s="24"/>
      <c r="V1869" s="24"/>
      <c r="W1869" s="20"/>
      <c r="X1869" s="20"/>
      <c r="Y1869" s="26"/>
      <c r="Z1869" s="26"/>
      <c r="AA1869" s="20"/>
      <c r="AB1869" s="20"/>
      <c r="AC1869" s="26"/>
      <c r="AD1869" s="24"/>
      <c r="AE1869" s="20"/>
      <c r="AF1869" s="20"/>
      <c r="AG1869" s="26"/>
      <c r="AH1869" s="26"/>
      <c r="AI1869" s="20"/>
      <c r="AJ1869" s="20"/>
      <c r="AK1869" s="20"/>
      <c r="AL1869" s="3"/>
    </row>
    <row r="1870" spans="1:38" ht="14.45" customHeight="1" x14ac:dyDescent="0.25">
      <c r="A1870" s="19">
        <v>2021</v>
      </c>
      <c r="B1870" s="20" t="s">
        <v>845</v>
      </c>
      <c r="C1870" s="20" t="s">
        <v>4038</v>
      </c>
      <c r="D1870" s="20" t="s">
        <v>11</v>
      </c>
      <c r="E1870" s="20" t="s">
        <v>23905</v>
      </c>
      <c r="F1870" s="21">
        <v>44197</v>
      </c>
      <c r="G1870" s="21">
        <v>44561</v>
      </c>
      <c r="H1870" s="22">
        <v>1520</v>
      </c>
      <c r="I1870" s="22">
        <v>1520</v>
      </c>
      <c r="J1870" s="22" t="s">
        <v>23247</v>
      </c>
      <c r="K1870" s="22" t="s">
        <v>27187</v>
      </c>
      <c r="L1870" s="22">
        <v>1512.61</v>
      </c>
      <c r="M1870" s="23"/>
      <c r="N1870" s="24"/>
      <c r="O1870" s="20"/>
      <c r="P1870" s="20"/>
      <c r="Q1870" s="25"/>
      <c r="R1870" s="25"/>
      <c r="S1870" s="20"/>
      <c r="T1870" s="20"/>
      <c r="U1870" s="24"/>
      <c r="V1870" s="24"/>
      <c r="W1870" s="20"/>
      <c r="X1870" s="20"/>
      <c r="Y1870" s="26"/>
      <c r="Z1870" s="26"/>
      <c r="AA1870" s="20"/>
      <c r="AB1870" s="20"/>
      <c r="AC1870" s="26"/>
      <c r="AD1870" s="24"/>
      <c r="AE1870" s="20"/>
      <c r="AF1870" s="20"/>
      <c r="AG1870" s="26"/>
      <c r="AH1870" s="26"/>
      <c r="AI1870" s="20"/>
      <c r="AJ1870" s="20"/>
      <c r="AK1870" s="20"/>
      <c r="AL1870" s="3"/>
    </row>
    <row r="1871" spans="1:38" ht="14.45" customHeight="1" x14ac:dyDescent="0.25">
      <c r="A1871" s="19">
        <v>2021</v>
      </c>
      <c r="B1871" s="20" t="s">
        <v>845</v>
      </c>
      <c r="C1871" s="20" t="s">
        <v>851</v>
      </c>
      <c r="D1871" s="20" t="s">
        <v>11</v>
      </c>
      <c r="E1871" s="20" t="s">
        <v>23905</v>
      </c>
      <c r="F1871" s="21">
        <v>44197</v>
      </c>
      <c r="G1871" s="21">
        <v>44561</v>
      </c>
      <c r="H1871" s="22">
        <v>6500</v>
      </c>
      <c r="I1871" s="22">
        <v>3500</v>
      </c>
      <c r="J1871" s="22" t="s">
        <v>23247</v>
      </c>
      <c r="K1871" s="22" t="s">
        <v>27187</v>
      </c>
      <c r="L1871" s="22">
        <v>0</v>
      </c>
      <c r="M1871" s="23"/>
      <c r="N1871" s="24"/>
      <c r="O1871" s="20"/>
      <c r="P1871" s="20"/>
      <c r="Q1871" s="25"/>
      <c r="R1871" s="25"/>
      <c r="S1871" s="20"/>
      <c r="T1871" s="20"/>
      <c r="U1871" s="24"/>
      <c r="V1871" s="24"/>
      <c r="W1871" s="20"/>
      <c r="X1871" s="20"/>
      <c r="Y1871" s="26"/>
      <c r="Z1871" s="26"/>
      <c r="AA1871" s="20"/>
      <c r="AB1871" s="20"/>
      <c r="AC1871" s="26"/>
      <c r="AD1871" s="24"/>
      <c r="AE1871" s="20"/>
      <c r="AF1871" s="20"/>
      <c r="AG1871" s="26"/>
      <c r="AH1871" s="26"/>
      <c r="AI1871" s="20"/>
      <c r="AJ1871" s="20"/>
      <c r="AK1871" s="20"/>
      <c r="AL1871" s="3"/>
    </row>
    <row r="1872" spans="1:38" ht="14.45" customHeight="1" x14ac:dyDescent="0.25">
      <c r="A1872" s="19">
        <v>2021</v>
      </c>
      <c r="B1872" s="20" t="s">
        <v>845</v>
      </c>
      <c r="C1872" s="20" t="s">
        <v>27188</v>
      </c>
      <c r="D1872" s="20" t="s">
        <v>11</v>
      </c>
      <c r="E1872" s="20" t="s">
        <v>23905</v>
      </c>
      <c r="F1872" s="21">
        <v>44197</v>
      </c>
      <c r="G1872" s="21">
        <v>44561</v>
      </c>
      <c r="H1872" s="22">
        <v>1075</v>
      </c>
      <c r="I1872" s="22">
        <v>1075</v>
      </c>
      <c r="J1872" s="22"/>
      <c r="K1872" s="22"/>
      <c r="L1872" s="22">
        <v>111.88</v>
      </c>
      <c r="M1872" s="23"/>
      <c r="N1872" s="24"/>
      <c r="O1872" s="20"/>
      <c r="P1872" s="20"/>
      <c r="Q1872" s="25"/>
      <c r="R1872" s="25"/>
      <c r="S1872" s="20"/>
      <c r="T1872" s="20"/>
      <c r="U1872" s="24"/>
      <c r="V1872" s="24"/>
      <c r="W1872" s="20"/>
      <c r="X1872" s="20"/>
      <c r="Y1872" s="26"/>
      <c r="Z1872" s="26"/>
      <c r="AA1872" s="20"/>
      <c r="AB1872" s="20"/>
      <c r="AC1872" s="26"/>
      <c r="AD1872" s="24"/>
      <c r="AE1872" s="20"/>
      <c r="AF1872" s="20"/>
      <c r="AG1872" s="26"/>
      <c r="AH1872" s="26"/>
      <c r="AI1872" s="20"/>
      <c r="AJ1872" s="20"/>
      <c r="AK1872" s="20"/>
      <c r="AL1872" s="3"/>
    </row>
    <row r="1873" spans="1:38" ht="14.45" customHeight="1" x14ac:dyDescent="0.25">
      <c r="A1873" s="19">
        <v>2021</v>
      </c>
      <c r="B1873" s="20" t="s">
        <v>845</v>
      </c>
      <c r="C1873" s="20" t="s">
        <v>23911</v>
      </c>
      <c r="D1873" s="20" t="s">
        <v>11</v>
      </c>
      <c r="E1873" s="20" t="s">
        <v>23905</v>
      </c>
      <c r="F1873" s="21">
        <v>44197</v>
      </c>
      <c r="G1873" s="21">
        <v>44561</v>
      </c>
      <c r="H1873" s="22">
        <v>1800</v>
      </c>
      <c r="I1873" s="22">
        <v>1800</v>
      </c>
      <c r="J1873" s="22" t="s">
        <v>23247</v>
      </c>
      <c r="K1873" s="22" t="s">
        <v>27187</v>
      </c>
      <c r="L1873" s="22">
        <v>0</v>
      </c>
      <c r="M1873" s="23"/>
      <c r="N1873" s="24"/>
      <c r="O1873" s="20"/>
      <c r="P1873" s="20"/>
      <c r="Q1873" s="25"/>
      <c r="R1873" s="25"/>
      <c r="S1873" s="20"/>
      <c r="T1873" s="20"/>
      <c r="U1873" s="24"/>
      <c r="V1873" s="24"/>
      <c r="W1873" s="20"/>
      <c r="X1873" s="20"/>
      <c r="Y1873" s="26"/>
      <c r="Z1873" s="26"/>
      <c r="AA1873" s="20"/>
      <c r="AB1873" s="20"/>
      <c r="AC1873" s="26"/>
      <c r="AD1873" s="24"/>
      <c r="AE1873" s="20"/>
      <c r="AF1873" s="20"/>
      <c r="AG1873" s="26"/>
      <c r="AH1873" s="26"/>
      <c r="AI1873" s="20"/>
      <c r="AJ1873" s="20"/>
      <c r="AK1873" s="20"/>
      <c r="AL1873" s="3"/>
    </row>
    <row r="1874" spans="1:38" ht="14.45" customHeight="1" x14ac:dyDescent="0.25">
      <c r="A1874" s="19">
        <v>2021</v>
      </c>
      <c r="B1874" s="20" t="s">
        <v>868</v>
      </c>
      <c r="C1874" s="20" t="s">
        <v>15886</v>
      </c>
      <c r="D1874" s="20" t="s">
        <v>17</v>
      </c>
      <c r="E1874" s="20" t="s">
        <v>15907</v>
      </c>
      <c r="F1874" s="21">
        <v>44534</v>
      </c>
      <c r="G1874" s="21">
        <v>44534</v>
      </c>
      <c r="H1874" s="22">
        <v>25000</v>
      </c>
      <c r="I1874" s="22">
        <v>20000</v>
      </c>
      <c r="J1874" s="22" t="s">
        <v>23247</v>
      </c>
      <c r="K1874" s="22" t="s">
        <v>27206</v>
      </c>
      <c r="L1874" s="22">
        <v>16255</v>
      </c>
      <c r="M1874" s="23">
        <v>1500</v>
      </c>
      <c r="N1874" s="24">
        <v>820</v>
      </c>
      <c r="O1874" s="20" t="s">
        <v>43</v>
      </c>
      <c r="P1874" s="20"/>
      <c r="Q1874" s="25">
        <v>100</v>
      </c>
      <c r="R1874" s="25">
        <v>95</v>
      </c>
      <c r="S1874" s="20" t="s">
        <v>43</v>
      </c>
      <c r="T1874" s="20"/>
      <c r="U1874" s="24">
        <v>10</v>
      </c>
      <c r="V1874" s="24">
        <v>0</v>
      </c>
      <c r="W1874" s="20" t="s">
        <v>43</v>
      </c>
      <c r="X1874" s="20"/>
      <c r="Y1874" s="26">
        <v>10</v>
      </c>
      <c r="Z1874" s="26">
        <v>14</v>
      </c>
      <c r="AA1874" s="20" t="s">
        <v>43</v>
      </c>
      <c r="AB1874" s="20"/>
      <c r="AC1874" s="26">
        <v>0</v>
      </c>
      <c r="AD1874" s="24">
        <v>0</v>
      </c>
      <c r="AE1874" s="20" t="s">
        <v>43</v>
      </c>
      <c r="AF1874" s="20"/>
      <c r="AG1874" s="26">
        <v>40</v>
      </c>
      <c r="AH1874" s="26">
        <v>28</v>
      </c>
      <c r="AI1874" s="20" t="s">
        <v>43</v>
      </c>
      <c r="AJ1874" s="20"/>
      <c r="AK1874" s="20"/>
      <c r="AL1874" s="3"/>
    </row>
    <row r="1875" spans="1:38" ht="14.45" customHeight="1" x14ac:dyDescent="0.25">
      <c r="A1875" s="19">
        <v>2021</v>
      </c>
      <c r="B1875" s="20" t="s">
        <v>868</v>
      </c>
      <c r="C1875" s="20" t="s">
        <v>15886</v>
      </c>
      <c r="D1875" s="20" t="s">
        <v>17</v>
      </c>
      <c r="E1875" s="20" t="s">
        <v>15892</v>
      </c>
      <c r="F1875" s="21">
        <v>44275</v>
      </c>
      <c r="G1875" s="21">
        <v>44275</v>
      </c>
      <c r="H1875" s="22">
        <v>25000</v>
      </c>
      <c r="I1875" s="22">
        <v>20000</v>
      </c>
      <c r="J1875" s="22" t="s">
        <v>23247</v>
      </c>
      <c r="K1875" s="22" t="s">
        <v>27192</v>
      </c>
      <c r="L1875" s="22">
        <v>300</v>
      </c>
      <c r="M1875" s="23">
        <v>1000</v>
      </c>
      <c r="N1875" s="24">
        <v>0</v>
      </c>
      <c r="O1875" s="20" t="s">
        <v>3072</v>
      </c>
      <c r="P1875" s="20" t="s">
        <v>27193</v>
      </c>
      <c r="Q1875" s="25">
        <v>120</v>
      </c>
      <c r="R1875" s="25">
        <v>0</v>
      </c>
      <c r="S1875" s="20" t="s">
        <v>3072</v>
      </c>
      <c r="T1875" s="20" t="s">
        <v>27193</v>
      </c>
      <c r="U1875" s="24">
        <v>30</v>
      </c>
      <c r="V1875" s="24">
        <v>0</v>
      </c>
      <c r="W1875" s="20" t="s">
        <v>3072</v>
      </c>
      <c r="X1875" s="20" t="s">
        <v>27193</v>
      </c>
      <c r="Y1875" s="26">
        <v>30</v>
      </c>
      <c r="Z1875" s="26">
        <v>0</v>
      </c>
      <c r="AA1875" s="20" t="s">
        <v>3072</v>
      </c>
      <c r="AB1875" s="20" t="s">
        <v>27193</v>
      </c>
      <c r="AC1875" s="26">
        <v>0</v>
      </c>
      <c r="AD1875" s="24">
        <v>0</v>
      </c>
      <c r="AE1875" s="20" t="s">
        <v>3072</v>
      </c>
      <c r="AF1875" s="20" t="s">
        <v>27193</v>
      </c>
      <c r="AG1875" s="26">
        <v>120</v>
      </c>
      <c r="AH1875" s="26">
        <v>0</v>
      </c>
      <c r="AI1875" s="20" t="s">
        <v>3072</v>
      </c>
      <c r="AJ1875" s="20" t="s">
        <v>27193</v>
      </c>
      <c r="AK1875" s="20"/>
      <c r="AL1875" s="3"/>
    </row>
    <row r="1876" spans="1:38" ht="14.45" customHeight="1" x14ac:dyDescent="0.25">
      <c r="A1876" s="19">
        <v>2021</v>
      </c>
      <c r="B1876" s="20" t="s">
        <v>868</v>
      </c>
      <c r="C1876" s="20" t="s">
        <v>7971</v>
      </c>
      <c r="D1876" s="20" t="s">
        <v>11</v>
      </c>
      <c r="E1876" s="20" t="s">
        <v>23951</v>
      </c>
      <c r="F1876" s="21">
        <v>44197</v>
      </c>
      <c r="G1876" s="21">
        <v>44561</v>
      </c>
      <c r="H1876" s="22">
        <v>50000</v>
      </c>
      <c r="I1876" s="22">
        <v>45000</v>
      </c>
      <c r="J1876" s="22" t="s">
        <v>23247</v>
      </c>
      <c r="K1876" s="22" t="s">
        <v>27199</v>
      </c>
      <c r="L1876" s="22">
        <v>45000</v>
      </c>
      <c r="M1876" s="23">
        <v>2500</v>
      </c>
      <c r="N1876" s="24">
        <v>3200</v>
      </c>
      <c r="O1876" s="20" t="s">
        <v>40</v>
      </c>
      <c r="P1876" s="20" t="s">
        <v>4239</v>
      </c>
      <c r="Q1876" s="25">
        <v>50</v>
      </c>
      <c r="R1876" s="25">
        <v>50</v>
      </c>
      <c r="S1876" s="20" t="s">
        <v>40</v>
      </c>
      <c r="T1876" s="20"/>
      <c r="U1876" s="24">
        <v>10</v>
      </c>
      <c r="V1876" s="24">
        <v>10</v>
      </c>
      <c r="W1876" s="20" t="s">
        <v>40</v>
      </c>
      <c r="X1876" s="20"/>
      <c r="Y1876" s="26">
        <v>0</v>
      </c>
      <c r="Z1876" s="26">
        <v>0</v>
      </c>
      <c r="AA1876" s="20" t="s">
        <v>40</v>
      </c>
      <c r="AB1876" s="20"/>
      <c r="AC1876" s="26">
        <v>0</v>
      </c>
      <c r="AD1876" s="24">
        <v>0</v>
      </c>
      <c r="AE1876" s="20" t="s">
        <v>40</v>
      </c>
      <c r="AF1876" s="20"/>
      <c r="AG1876" s="26">
        <v>0</v>
      </c>
      <c r="AH1876" s="26">
        <v>0</v>
      </c>
      <c r="AI1876" s="20" t="s">
        <v>40</v>
      </c>
      <c r="AJ1876" s="20"/>
      <c r="AK1876" s="20"/>
      <c r="AL1876" s="3"/>
    </row>
    <row r="1877" spans="1:38" ht="14.45" customHeight="1" x14ac:dyDescent="0.25">
      <c r="A1877" s="19">
        <v>2021</v>
      </c>
      <c r="B1877" s="20" t="s">
        <v>868</v>
      </c>
      <c r="C1877" s="20" t="s">
        <v>7971</v>
      </c>
      <c r="D1877" s="20" t="s">
        <v>35</v>
      </c>
      <c r="E1877" s="20" t="s">
        <v>27212</v>
      </c>
      <c r="F1877" s="21">
        <v>44318</v>
      </c>
      <c r="G1877" s="21">
        <v>44561</v>
      </c>
      <c r="H1877" s="22">
        <v>10000</v>
      </c>
      <c r="I1877" s="22">
        <v>10000</v>
      </c>
      <c r="J1877" s="22"/>
      <c r="K1877" s="22"/>
      <c r="L1877" s="22">
        <v>9996</v>
      </c>
      <c r="M1877" s="23">
        <v>0</v>
      </c>
      <c r="N1877" s="24">
        <v>0</v>
      </c>
      <c r="O1877" s="20" t="s">
        <v>41</v>
      </c>
      <c r="P1877" s="20"/>
      <c r="Q1877" s="25">
        <v>0</v>
      </c>
      <c r="R1877" s="25">
        <v>0</v>
      </c>
      <c r="S1877" s="20" t="s">
        <v>41</v>
      </c>
      <c r="T1877" s="20"/>
      <c r="U1877" s="24">
        <v>0</v>
      </c>
      <c r="V1877" s="24">
        <v>0</v>
      </c>
      <c r="W1877" s="20" t="s">
        <v>41</v>
      </c>
      <c r="X1877" s="20"/>
      <c r="Y1877" s="26">
        <v>0</v>
      </c>
      <c r="Z1877" s="26">
        <v>0</v>
      </c>
      <c r="AA1877" s="20" t="s">
        <v>41</v>
      </c>
      <c r="AB1877" s="20"/>
      <c r="AC1877" s="26">
        <v>0</v>
      </c>
      <c r="AD1877" s="24">
        <v>0</v>
      </c>
      <c r="AE1877" s="20" t="s">
        <v>41</v>
      </c>
      <c r="AF1877" s="20"/>
      <c r="AG1877" s="26">
        <v>0</v>
      </c>
      <c r="AH1877" s="26">
        <v>0</v>
      </c>
      <c r="AI1877" s="20" t="s">
        <v>41</v>
      </c>
      <c r="AJ1877" s="20"/>
      <c r="AK1877" s="20"/>
      <c r="AL1877" s="3"/>
    </row>
    <row r="1878" spans="1:38" ht="14.45" customHeight="1" x14ac:dyDescent="0.25">
      <c r="A1878" s="19">
        <v>2021</v>
      </c>
      <c r="B1878" s="20" t="s">
        <v>868</v>
      </c>
      <c r="C1878" s="20" t="s">
        <v>7971</v>
      </c>
      <c r="D1878" s="20" t="s">
        <v>35</v>
      </c>
      <c r="E1878" s="20" t="s">
        <v>23969</v>
      </c>
      <c r="F1878" s="21">
        <v>44197</v>
      </c>
      <c r="G1878" s="21">
        <v>44561</v>
      </c>
      <c r="H1878" s="22">
        <v>5000</v>
      </c>
      <c r="I1878" s="22">
        <v>4000</v>
      </c>
      <c r="J1878" s="22" t="s">
        <v>23252</v>
      </c>
      <c r="K1878" s="22"/>
      <c r="L1878" s="22">
        <v>12419</v>
      </c>
      <c r="M1878" s="23">
        <v>0</v>
      </c>
      <c r="N1878" s="24">
        <v>0</v>
      </c>
      <c r="O1878" s="20" t="s">
        <v>40</v>
      </c>
      <c r="P1878" s="20"/>
      <c r="Q1878" s="25">
        <v>0</v>
      </c>
      <c r="R1878" s="25">
        <v>0</v>
      </c>
      <c r="S1878" s="20" t="s">
        <v>40</v>
      </c>
      <c r="T1878" s="20"/>
      <c r="U1878" s="24">
        <v>0</v>
      </c>
      <c r="V1878" s="24">
        <v>0</v>
      </c>
      <c r="W1878" s="20" t="s">
        <v>40</v>
      </c>
      <c r="X1878" s="20"/>
      <c r="Y1878" s="26">
        <v>0</v>
      </c>
      <c r="Z1878" s="26">
        <v>0</v>
      </c>
      <c r="AA1878" s="20" t="s">
        <v>40</v>
      </c>
      <c r="AB1878" s="20"/>
      <c r="AC1878" s="26">
        <v>0</v>
      </c>
      <c r="AD1878" s="24">
        <v>0</v>
      </c>
      <c r="AE1878" s="20" t="s">
        <v>40</v>
      </c>
      <c r="AF1878" s="20"/>
      <c r="AG1878" s="26">
        <v>0</v>
      </c>
      <c r="AH1878" s="26">
        <v>0</v>
      </c>
      <c r="AI1878" s="20" t="s">
        <v>40</v>
      </c>
      <c r="AJ1878" s="20"/>
      <c r="AK1878" s="20"/>
      <c r="AL1878" s="3"/>
    </row>
    <row r="1879" spans="1:38" ht="14.45" customHeight="1" x14ac:dyDescent="0.25">
      <c r="A1879" s="19">
        <v>2021</v>
      </c>
      <c r="B1879" s="20" t="s">
        <v>868</v>
      </c>
      <c r="C1879" s="20" t="s">
        <v>7971</v>
      </c>
      <c r="D1879" s="20" t="s">
        <v>35</v>
      </c>
      <c r="E1879" s="20" t="s">
        <v>27207</v>
      </c>
      <c r="F1879" s="21">
        <v>44197</v>
      </c>
      <c r="G1879" s="21">
        <v>44561</v>
      </c>
      <c r="H1879" s="22">
        <v>10000</v>
      </c>
      <c r="I1879" s="22">
        <v>8000</v>
      </c>
      <c r="J1879" s="22" t="s">
        <v>23252</v>
      </c>
      <c r="K1879" s="22"/>
      <c r="L1879" s="22">
        <v>8000</v>
      </c>
      <c r="M1879" s="23">
        <v>0</v>
      </c>
      <c r="N1879" s="24">
        <v>0</v>
      </c>
      <c r="O1879" s="20" t="s">
        <v>40</v>
      </c>
      <c r="P1879" s="20"/>
      <c r="Q1879" s="25">
        <v>0</v>
      </c>
      <c r="R1879" s="25">
        <v>0</v>
      </c>
      <c r="S1879" s="20" t="s">
        <v>40</v>
      </c>
      <c r="T1879" s="20"/>
      <c r="U1879" s="24">
        <v>0</v>
      </c>
      <c r="V1879" s="24">
        <v>0</v>
      </c>
      <c r="W1879" s="20" t="s">
        <v>40</v>
      </c>
      <c r="X1879" s="20"/>
      <c r="Y1879" s="26">
        <v>0</v>
      </c>
      <c r="Z1879" s="26">
        <v>0</v>
      </c>
      <c r="AA1879" s="20" t="s">
        <v>40</v>
      </c>
      <c r="AB1879" s="20"/>
      <c r="AC1879" s="26">
        <v>0</v>
      </c>
      <c r="AD1879" s="24">
        <v>0</v>
      </c>
      <c r="AE1879" s="20" t="s">
        <v>40</v>
      </c>
      <c r="AF1879" s="20"/>
      <c r="AG1879" s="26">
        <v>0</v>
      </c>
      <c r="AH1879" s="26">
        <v>0</v>
      </c>
      <c r="AI1879" s="20" t="s">
        <v>40</v>
      </c>
      <c r="AJ1879" s="20"/>
      <c r="AK1879" s="20"/>
      <c r="AL1879" s="3"/>
    </row>
    <row r="1880" spans="1:38" ht="14.45" customHeight="1" x14ac:dyDescent="0.25">
      <c r="A1880" s="19">
        <v>2021</v>
      </c>
      <c r="B1880" s="20" t="s">
        <v>868</v>
      </c>
      <c r="C1880" s="20" t="s">
        <v>7971</v>
      </c>
      <c r="D1880" s="20" t="s">
        <v>35</v>
      </c>
      <c r="E1880" s="20" t="s">
        <v>23967</v>
      </c>
      <c r="F1880" s="21">
        <v>44318</v>
      </c>
      <c r="G1880" s="21">
        <v>44499</v>
      </c>
      <c r="H1880" s="22">
        <v>25000</v>
      </c>
      <c r="I1880" s="22">
        <v>25000</v>
      </c>
      <c r="J1880" s="22" t="s">
        <v>23252</v>
      </c>
      <c r="K1880" s="22"/>
      <c r="L1880" s="22">
        <v>25000</v>
      </c>
      <c r="M1880" s="23">
        <v>40000</v>
      </c>
      <c r="N1880" s="24">
        <v>42000</v>
      </c>
      <c r="O1880" s="20" t="s">
        <v>43</v>
      </c>
      <c r="P1880" s="20"/>
      <c r="Q1880" s="25">
        <v>0</v>
      </c>
      <c r="R1880" s="25">
        <v>7500</v>
      </c>
      <c r="S1880" s="20" t="s">
        <v>40</v>
      </c>
      <c r="T1880" s="20"/>
      <c r="U1880" s="24">
        <v>0</v>
      </c>
      <c r="V1880" s="24">
        <v>500</v>
      </c>
      <c r="W1880" s="20" t="s">
        <v>40</v>
      </c>
      <c r="X1880" s="20"/>
      <c r="Y1880" s="26">
        <v>0</v>
      </c>
      <c r="Z1880" s="26">
        <v>250</v>
      </c>
      <c r="AA1880" s="20" t="s">
        <v>40</v>
      </c>
      <c r="AB1880" s="20"/>
      <c r="AC1880" s="26">
        <v>0</v>
      </c>
      <c r="AD1880" s="24">
        <v>2500</v>
      </c>
      <c r="AE1880" s="20" t="s">
        <v>40</v>
      </c>
      <c r="AF1880" s="20"/>
      <c r="AG1880" s="26">
        <v>0</v>
      </c>
      <c r="AH1880" s="26">
        <v>250</v>
      </c>
      <c r="AI1880" s="20" t="s">
        <v>40</v>
      </c>
      <c r="AJ1880" s="20"/>
      <c r="AK1880" s="20"/>
      <c r="AL1880" s="3"/>
    </row>
    <row r="1881" spans="1:38" ht="14.45" customHeight="1" x14ac:dyDescent="0.25">
      <c r="A1881" s="19">
        <v>2021</v>
      </c>
      <c r="B1881" s="20" t="s">
        <v>868</v>
      </c>
      <c r="C1881" s="20" t="s">
        <v>7971</v>
      </c>
      <c r="D1881" s="20" t="s">
        <v>35</v>
      </c>
      <c r="E1881" s="20" t="s">
        <v>23943</v>
      </c>
      <c r="F1881" s="21">
        <v>44197</v>
      </c>
      <c r="G1881" s="21">
        <v>44561</v>
      </c>
      <c r="H1881" s="22">
        <v>12000</v>
      </c>
      <c r="I1881" s="22">
        <v>10000</v>
      </c>
      <c r="J1881" s="22" t="s">
        <v>23252</v>
      </c>
      <c r="K1881" s="22"/>
      <c r="L1881" s="22">
        <v>8129</v>
      </c>
      <c r="M1881" s="23">
        <v>25000</v>
      </c>
      <c r="N1881" s="24">
        <v>27000</v>
      </c>
      <c r="O1881" s="20" t="s">
        <v>40</v>
      </c>
      <c r="P1881" s="20" t="s">
        <v>27189</v>
      </c>
      <c r="Q1881" s="25">
        <v>200</v>
      </c>
      <c r="R1881" s="25">
        <v>250</v>
      </c>
      <c r="S1881" s="20" t="s">
        <v>40</v>
      </c>
      <c r="T1881" s="20"/>
      <c r="U1881" s="24">
        <v>50</v>
      </c>
      <c r="V1881" s="24">
        <v>50</v>
      </c>
      <c r="W1881" s="20" t="s">
        <v>40</v>
      </c>
      <c r="X1881" s="20"/>
      <c r="Y1881" s="26">
        <v>50</v>
      </c>
      <c r="Z1881" s="26">
        <v>50</v>
      </c>
      <c r="AA1881" s="20" t="s">
        <v>40</v>
      </c>
      <c r="AB1881" s="20"/>
      <c r="AC1881" s="26">
        <v>200</v>
      </c>
      <c r="AD1881" s="24">
        <v>200</v>
      </c>
      <c r="AE1881" s="20" t="s">
        <v>40</v>
      </c>
      <c r="AF1881" s="20"/>
      <c r="AG1881" s="26">
        <v>50</v>
      </c>
      <c r="AH1881" s="26">
        <v>50</v>
      </c>
      <c r="AI1881" s="20" t="s">
        <v>40</v>
      </c>
      <c r="AJ1881" s="20"/>
      <c r="AK1881" s="20"/>
      <c r="AL1881" s="3"/>
    </row>
    <row r="1882" spans="1:38" ht="14.45" customHeight="1" x14ac:dyDescent="0.25">
      <c r="A1882" s="19">
        <v>2021</v>
      </c>
      <c r="B1882" s="20" t="s">
        <v>868</v>
      </c>
      <c r="C1882" s="20" t="s">
        <v>7971</v>
      </c>
      <c r="D1882" s="20" t="s">
        <v>35</v>
      </c>
      <c r="E1882" s="20" t="s">
        <v>27190</v>
      </c>
      <c r="F1882" s="21">
        <v>44197</v>
      </c>
      <c r="G1882" s="21">
        <v>44561</v>
      </c>
      <c r="H1882" s="22">
        <v>30000</v>
      </c>
      <c r="I1882" s="22">
        <v>20000</v>
      </c>
      <c r="J1882" s="22" t="s">
        <v>23252</v>
      </c>
      <c r="K1882" s="22"/>
      <c r="L1882" s="22">
        <v>0</v>
      </c>
      <c r="M1882" s="23">
        <v>0</v>
      </c>
      <c r="N1882" s="24">
        <v>0</v>
      </c>
      <c r="O1882" s="20" t="s">
        <v>3072</v>
      </c>
      <c r="P1882" s="20" t="s">
        <v>27191</v>
      </c>
      <c r="Q1882" s="25">
        <v>0</v>
      </c>
      <c r="R1882" s="25">
        <v>0</v>
      </c>
      <c r="S1882" s="20" t="s">
        <v>3072</v>
      </c>
      <c r="T1882" s="20" t="s">
        <v>27191</v>
      </c>
      <c r="U1882" s="24">
        <v>0</v>
      </c>
      <c r="V1882" s="24">
        <v>0</v>
      </c>
      <c r="W1882" s="20" t="s">
        <v>3072</v>
      </c>
      <c r="X1882" s="20" t="s">
        <v>27191</v>
      </c>
      <c r="Y1882" s="26">
        <v>0</v>
      </c>
      <c r="Z1882" s="26">
        <v>0</v>
      </c>
      <c r="AA1882" s="20" t="s">
        <v>3072</v>
      </c>
      <c r="AB1882" s="20" t="s">
        <v>27191</v>
      </c>
      <c r="AC1882" s="26">
        <v>0</v>
      </c>
      <c r="AD1882" s="24">
        <v>0</v>
      </c>
      <c r="AE1882" s="20" t="s">
        <v>3072</v>
      </c>
      <c r="AF1882" s="20" t="s">
        <v>27191</v>
      </c>
      <c r="AG1882" s="26">
        <v>0</v>
      </c>
      <c r="AH1882" s="26">
        <v>0</v>
      </c>
      <c r="AI1882" s="20" t="s">
        <v>3072</v>
      </c>
      <c r="AJ1882" s="20" t="s">
        <v>27191</v>
      </c>
      <c r="AK1882" s="20" t="s">
        <v>27191</v>
      </c>
      <c r="AL1882" s="3"/>
    </row>
    <row r="1883" spans="1:38" ht="14.45" customHeight="1" x14ac:dyDescent="0.25">
      <c r="A1883" s="19">
        <v>2021</v>
      </c>
      <c r="B1883" s="20" t="s">
        <v>868</v>
      </c>
      <c r="C1883" s="20" t="s">
        <v>7971</v>
      </c>
      <c r="D1883" s="20" t="s">
        <v>35</v>
      </c>
      <c r="E1883" s="20" t="s">
        <v>27194</v>
      </c>
      <c r="F1883" s="21">
        <v>44197</v>
      </c>
      <c r="G1883" s="21">
        <v>44561</v>
      </c>
      <c r="H1883" s="22">
        <v>30000</v>
      </c>
      <c r="I1883" s="22">
        <v>20000</v>
      </c>
      <c r="J1883" s="22" t="s">
        <v>23252</v>
      </c>
      <c r="K1883" s="22"/>
      <c r="L1883" s="22">
        <v>20000</v>
      </c>
      <c r="M1883" s="23">
        <v>5000</v>
      </c>
      <c r="N1883" s="24">
        <v>7500</v>
      </c>
      <c r="O1883" s="20" t="s">
        <v>40</v>
      </c>
      <c r="P1883" s="20" t="s">
        <v>27195</v>
      </c>
      <c r="Q1883" s="25">
        <v>250</v>
      </c>
      <c r="R1883" s="25">
        <v>250</v>
      </c>
      <c r="S1883" s="20" t="s">
        <v>40</v>
      </c>
      <c r="T1883" s="20"/>
      <c r="U1883" s="24">
        <v>250</v>
      </c>
      <c r="V1883" s="24">
        <v>250</v>
      </c>
      <c r="W1883" s="20" t="s">
        <v>40</v>
      </c>
      <c r="X1883" s="20"/>
      <c r="Y1883" s="26">
        <v>50</v>
      </c>
      <c r="Z1883" s="26">
        <v>100</v>
      </c>
      <c r="AA1883" s="20" t="s">
        <v>40</v>
      </c>
      <c r="AB1883" s="20"/>
      <c r="AC1883" s="26">
        <v>150</v>
      </c>
      <c r="AD1883" s="24">
        <v>150</v>
      </c>
      <c r="AE1883" s="20" t="s">
        <v>40</v>
      </c>
      <c r="AF1883" s="20"/>
      <c r="AG1883" s="26">
        <v>50</v>
      </c>
      <c r="AH1883" s="26">
        <v>100</v>
      </c>
      <c r="AI1883" s="20" t="s">
        <v>40</v>
      </c>
      <c r="AJ1883" s="20"/>
      <c r="AK1883" s="20"/>
      <c r="AL1883" s="3"/>
    </row>
    <row r="1884" spans="1:38" ht="14.45" customHeight="1" x14ac:dyDescent="0.25">
      <c r="A1884" s="19">
        <v>2021</v>
      </c>
      <c r="B1884" s="20" t="s">
        <v>868</v>
      </c>
      <c r="C1884" s="20" t="s">
        <v>7971</v>
      </c>
      <c r="D1884" s="20" t="s">
        <v>35</v>
      </c>
      <c r="E1884" s="20" t="s">
        <v>27196</v>
      </c>
      <c r="F1884" s="21">
        <v>44197</v>
      </c>
      <c r="G1884" s="21">
        <v>44561</v>
      </c>
      <c r="H1884" s="22">
        <v>50000</v>
      </c>
      <c r="I1884" s="22">
        <v>48000</v>
      </c>
      <c r="J1884" s="22" t="s">
        <v>23252</v>
      </c>
      <c r="K1884" s="22"/>
      <c r="L1884" s="22">
        <v>48126</v>
      </c>
      <c r="M1884" s="23">
        <v>250</v>
      </c>
      <c r="N1884" s="24">
        <v>250</v>
      </c>
      <c r="O1884" s="20" t="s">
        <v>40</v>
      </c>
      <c r="P1884" s="20" t="s">
        <v>27197</v>
      </c>
      <c r="Q1884" s="25">
        <v>50</v>
      </c>
      <c r="R1884" s="25">
        <v>750</v>
      </c>
      <c r="S1884" s="20" t="s">
        <v>40</v>
      </c>
      <c r="T1884" s="20"/>
      <c r="U1884" s="24">
        <v>25</v>
      </c>
      <c r="V1884" s="24">
        <v>25</v>
      </c>
      <c r="W1884" s="20" t="s">
        <v>40</v>
      </c>
      <c r="X1884" s="20"/>
      <c r="Y1884" s="26">
        <v>5</v>
      </c>
      <c r="Z1884" s="26">
        <v>5</v>
      </c>
      <c r="AA1884" s="20" t="s">
        <v>40</v>
      </c>
      <c r="AB1884" s="20"/>
      <c r="AC1884" s="26">
        <v>30</v>
      </c>
      <c r="AD1884" s="24">
        <v>30</v>
      </c>
      <c r="AE1884" s="20" t="s">
        <v>40</v>
      </c>
      <c r="AF1884" s="20"/>
      <c r="AG1884" s="26">
        <v>5</v>
      </c>
      <c r="AH1884" s="26">
        <v>5</v>
      </c>
      <c r="AI1884" s="20" t="s">
        <v>40</v>
      </c>
      <c r="AJ1884" s="20"/>
      <c r="AK1884" s="20"/>
      <c r="AL1884" s="3"/>
    </row>
    <row r="1885" spans="1:38" ht="14.45" customHeight="1" x14ac:dyDescent="0.25">
      <c r="A1885" s="19">
        <v>2021</v>
      </c>
      <c r="B1885" s="20" t="s">
        <v>868</v>
      </c>
      <c r="C1885" s="20" t="s">
        <v>7971</v>
      </c>
      <c r="D1885" s="20" t="s">
        <v>35</v>
      </c>
      <c r="E1885" s="20" t="s">
        <v>27198</v>
      </c>
      <c r="F1885" s="21">
        <v>44197</v>
      </c>
      <c r="G1885" s="21">
        <v>44561</v>
      </c>
      <c r="H1885" s="22">
        <v>30000</v>
      </c>
      <c r="I1885" s="22">
        <v>30000</v>
      </c>
      <c r="J1885" s="22" t="s">
        <v>23252</v>
      </c>
      <c r="K1885" s="22"/>
      <c r="L1885" s="22">
        <v>30000</v>
      </c>
      <c r="M1885" s="23">
        <v>25000</v>
      </c>
      <c r="N1885" s="24">
        <v>27000</v>
      </c>
      <c r="O1885" s="20" t="s">
        <v>40</v>
      </c>
      <c r="P1885" s="20" t="s">
        <v>27189</v>
      </c>
      <c r="Q1885" s="25">
        <v>200</v>
      </c>
      <c r="R1885" s="25">
        <v>250</v>
      </c>
      <c r="S1885" s="20" t="s">
        <v>40</v>
      </c>
      <c r="T1885" s="20"/>
      <c r="U1885" s="24">
        <v>50</v>
      </c>
      <c r="V1885" s="24">
        <v>50</v>
      </c>
      <c r="W1885" s="20" t="s">
        <v>40</v>
      </c>
      <c r="X1885" s="20"/>
      <c r="Y1885" s="26">
        <v>50</v>
      </c>
      <c r="Z1885" s="26">
        <v>50</v>
      </c>
      <c r="AA1885" s="20" t="s">
        <v>40</v>
      </c>
      <c r="AB1885" s="20"/>
      <c r="AC1885" s="26">
        <v>200</v>
      </c>
      <c r="AD1885" s="24">
        <v>200</v>
      </c>
      <c r="AE1885" s="20" t="s">
        <v>40</v>
      </c>
      <c r="AF1885" s="20"/>
      <c r="AG1885" s="26">
        <v>50</v>
      </c>
      <c r="AH1885" s="26">
        <v>50</v>
      </c>
      <c r="AI1885" s="20" t="s">
        <v>40</v>
      </c>
      <c r="AJ1885" s="20"/>
      <c r="AK1885" s="20"/>
      <c r="AL1885" s="3"/>
    </row>
    <row r="1886" spans="1:38" ht="14.45" customHeight="1" x14ac:dyDescent="0.25">
      <c r="A1886" s="19">
        <v>2021</v>
      </c>
      <c r="B1886" s="20" t="s">
        <v>868</v>
      </c>
      <c r="C1886" s="20" t="s">
        <v>7967</v>
      </c>
      <c r="D1886" s="20" t="s">
        <v>35</v>
      </c>
      <c r="E1886" s="20" t="s">
        <v>23954</v>
      </c>
      <c r="F1886" s="21">
        <v>44197</v>
      </c>
      <c r="G1886" s="21">
        <v>44561</v>
      </c>
      <c r="H1886" s="22">
        <v>65000</v>
      </c>
      <c r="I1886" s="22">
        <v>55000</v>
      </c>
      <c r="J1886" s="22" t="s">
        <v>23247</v>
      </c>
      <c r="K1886" s="22" t="s">
        <v>27200</v>
      </c>
      <c r="L1886" s="22">
        <v>30000</v>
      </c>
      <c r="M1886" s="23">
        <v>0</v>
      </c>
      <c r="N1886" s="24">
        <v>0</v>
      </c>
      <c r="O1886" s="20" t="s">
        <v>3072</v>
      </c>
      <c r="P1886" s="20" t="s">
        <v>27201</v>
      </c>
      <c r="Q1886" s="25">
        <v>0</v>
      </c>
      <c r="R1886" s="25">
        <v>0</v>
      </c>
      <c r="S1886" s="20" t="s">
        <v>3072</v>
      </c>
      <c r="T1886" s="20" t="s">
        <v>27201</v>
      </c>
      <c r="U1886" s="24"/>
      <c r="V1886" s="24"/>
      <c r="W1886" s="20"/>
      <c r="X1886" s="20"/>
      <c r="Y1886" s="26">
        <v>0</v>
      </c>
      <c r="Z1886" s="26">
        <v>0</v>
      </c>
      <c r="AA1886" s="20" t="s">
        <v>3072</v>
      </c>
      <c r="AB1886" s="20" t="s">
        <v>27201</v>
      </c>
      <c r="AC1886" s="26">
        <v>0</v>
      </c>
      <c r="AD1886" s="24">
        <v>0</v>
      </c>
      <c r="AE1886" s="20" t="s">
        <v>3072</v>
      </c>
      <c r="AF1886" s="20" t="s">
        <v>27201</v>
      </c>
      <c r="AG1886" s="26">
        <v>0</v>
      </c>
      <c r="AH1886" s="26">
        <v>0</v>
      </c>
      <c r="AI1886" s="20" t="s">
        <v>3072</v>
      </c>
      <c r="AJ1886" s="20" t="s">
        <v>27201</v>
      </c>
      <c r="AK1886" s="20"/>
      <c r="AL1886" s="3"/>
    </row>
    <row r="1887" spans="1:38" ht="14.45" customHeight="1" x14ac:dyDescent="0.25">
      <c r="A1887" s="19">
        <v>2021</v>
      </c>
      <c r="B1887" s="20" t="s">
        <v>868</v>
      </c>
      <c r="C1887" s="20" t="s">
        <v>7971</v>
      </c>
      <c r="D1887" s="20" t="s">
        <v>11</v>
      </c>
      <c r="E1887" s="20" t="s">
        <v>4060</v>
      </c>
      <c r="F1887" s="21">
        <v>44197</v>
      </c>
      <c r="G1887" s="21">
        <v>44561</v>
      </c>
      <c r="H1887" s="22">
        <v>25000</v>
      </c>
      <c r="I1887" s="22">
        <v>22000</v>
      </c>
      <c r="J1887" s="22" t="s">
        <v>23247</v>
      </c>
      <c r="K1887" s="22" t="s">
        <v>27202</v>
      </c>
      <c r="L1887" s="22">
        <v>4073</v>
      </c>
      <c r="M1887" s="23"/>
      <c r="N1887" s="24"/>
      <c r="O1887" s="20" t="s">
        <v>1254</v>
      </c>
      <c r="P1887" s="20" t="s">
        <v>27203</v>
      </c>
      <c r="Q1887" s="25"/>
      <c r="R1887" s="25"/>
      <c r="S1887" s="20" t="s">
        <v>1254</v>
      </c>
      <c r="T1887" s="20" t="s">
        <v>27203</v>
      </c>
      <c r="U1887" s="24"/>
      <c r="V1887" s="24"/>
      <c r="W1887" s="20" t="s">
        <v>1254</v>
      </c>
      <c r="X1887" s="20" t="s">
        <v>27203</v>
      </c>
      <c r="Y1887" s="26"/>
      <c r="Z1887" s="26"/>
      <c r="AA1887" s="20" t="s">
        <v>1254</v>
      </c>
      <c r="AB1887" s="20" t="s">
        <v>27203</v>
      </c>
      <c r="AC1887" s="26"/>
      <c r="AD1887" s="24"/>
      <c r="AE1887" s="20" t="s">
        <v>1254</v>
      </c>
      <c r="AF1887" s="20" t="s">
        <v>27203</v>
      </c>
      <c r="AG1887" s="26"/>
      <c r="AH1887" s="26"/>
      <c r="AI1887" s="20" t="s">
        <v>1254</v>
      </c>
      <c r="AJ1887" s="20" t="s">
        <v>27203</v>
      </c>
      <c r="AK1887" s="20" t="s">
        <v>27203</v>
      </c>
      <c r="AL1887" s="3"/>
    </row>
    <row r="1888" spans="1:38" ht="14.45" customHeight="1" x14ac:dyDescent="0.25">
      <c r="A1888" s="19">
        <v>2021</v>
      </c>
      <c r="B1888" s="20" t="s">
        <v>868</v>
      </c>
      <c r="C1888" s="20" t="s">
        <v>873</v>
      </c>
      <c r="D1888" s="20" t="s">
        <v>35</v>
      </c>
      <c r="E1888" s="20" t="s">
        <v>11562</v>
      </c>
      <c r="F1888" s="21">
        <v>44197</v>
      </c>
      <c r="G1888" s="21">
        <v>44561</v>
      </c>
      <c r="H1888" s="22">
        <v>70500</v>
      </c>
      <c r="I1888" s="22">
        <v>55500</v>
      </c>
      <c r="J1888" s="22" t="s">
        <v>23252</v>
      </c>
      <c r="K1888" s="22"/>
      <c r="L1888" s="22">
        <v>55500</v>
      </c>
      <c r="M1888" s="23">
        <v>400</v>
      </c>
      <c r="N1888" s="24">
        <v>143</v>
      </c>
      <c r="O1888" s="20" t="s">
        <v>41</v>
      </c>
      <c r="P1888" s="20"/>
      <c r="Q1888" s="25">
        <v>250</v>
      </c>
      <c r="R1888" s="25">
        <v>78</v>
      </c>
      <c r="S1888" s="20" t="s">
        <v>41</v>
      </c>
      <c r="T1888" s="20"/>
      <c r="U1888" s="24">
        <v>300</v>
      </c>
      <c r="V1888" s="24">
        <v>80</v>
      </c>
      <c r="W1888" s="20" t="s">
        <v>41</v>
      </c>
      <c r="X1888" s="20"/>
      <c r="Y1888" s="26">
        <v>175</v>
      </c>
      <c r="Z1888" s="26">
        <v>50</v>
      </c>
      <c r="AA1888" s="20" t="s">
        <v>40</v>
      </c>
      <c r="AB1888" s="20"/>
      <c r="AC1888" s="26">
        <v>125</v>
      </c>
      <c r="AD1888" s="24">
        <v>60</v>
      </c>
      <c r="AE1888" s="20" t="s">
        <v>13</v>
      </c>
      <c r="AF1888" s="20"/>
      <c r="AG1888" s="26">
        <v>175</v>
      </c>
      <c r="AH1888" s="26">
        <v>50</v>
      </c>
      <c r="AI1888" s="20" t="s">
        <v>13</v>
      </c>
      <c r="AJ1888" s="20"/>
      <c r="AK1888" s="20"/>
      <c r="AL1888" s="3"/>
    </row>
    <row r="1889" spans="1:38" ht="14.45" customHeight="1" x14ac:dyDescent="0.25">
      <c r="A1889" s="19">
        <v>2021</v>
      </c>
      <c r="B1889" s="20" t="s">
        <v>868</v>
      </c>
      <c r="C1889" s="20" t="s">
        <v>15886</v>
      </c>
      <c r="D1889" s="20" t="s">
        <v>17</v>
      </c>
      <c r="E1889" s="20" t="s">
        <v>27204</v>
      </c>
      <c r="F1889" s="21">
        <v>44440</v>
      </c>
      <c r="G1889" s="21">
        <v>44530</v>
      </c>
      <c r="H1889" s="22">
        <v>10000</v>
      </c>
      <c r="I1889" s="22">
        <v>8000</v>
      </c>
      <c r="J1889" s="22" t="s">
        <v>23247</v>
      </c>
      <c r="K1889" s="22" t="s">
        <v>27205</v>
      </c>
      <c r="L1889" s="22">
        <v>6525</v>
      </c>
      <c r="M1889" s="23">
        <v>400</v>
      </c>
      <c r="N1889" s="24">
        <v>280</v>
      </c>
      <c r="O1889" s="20" t="s">
        <v>13</v>
      </c>
      <c r="P1889" s="20"/>
      <c r="Q1889" s="25">
        <v>100</v>
      </c>
      <c r="R1889" s="25">
        <v>15</v>
      </c>
      <c r="S1889" s="20" t="s">
        <v>13</v>
      </c>
      <c r="T1889" s="20"/>
      <c r="U1889" s="24">
        <v>10</v>
      </c>
      <c r="V1889" s="24">
        <v>0</v>
      </c>
      <c r="W1889" s="20" t="s">
        <v>13</v>
      </c>
      <c r="X1889" s="20"/>
      <c r="Y1889" s="26">
        <v>2</v>
      </c>
      <c r="Z1889" s="26">
        <v>4</v>
      </c>
      <c r="AA1889" s="20" t="s">
        <v>43</v>
      </c>
      <c r="AB1889" s="20"/>
      <c r="AC1889" s="26">
        <v>0</v>
      </c>
      <c r="AD1889" s="24">
        <v>0</v>
      </c>
      <c r="AE1889" s="20" t="s">
        <v>43</v>
      </c>
      <c r="AF1889" s="20"/>
      <c r="AG1889" s="26">
        <v>10</v>
      </c>
      <c r="AH1889" s="26">
        <v>2</v>
      </c>
      <c r="AI1889" s="20" t="s">
        <v>43</v>
      </c>
      <c r="AJ1889" s="20"/>
      <c r="AK1889" s="20"/>
      <c r="AL1889" s="3"/>
    </row>
    <row r="1890" spans="1:38" ht="14.45" customHeight="1" x14ac:dyDescent="0.25">
      <c r="A1890" s="19">
        <v>2021</v>
      </c>
      <c r="B1890" s="20" t="s">
        <v>868</v>
      </c>
      <c r="C1890" s="20" t="s">
        <v>11560</v>
      </c>
      <c r="D1890" s="20" t="s">
        <v>11</v>
      </c>
      <c r="E1890" s="20" t="s">
        <v>23974</v>
      </c>
      <c r="F1890" s="21">
        <v>44197</v>
      </c>
      <c r="G1890" s="21">
        <v>44561</v>
      </c>
      <c r="H1890" s="22">
        <v>50000</v>
      </c>
      <c r="I1890" s="22">
        <v>22500</v>
      </c>
      <c r="J1890" s="22" t="s">
        <v>23247</v>
      </c>
      <c r="K1890" s="22" t="s">
        <v>27213</v>
      </c>
      <c r="L1890" s="22">
        <v>22500</v>
      </c>
      <c r="M1890" s="23">
        <v>325546</v>
      </c>
      <c r="N1890" s="24">
        <v>160410</v>
      </c>
      <c r="O1890" s="20" t="s">
        <v>40</v>
      </c>
      <c r="P1890" s="20"/>
      <c r="Q1890" s="25">
        <v>205657</v>
      </c>
      <c r="R1890" s="25">
        <v>100022</v>
      </c>
      <c r="S1890" s="20" t="s">
        <v>40</v>
      </c>
      <c r="T1890" s="20"/>
      <c r="U1890" s="24">
        <v>31544</v>
      </c>
      <c r="V1890" s="24">
        <v>19229</v>
      </c>
      <c r="W1890" s="20" t="s">
        <v>40</v>
      </c>
      <c r="X1890" s="20"/>
      <c r="Y1890" s="26">
        <v>70000</v>
      </c>
      <c r="Z1890" s="26">
        <v>58564</v>
      </c>
      <c r="AA1890" s="20" t="s">
        <v>40</v>
      </c>
      <c r="AB1890" s="20"/>
      <c r="AC1890" s="26">
        <v>97237</v>
      </c>
      <c r="AD1890" s="24">
        <v>47910</v>
      </c>
      <c r="AE1890" s="20" t="s">
        <v>40</v>
      </c>
      <c r="AF1890" s="20"/>
      <c r="AG1890" s="26">
        <v>56987</v>
      </c>
      <c r="AH1890" s="26">
        <v>27848</v>
      </c>
      <c r="AI1890" s="20" t="s">
        <v>40</v>
      </c>
      <c r="AJ1890" s="20"/>
      <c r="AK1890" s="20"/>
      <c r="AL1890" s="3"/>
    </row>
    <row r="1891" spans="1:38" ht="14.45" customHeight="1" x14ac:dyDescent="0.25">
      <c r="A1891" s="19">
        <v>2021</v>
      </c>
      <c r="B1891" s="20" t="s">
        <v>868</v>
      </c>
      <c r="C1891" s="20" t="s">
        <v>15913</v>
      </c>
      <c r="D1891" s="20" t="s">
        <v>11</v>
      </c>
      <c r="E1891" s="20" t="s">
        <v>27208</v>
      </c>
      <c r="F1891" s="21">
        <v>44538</v>
      </c>
      <c r="G1891" s="21">
        <v>44560</v>
      </c>
      <c r="H1891" s="22">
        <v>7350</v>
      </c>
      <c r="I1891" s="22">
        <v>4900</v>
      </c>
      <c r="J1891" s="22" t="s">
        <v>23247</v>
      </c>
      <c r="K1891" s="22" t="s">
        <v>27209</v>
      </c>
      <c r="L1891" s="22">
        <v>2660</v>
      </c>
      <c r="M1891" s="23"/>
      <c r="N1891" s="24"/>
      <c r="O1891" s="20" t="s">
        <v>3072</v>
      </c>
      <c r="P1891" s="20" t="s">
        <v>27210</v>
      </c>
      <c r="Q1891" s="25"/>
      <c r="R1891" s="25"/>
      <c r="S1891" s="20" t="s">
        <v>1254</v>
      </c>
      <c r="T1891" s="20" t="s">
        <v>27211</v>
      </c>
      <c r="U1891" s="24"/>
      <c r="V1891" s="24"/>
      <c r="W1891" s="20" t="s">
        <v>1254</v>
      </c>
      <c r="X1891" s="20" t="s">
        <v>27211</v>
      </c>
      <c r="Y1891" s="26"/>
      <c r="Z1891" s="26"/>
      <c r="AA1891" s="20" t="s">
        <v>1254</v>
      </c>
      <c r="AB1891" s="20" t="s">
        <v>27211</v>
      </c>
      <c r="AC1891" s="26"/>
      <c r="AD1891" s="24"/>
      <c r="AE1891" s="20" t="s">
        <v>1254</v>
      </c>
      <c r="AF1891" s="20" t="s">
        <v>27211</v>
      </c>
      <c r="AG1891" s="26"/>
      <c r="AH1891" s="26"/>
      <c r="AI1891" s="20" t="s">
        <v>1254</v>
      </c>
      <c r="AJ1891" s="20" t="s">
        <v>27211</v>
      </c>
      <c r="AK1891" s="20"/>
      <c r="AL1891" s="3"/>
    </row>
    <row r="1892" spans="1:38" ht="14.45" customHeight="1" x14ac:dyDescent="0.25">
      <c r="A1892" s="19">
        <v>2021</v>
      </c>
      <c r="B1892" s="20" t="s">
        <v>891</v>
      </c>
      <c r="C1892" s="20" t="s">
        <v>892</v>
      </c>
      <c r="D1892" s="20" t="s">
        <v>17</v>
      </c>
      <c r="E1892" s="20" t="s">
        <v>4084</v>
      </c>
      <c r="F1892" s="21">
        <v>44365</v>
      </c>
      <c r="G1892" s="21">
        <v>44430</v>
      </c>
      <c r="H1892" s="22">
        <v>5500</v>
      </c>
      <c r="I1892" s="22">
        <v>5500</v>
      </c>
      <c r="J1892" s="22" t="s">
        <v>23252</v>
      </c>
      <c r="K1892" s="22"/>
      <c r="L1892" s="22">
        <v>23027</v>
      </c>
      <c r="M1892" s="23">
        <v>421</v>
      </c>
      <c r="N1892" s="24">
        <v>473</v>
      </c>
      <c r="O1892" s="20" t="s">
        <v>41</v>
      </c>
      <c r="P1892" s="20"/>
      <c r="Q1892" s="25">
        <v>255</v>
      </c>
      <c r="R1892" s="25">
        <v>282</v>
      </c>
      <c r="S1892" s="20" t="s">
        <v>41</v>
      </c>
      <c r="T1892" s="20"/>
      <c r="U1892" s="24">
        <v>32</v>
      </c>
      <c r="V1892" s="24">
        <v>38</v>
      </c>
      <c r="W1892" s="20" t="s">
        <v>41</v>
      </c>
      <c r="X1892" s="20"/>
      <c r="Y1892" s="26">
        <v>31</v>
      </c>
      <c r="Z1892" s="26">
        <v>35</v>
      </c>
      <c r="AA1892" s="20" t="s">
        <v>41</v>
      </c>
      <c r="AB1892" s="20"/>
      <c r="AC1892" s="26">
        <v>91</v>
      </c>
      <c r="AD1892" s="24">
        <v>113</v>
      </c>
      <c r="AE1892" s="20" t="s">
        <v>41</v>
      </c>
      <c r="AF1892" s="20"/>
      <c r="AG1892" s="26">
        <v>31</v>
      </c>
      <c r="AH1892" s="26">
        <v>35</v>
      </c>
      <c r="AI1892" s="20" t="s">
        <v>41</v>
      </c>
      <c r="AJ1892" s="20"/>
      <c r="AK1892" s="20"/>
      <c r="AL1892" s="3"/>
    </row>
    <row r="1893" spans="1:38" ht="14.45" customHeight="1" x14ac:dyDescent="0.25">
      <c r="A1893" s="19">
        <v>2021</v>
      </c>
      <c r="B1893" s="20" t="s">
        <v>891</v>
      </c>
      <c r="C1893" s="20" t="s">
        <v>7990</v>
      </c>
      <c r="D1893" s="20" t="s">
        <v>35</v>
      </c>
      <c r="E1893" s="20" t="s">
        <v>27218</v>
      </c>
      <c r="F1893" s="21">
        <v>44331</v>
      </c>
      <c r="G1893" s="21">
        <v>44524</v>
      </c>
      <c r="H1893" s="22">
        <v>35000</v>
      </c>
      <c r="I1893" s="22">
        <v>31500</v>
      </c>
      <c r="J1893" s="22" t="s">
        <v>23247</v>
      </c>
      <c r="K1893" s="22" t="s">
        <v>27219</v>
      </c>
      <c r="L1893" s="22">
        <v>118510</v>
      </c>
      <c r="M1893" s="23">
        <v>6951</v>
      </c>
      <c r="N1893" s="24">
        <v>8590</v>
      </c>
      <c r="O1893" s="20" t="s">
        <v>13</v>
      </c>
      <c r="P1893" s="20" t="s">
        <v>27220</v>
      </c>
      <c r="Q1893" s="25">
        <v>6881</v>
      </c>
      <c r="R1893" s="25">
        <v>8543</v>
      </c>
      <c r="S1893" s="20" t="s">
        <v>13</v>
      </c>
      <c r="T1893" s="20" t="s">
        <v>27220</v>
      </c>
      <c r="U1893" s="24">
        <v>3716</v>
      </c>
      <c r="V1893" s="24">
        <v>4975</v>
      </c>
      <c r="W1893" s="20" t="s">
        <v>13</v>
      </c>
      <c r="X1893" s="20" t="s">
        <v>27220</v>
      </c>
      <c r="Y1893" s="26">
        <v>1050</v>
      </c>
      <c r="Z1893" s="26">
        <v>3868</v>
      </c>
      <c r="AA1893" s="20" t="s">
        <v>13</v>
      </c>
      <c r="AB1893" s="20" t="s">
        <v>27220</v>
      </c>
      <c r="AC1893" s="26">
        <v>293</v>
      </c>
      <c r="AD1893" s="24">
        <v>774</v>
      </c>
      <c r="AE1893" s="20" t="s">
        <v>13</v>
      </c>
      <c r="AF1893" s="20" t="s">
        <v>27220</v>
      </c>
      <c r="AG1893" s="26">
        <v>2657</v>
      </c>
      <c r="AH1893" s="26">
        <v>7736</v>
      </c>
      <c r="AI1893" s="20" t="s">
        <v>13</v>
      </c>
      <c r="AJ1893" s="20" t="s">
        <v>27220</v>
      </c>
      <c r="AK1893" s="20"/>
      <c r="AL1893" s="3"/>
    </row>
    <row r="1894" spans="1:38" ht="14.45" customHeight="1" x14ac:dyDescent="0.25">
      <c r="A1894" s="19">
        <v>2021</v>
      </c>
      <c r="B1894" s="20" t="s">
        <v>891</v>
      </c>
      <c r="C1894" s="20" t="s">
        <v>897</v>
      </c>
      <c r="D1894" s="20" t="s">
        <v>35</v>
      </c>
      <c r="E1894" s="20" t="s">
        <v>11577</v>
      </c>
      <c r="F1894" s="21">
        <v>44197</v>
      </c>
      <c r="G1894" s="21">
        <v>44561</v>
      </c>
      <c r="H1894" s="22">
        <v>14000</v>
      </c>
      <c r="I1894" s="22">
        <v>14000</v>
      </c>
      <c r="J1894" s="22" t="s">
        <v>23252</v>
      </c>
      <c r="K1894" s="22"/>
      <c r="L1894" s="22">
        <v>20403</v>
      </c>
      <c r="M1894" s="23">
        <v>12200</v>
      </c>
      <c r="N1894" s="24">
        <v>20546</v>
      </c>
      <c r="O1894" s="20" t="s">
        <v>43</v>
      </c>
      <c r="P1894" s="20"/>
      <c r="Q1894" s="25">
        <v>11834</v>
      </c>
      <c r="R1894" s="25">
        <v>20443</v>
      </c>
      <c r="S1894" s="20" t="s">
        <v>43</v>
      </c>
      <c r="T1894" s="20"/>
      <c r="U1894" s="24">
        <v>6745</v>
      </c>
      <c r="V1894" s="24">
        <v>13560</v>
      </c>
      <c r="W1894" s="20" t="s">
        <v>43</v>
      </c>
      <c r="X1894" s="20"/>
      <c r="Y1894" s="26">
        <v>1300</v>
      </c>
      <c r="Z1894" s="26">
        <v>3492</v>
      </c>
      <c r="AA1894" s="20" t="s">
        <v>43</v>
      </c>
      <c r="AB1894" s="20"/>
      <c r="AC1894" s="26">
        <v>592</v>
      </c>
      <c r="AD1894" s="24">
        <v>6472</v>
      </c>
      <c r="AE1894" s="20" t="s">
        <v>43</v>
      </c>
      <c r="AF1894" s="20"/>
      <c r="AG1894" s="26">
        <v>5325</v>
      </c>
      <c r="AH1894" s="26">
        <v>13971</v>
      </c>
      <c r="AI1894" s="20" t="s">
        <v>43</v>
      </c>
      <c r="AJ1894" s="20"/>
      <c r="AK1894" s="20"/>
      <c r="AL1894" s="3"/>
    </row>
    <row r="1895" spans="1:38" ht="14.45" customHeight="1" x14ac:dyDescent="0.25">
      <c r="A1895" s="19">
        <v>2021</v>
      </c>
      <c r="B1895" s="20" t="s">
        <v>891</v>
      </c>
      <c r="C1895" s="20" t="s">
        <v>897</v>
      </c>
      <c r="D1895" s="20" t="s">
        <v>17</v>
      </c>
      <c r="E1895" s="20" t="s">
        <v>11580</v>
      </c>
      <c r="F1895" s="21">
        <v>44448</v>
      </c>
      <c r="G1895" s="21">
        <v>44451</v>
      </c>
      <c r="H1895" s="22">
        <v>22000</v>
      </c>
      <c r="I1895" s="22">
        <v>19800</v>
      </c>
      <c r="J1895" s="22" t="s">
        <v>23252</v>
      </c>
      <c r="K1895" s="22"/>
      <c r="L1895" s="22">
        <v>165000</v>
      </c>
      <c r="M1895" s="23">
        <v>1200</v>
      </c>
      <c r="N1895" s="24">
        <v>1821</v>
      </c>
      <c r="O1895" s="20" t="s">
        <v>43</v>
      </c>
      <c r="P1895" s="20"/>
      <c r="Q1895" s="25">
        <v>1164</v>
      </c>
      <c r="R1895" s="25">
        <v>1811</v>
      </c>
      <c r="S1895" s="20" t="s">
        <v>43</v>
      </c>
      <c r="T1895" s="20"/>
      <c r="U1895" s="24">
        <v>684</v>
      </c>
      <c r="V1895" s="24">
        <v>1201</v>
      </c>
      <c r="W1895" s="20" t="s">
        <v>43</v>
      </c>
      <c r="X1895" s="20"/>
      <c r="Y1895" s="26">
        <v>900</v>
      </c>
      <c r="Z1895" s="26">
        <v>900</v>
      </c>
      <c r="AA1895" s="20"/>
      <c r="AB1895" s="20"/>
      <c r="AC1895" s="26">
        <v>80</v>
      </c>
      <c r="AD1895" s="24">
        <v>583</v>
      </c>
      <c r="AE1895" s="20" t="s">
        <v>43</v>
      </c>
      <c r="AF1895" s="20"/>
      <c r="AG1895" s="26">
        <v>720</v>
      </c>
      <c r="AH1895" s="26">
        <v>1238</v>
      </c>
      <c r="AI1895" s="20" t="s">
        <v>43</v>
      </c>
      <c r="AJ1895" s="20"/>
      <c r="AK1895" s="20"/>
      <c r="AL1895" s="3"/>
    </row>
    <row r="1896" spans="1:38" ht="14.45" customHeight="1" x14ac:dyDescent="0.25">
      <c r="A1896" s="19">
        <v>2021</v>
      </c>
      <c r="B1896" s="20" t="s">
        <v>891</v>
      </c>
      <c r="C1896" s="20" t="s">
        <v>897</v>
      </c>
      <c r="D1896" s="20" t="s">
        <v>35</v>
      </c>
      <c r="E1896" s="20" t="s">
        <v>27214</v>
      </c>
      <c r="F1896" s="21">
        <v>44197</v>
      </c>
      <c r="G1896" s="21">
        <v>44561</v>
      </c>
      <c r="H1896" s="22">
        <v>128000</v>
      </c>
      <c r="I1896" s="22">
        <v>115200</v>
      </c>
      <c r="J1896" s="22" t="s">
        <v>23252</v>
      </c>
      <c r="K1896" s="22"/>
      <c r="L1896" s="22">
        <v>168000</v>
      </c>
      <c r="M1896" s="23">
        <v>50700</v>
      </c>
      <c r="N1896" s="24">
        <v>59338</v>
      </c>
      <c r="O1896" s="20" t="s">
        <v>43</v>
      </c>
      <c r="P1896" s="20" t="s">
        <v>27215</v>
      </c>
      <c r="Q1896" s="25">
        <v>48165</v>
      </c>
      <c r="R1896" s="25">
        <v>59041</v>
      </c>
      <c r="S1896" s="20" t="s">
        <v>43</v>
      </c>
      <c r="T1896" s="20" t="s">
        <v>27215</v>
      </c>
      <c r="U1896" s="24">
        <v>35490</v>
      </c>
      <c r="V1896" s="24">
        <v>39163</v>
      </c>
      <c r="W1896" s="20" t="s">
        <v>43</v>
      </c>
      <c r="X1896" s="20" t="s">
        <v>27215</v>
      </c>
      <c r="Y1896" s="26">
        <v>22785</v>
      </c>
      <c r="Z1896" s="26">
        <v>22000</v>
      </c>
      <c r="AA1896" s="20" t="s">
        <v>43</v>
      </c>
      <c r="AB1896" s="20" t="s">
        <v>27215</v>
      </c>
      <c r="AC1896" s="26">
        <v>4056</v>
      </c>
      <c r="AD1896" s="24">
        <v>600</v>
      </c>
      <c r="AE1896" s="20" t="s">
        <v>43</v>
      </c>
      <c r="AF1896" s="20" t="s">
        <v>27215</v>
      </c>
      <c r="AG1896" s="26">
        <v>14025</v>
      </c>
      <c r="AH1896" s="26">
        <v>11808</v>
      </c>
      <c r="AI1896" s="20" t="s">
        <v>43</v>
      </c>
      <c r="AJ1896" s="20" t="s">
        <v>27215</v>
      </c>
      <c r="AK1896" s="20"/>
      <c r="AL1896" s="3"/>
    </row>
    <row r="1897" spans="1:38" ht="14.45" customHeight="1" x14ac:dyDescent="0.25">
      <c r="A1897" s="19">
        <v>2021</v>
      </c>
      <c r="B1897" s="20" t="s">
        <v>891</v>
      </c>
      <c r="C1897" s="20" t="s">
        <v>27216</v>
      </c>
      <c r="D1897" s="20" t="s">
        <v>17</v>
      </c>
      <c r="E1897" s="20" t="s">
        <v>27217</v>
      </c>
      <c r="F1897" s="21">
        <v>44470</v>
      </c>
      <c r="G1897" s="21">
        <v>44500</v>
      </c>
      <c r="H1897" s="22">
        <v>10000</v>
      </c>
      <c r="I1897" s="22">
        <v>6178</v>
      </c>
      <c r="J1897" s="22" t="s">
        <v>23252</v>
      </c>
      <c r="K1897" s="22"/>
      <c r="L1897" s="22">
        <v>6178</v>
      </c>
      <c r="M1897" s="23">
        <v>1200</v>
      </c>
      <c r="N1897" s="24">
        <v>2300</v>
      </c>
      <c r="O1897" s="20" t="s">
        <v>41</v>
      </c>
      <c r="P1897" s="20"/>
      <c r="Q1897" s="25">
        <v>500</v>
      </c>
      <c r="R1897" s="25">
        <v>798</v>
      </c>
      <c r="S1897" s="20" t="s">
        <v>41</v>
      </c>
      <c r="T1897" s="20"/>
      <c r="U1897" s="24">
        <v>25</v>
      </c>
      <c r="V1897" s="24">
        <v>32</v>
      </c>
      <c r="W1897" s="20" t="s">
        <v>41</v>
      </c>
      <c r="X1897" s="20"/>
      <c r="Y1897" s="26">
        <v>7</v>
      </c>
      <c r="Z1897" s="26">
        <v>10</v>
      </c>
      <c r="AA1897" s="20" t="s">
        <v>41</v>
      </c>
      <c r="AB1897" s="20"/>
      <c r="AC1897" s="26">
        <v>50</v>
      </c>
      <c r="AD1897" s="24">
        <v>75</v>
      </c>
      <c r="AE1897" s="20" t="s">
        <v>44</v>
      </c>
      <c r="AF1897" s="20"/>
      <c r="AG1897" s="26">
        <v>150</v>
      </c>
      <c r="AH1897" s="26">
        <v>250</v>
      </c>
      <c r="AI1897" s="20" t="s">
        <v>44</v>
      </c>
      <c r="AJ1897" s="20"/>
      <c r="AK1897" s="20"/>
      <c r="AL1897" s="3"/>
    </row>
    <row r="1898" spans="1:38" ht="14.45" customHeight="1" x14ac:dyDescent="0.25">
      <c r="A1898" s="19">
        <v>2021</v>
      </c>
      <c r="B1898" s="20" t="s">
        <v>10494</v>
      </c>
      <c r="C1898" s="20" t="s">
        <v>27221</v>
      </c>
      <c r="D1898" s="20" t="s">
        <v>35</v>
      </c>
      <c r="E1898" s="20" t="s">
        <v>27222</v>
      </c>
      <c r="F1898" s="21">
        <v>44197</v>
      </c>
      <c r="G1898" s="21">
        <v>44561</v>
      </c>
      <c r="H1898" s="22">
        <v>184349</v>
      </c>
      <c r="I1898" s="22">
        <v>2458</v>
      </c>
      <c r="J1898" s="22" t="s">
        <v>23247</v>
      </c>
      <c r="K1898" s="22" t="s">
        <v>27223</v>
      </c>
      <c r="L1898" s="22">
        <v>184349</v>
      </c>
      <c r="M1898" s="23">
        <v>23020</v>
      </c>
      <c r="N1898" s="24"/>
      <c r="O1898" s="20" t="s">
        <v>40</v>
      </c>
      <c r="P1898" s="20" t="s">
        <v>27224</v>
      </c>
      <c r="Q1898" s="25">
        <v>817</v>
      </c>
      <c r="R1898" s="25"/>
      <c r="S1898" s="20" t="s">
        <v>40</v>
      </c>
      <c r="T1898" s="20" t="s">
        <v>27225</v>
      </c>
      <c r="U1898" s="24">
        <v>307</v>
      </c>
      <c r="V1898" s="24"/>
      <c r="W1898" s="20" t="s">
        <v>40</v>
      </c>
      <c r="X1898" s="20" t="s">
        <v>27225</v>
      </c>
      <c r="Y1898" s="26">
        <v>204</v>
      </c>
      <c r="Z1898" s="26"/>
      <c r="AA1898" s="20" t="s">
        <v>40</v>
      </c>
      <c r="AB1898" s="20" t="s">
        <v>27225</v>
      </c>
      <c r="AC1898" s="26">
        <v>41</v>
      </c>
      <c r="AD1898" s="24"/>
      <c r="AE1898" s="20" t="s">
        <v>40</v>
      </c>
      <c r="AF1898" s="20" t="s">
        <v>27225</v>
      </c>
      <c r="AG1898" s="26">
        <v>204</v>
      </c>
      <c r="AH1898" s="26"/>
      <c r="AI1898" s="20" t="s">
        <v>40</v>
      </c>
      <c r="AJ1898" s="20" t="s">
        <v>27225</v>
      </c>
      <c r="AK1898" s="20"/>
      <c r="AL1898" s="3"/>
    </row>
    <row r="1899" spans="1:38" ht="14.45" customHeight="1" x14ac:dyDescent="0.25">
      <c r="A1899" s="19">
        <v>2021</v>
      </c>
      <c r="B1899" s="20" t="s">
        <v>906</v>
      </c>
      <c r="C1899" s="20" t="s">
        <v>934</v>
      </c>
      <c r="D1899" s="20" t="s">
        <v>17</v>
      </c>
      <c r="E1899" s="20" t="s">
        <v>8005</v>
      </c>
      <c r="F1899" s="21">
        <v>44541</v>
      </c>
      <c r="G1899" s="21">
        <v>44542</v>
      </c>
      <c r="H1899" s="22">
        <v>5000</v>
      </c>
      <c r="I1899" s="22">
        <v>4135</v>
      </c>
      <c r="J1899" s="22" t="s">
        <v>23252</v>
      </c>
      <c r="K1899" s="22"/>
      <c r="L1899" s="22">
        <v>4135</v>
      </c>
      <c r="M1899" s="23">
        <v>1000</v>
      </c>
      <c r="N1899" s="24">
        <v>730</v>
      </c>
      <c r="O1899" s="20" t="s">
        <v>13</v>
      </c>
      <c r="P1899" s="20" t="s">
        <v>27261</v>
      </c>
      <c r="Q1899" s="25">
        <v>100</v>
      </c>
      <c r="R1899" s="25">
        <v>183</v>
      </c>
      <c r="S1899" s="20" t="s">
        <v>44</v>
      </c>
      <c r="T1899" s="20" t="s">
        <v>15948</v>
      </c>
      <c r="U1899" s="24">
        <v>30</v>
      </c>
      <c r="V1899" s="24">
        <v>57</v>
      </c>
      <c r="W1899" s="20" t="s">
        <v>44</v>
      </c>
      <c r="X1899" s="20" t="s">
        <v>15948</v>
      </c>
      <c r="Y1899" s="26">
        <v>10</v>
      </c>
      <c r="Z1899" s="26">
        <v>25</v>
      </c>
      <c r="AA1899" s="20" t="s">
        <v>3072</v>
      </c>
      <c r="AB1899" s="20" t="s">
        <v>27262</v>
      </c>
      <c r="AC1899" s="26">
        <v>20</v>
      </c>
      <c r="AD1899" s="24">
        <v>65</v>
      </c>
      <c r="AE1899" s="20" t="s">
        <v>44</v>
      </c>
      <c r="AF1899" s="20" t="s">
        <v>15948</v>
      </c>
      <c r="AG1899" s="26">
        <v>20</v>
      </c>
      <c r="AH1899" s="26">
        <v>49</v>
      </c>
      <c r="AI1899" s="20" t="s">
        <v>44</v>
      </c>
      <c r="AJ1899" s="20" t="s">
        <v>15948</v>
      </c>
      <c r="AK1899" s="20"/>
      <c r="AL1899" s="3"/>
    </row>
    <row r="1900" spans="1:38" ht="14.45" customHeight="1" x14ac:dyDescent="0.25">
      <c r="A1900" s="19">
        <v>2021</v>
      </c>
      <c r="B1900" s="20" t="s">
        <v>906</v>
      </c>
      <c r="C1900" s="20" t="s">
        <v>912</v>
      </c>
      <c r="D1900" s="20" t="s">
        <v>35</v>
      </c>
      <c r="E1900" s="20" t="s">
        <v>56</v>
      </c>
      <c r="F1900" s="21">
        <v>44197</v>
      </c>
      <c r="G1900" s="21">
        <v>44561</v>
      </c>
      <c r="H1900" s="22">
        <v>56000</v>
      </c>
      <c r="I1900" s="22">
        <v>56000</v>
      </c>
      <c r="J1900" s="22" t="s">
        <v>23247</v>
      </c>
      <c r="K1900" s="22" t="s">
        <v>27269</v>
      </c>
      <c r="L1900" s="22">
        <v>179998</v>
      </c>
      <c r="M1900" s="23">
        <v>19000</v>
      </c>
      <c r="N1900" s="24">
        <v>24000</v>
      </c>
      <c r="O1900" s="20" t="s">
        <v>41</v>
      </c>
      <c r="P1900" s="20" t="s">
        <v>27270</v>
      </c>
      <c r="Q1900" s="25">
        <v>16000</v>
      </c>
      <c r="R1900" s="25">
        <v>18000</v>
      </c>
      <c r="S1900" s="20" t="s">
        <v>41</v>
      </c>
      <c r="T1900" s="20" t="s">
        <v>27270</v>
      </c>
      <c r="U1900" s="24">
        <v>3000</v>
      </c>
      <c r="V1900" s="24">
        <v>6000</v>
      </c>
      <c r="W1900" s="20" t="s">
        <v>41</v>
      </c>
      <c r="X1900" s="20" t="s">
        <v>27270</v>
      </c>
      <c r="Y1900" s="26">
        <v>0</v>
      </c>
      <c r="Z1900" s="26">
        <v>14040</v>
      </c>
      <c r="AA1900" s="20" t="s">
        <v>3072</v>
      </c>
      <c r="AB1900" s="20" t="s">
        <v>27271</v>
      </c>
      <c r="AC1900" s="26">
        <v>55</v>
      </c>
      <c r="AD1900" s="24">
        <v>172</v>
      </c>
      <c r="AE1900" s="20" t="s">
        <v>41</v>
      </c>
      <c r="AF1900" s="20" t="s">
        <v>27270</v>
      </c>
      <c r="AG1900" s="26">
        <v>18000</v>
      </c>
      <c r="AH1900" s="26">
        <v>19500</v>
      </c>
      <c r="AI1900" s="20" t="s">
        <v>44</v>
      </c>
      <c r="AJ1900" s="20" t="s">
        <v>27272</v>
      </c>
      <c r="AK1900" s="20"/>
      <c r="AL1900" s="3"/>
    </row>
    <row r="1901" spans="1:38" ht="14.45" customHeight="1" x14ac:dyDescent="0.25">
      <c r="A1901" s="19">
        <v>2021</v>
      </c>
      <c r="B1901" s="20" t="s">
        <v>906</v>
      </c>
      <c r="C1901" s="20" t="s">
        <v>955</v>
      </c>
      <c r="D1901" s="20" t="s">
        <v>35</v>
      </c>
      <c r="E1901" s="20" t="s">
        <v>11680</v>
      </c>
      <c r="F1901" s="21">
        <v>44197</v>
      </c>
      <c r="G1901" s="21">
        <v>44561</v>
      </c>
      <c r="H1901" s="22">
        <v>450</v>
      </c>
      <c r="I1901" s="22">
        <v>450</v>
      </c>
      <c r="J1901" s="22" t="s">
        <v>23252</v>
      </c>
      <c r="K1901" s="22"/>
      <c r="L1901" s="22">
        <v>450</v>
      </c>
      <c r="M1901" s="23"/>
      <c r="N1901" s="24"/>
      <c r="O1901" s="20"/>
      <c r="P1901" s="20"/>
      <c r="Q1901" s="25"/>
      <c r="R1901" s="25"/>
      <c r="S1901" s="20"/>
      <c r="T1901" s="20"/>
      <c r="U1901" s="24"/>
      <c r="V1901" s="24"/>
      <c r="W1901" s="20"/>
      <c r="X1901" s="20"/>
      <c r="Y1901" s="26"/>
      <c r="Z1901" s="26"/>
      <c r="AA1901" s="20"/>
      <c r="AB1901" s="20"/>
      <c r="AC1901" s="26"/>
      <c r="AD1901" s="24"/>
      <c r="AE1901" s="20"/>
      <c r="AF1901" s="20"/>
      <c r="AG1901" s="26"/>
      <c r="AH1901" s="26"/>
      <c r="AI1901" s="20"/>
      <c r="AJ1901" s="20"/>
      <c r="AK1901" s="20" t="s">
        <v>27252</v>
      </c>
      <c r="AL1901" s="3"/>
    </row>
    <row r="1902" spans="1:38" ht="14.45" customHeight="1" x14ac:dyDescent="0.25">
      <c r="A1902" s="19">
        <v>2021</v>
      </c>
      <c r="B1902" s="20" t="s">
        <v>906</v>
      </c>
      <c r="C1902" s="20" t="s">
        <v>955</v>
      </c>
      <c r="D1902" s="20" t="s">
        <v>35</v>
      </c>
      <c r="E1902" s="20" t="s">
        <v>19982</v>
      </c>
      <c r="F1902" s="21">
        <v>44197</v>
      </c>
      <c r="G1902" s="21">
        <v>44561</v>
      </c>
      <c r="H1902" s="22">
        <v>90211</v>
      </c>
      <c r="I1902" s="22">
        <v>90211</v>
      </c>
      <c r="J1902" s="22" t="s">
        <v>23252</v>
      </c>
      <c r="K1902" s="22"/>
      <c r="L1902" s="22">
        <v>90211</v>
      </c>
      <c r="M1902" s="23"/>
      <c r="N1902" s="24"/>
      <c r="O1902" s="20"/>
      <c r="P1902" s="20"/>
      <c r="Q1902" s="25"/>
      <c r="R1902" s="25"/>
      <c r="S1902" s="20"/>
      <c r="T1902" s="20"/>
      <c r="U1902" s="24"/>
      <c r="V1902" s="24"/>
      <c r="W1902" s="20"/>
      <c r="X1902" s="20"/>
      <c r="Y1902" s="26"/>
      <c r="Z1902" s="26"/>
      <c r="AA1902" s="20"/>
      <c r="AB1902" s="20"/>
      <c r="AC1902" s="26"/>
      <c r="AD1902" s="24"/>
      <c r="AE1902" s="20"/>
      <c r="AF1902" s="20"/>
      <c r="AG1902" s="26"/>
      <c r="AH1902" s="26"/>
      <c r="AI1902" s="20"/>
      <c r="AJ1902" s="20"/>
      <c r="AK1902" s="20" t="s">
        <v>27263</v>
      </c>
      <c r="AL1902" s="3"/>
    </row>
    <row r="1903" spans="1:38" ht="14.45" customHeight="1" x14ac:dyDescent="0.25">
      <c r="A1903" s="19">
        <v>2021</v>
      </c>
      <c r="B1903" s="20" t="s">
        <v>906</v>
      </c>
      <c r="C1903" s="20" t="s">
        <v>955</v>
      </c>
      <c r="D1903" s="20" t="s">
        <v>35</v>
      </c>
      <c r="E1903" s="20" t="s">
        <v>11197</v>
      </c>
      <c r="F1903" s="21">
        <v>44409</v>
      </c>
      <c r="G1903" s="21">
        <v>44561</v>
      </c>
      <c r="H1903" s="22">
        <v>8000</v>
      </c>
      <c r="I1903" s="22">
        <v>8000</v>
      </c>
      <c r="J1903" s="22" t="s">
        <v>23252</v>
      </c>
      <c r="K1903" s="22"/>
      <c r="L1903" s="22">
        <v>16000</v>
      </c>
      <c r="M1903" s="23"/>
      <c r="N1903" s="24"/>
      <c r="O1903" s="20"/>
      <c r="P1903" s="20"/>
      <c r="Q1903" s="25"/>
      <c r="R1903" s="25"/>
      <c r="S1903" s="20"/>
      <c r="T1903" s="20"/>
      <c r="U1903" s="24"/>
      <c r="V1903" s="24"/>
      <c r="W1903" s="20"/>
      <c r="X1903" s="20"/>
      <c r="Y1903" s="26"/>
      <c r="Z1903" s="26"/>
      <c r="AA1903" s="20"/>
      <c r="AB1903" s="20"/>
      <c r="AC1903" s="26"/>
      <c r="AD1903" s="24"/>
      <c r="AE1903" s="20"/>
      <c r="AF1903" s="20"/>
      <c r="AG1903" s="26"/>
      <c r="AH1903" s="26"/>
      <c r="AI1903" s="20"/>
      <c r="AJ1903" s="20"/>
      <c r="AK1903" s="20" t="s">
        <v>27257</v>
      </c>
      <c r="AL1903" s="3"/>
    </row>
    <row r="1904" spans="1:38" ht="14.45" customHeight="1" x14ac:dyDescent="0.25">
      <c r="A1904" s="19">
        <v>2021</v>
      </c>
      <c r="B1904" s="20" t="s">
        <v>906</v>
      </c>
      <c r="C1904" s="20" t="s">
        <v>955</v>
      </c>
      <c r="D1904" s="20" t="s">
        <v>35</v>
      </c>
      <c r="E1904" s="20" t="s">
        <v>24009</v>
      </c>
      <c r="F1904" s="21">
        <v>44470</v>
      </c>
      <c r="G1904" s="21">
        <v>44561</v>
      </c>
      <c r="H1904" s="22">
        <v>127811</v>
      </c>
      <c r="I1904" s="22">
        <v>127811</v>
      </c>
      <c r="J1904" s="22" t="s">
        <v>23252</v>
      </c>
      <c r="K1904" s="22"/>
      <c r="L1904" s="22">
        <v>182587</v>
      </c>
      <c r="M1904" s="23"/>
      <c r="N1904" s="24"/>
      <c r="O1904" s="20"/>
      <c r="P1904" s="20"/>
      <c r="Q1904" s="25"/>
      <c r="R1904" s="25"/>
      <c r="S1904" s="20"/>
      <c r="T1904" s="20"/>
      <c r="U1904" s="24"/>
      <c r="V1904" s="24"/>
      <c r="W1904" s="20"/>
      <c r="X1904" s="20"/>
      <c r="Y1904" s="26"/>
      <c r="Z1904" s="26"/>
      <c r="AA1904" s="20"/>
      <c r="AB1904" s="20"/>
      <c r="AC1904" s="26"/>
      <c r="AD1904" s="24"/>
      <c r="AE1904" s="20"/>
      <c r="AF1904" s="20"/>
      <c r="AG1904" s="26"/>
      <c r="AH1904" s="26"/>
      <c r="AI1904" s="20"/>
      <c r="AJ1904" s="20"/>
      <c r="AK1904" s="20" t="s">
        <v>27242</v>
      </c>
      <c r="AL1904" s="3"/>
    </row>
    <row r="1905" spans="1:38" ht="14.45" customHeight="1" x14ac:dyDescent="0.25">
      <c r="A1905" s="19">
        <v>2021</v>
      </c>
      <c r="B1905" s="20" t="s">
        <v>906</v>
      </c>
      <c r="C1905" s="20" t="s">
        <v>955</v>
      </c>
      <c r="D1905" s="20" t="s">
        <v>17</v>
      </c>
      <c r="E1905" s="20" t="s">
        <v>15960</v>
      </c>
      <c r="F1905" s="21">
        <v>44527</v>
      </c>
      <c r="G1905" s="21">
        <v>44561</v>
      </c>
      <c r="H1905" s="22">
        <v>1479</v>
      </c>
      <c r="I1905" s="22">
        <v>1479</v>
      </c>
      <c r="J1905" s="22" t="s">
        <v>23252</v>
      </c>
      <c r="K1905" s="22"/>
      <c r="L1905" s="22">
        <v>1479</v>
      </c>
      <c r="M1905" s="23">
        <v>7500</v>
      </c>
      <c r="N1905" s="24">
        <v>12003</v>
      </c>
      <c r="O1905" s="20" t="s">
        <v>3072</v>
      </c>
      <c r="P1905" s="20" t="s">
        <v>27243</v>
      </c>
      <c r="Q1905" s="25">
        <v>5625</v>
      </c>
      <c r="R1905" s="25">
        <v>9002</v>
      </c>
      <c r="S1905" s="20" t="s">
        <v>3072</v>
      </c>
      <c r="T1905" s="20" t="s">
        <v>27237</v>
      </c>
      <c r="U1905" s="24">
        <v>1406</v>
      </c>
      <c r="V1905" s="24">
        <v>2251</v>
      </c>
      <c r="W1905" s="20" t="s">
        <v>3072</v>
      </c>
      <c r="X1905" s="20" t="s">
        <v>27244</v>
      </c>
      <c r="Y1905" s="26">
        <v>4219</v>
      </c>
      <c r="Z1905" s="26">
        <v>6752</v>
      </c>
      <c r="AA1905" s="20" t="s">
        <v>3072</v>
      </c>
      <c r="AB1905" s="20" t="s">
        <v>27239</v>
      </c>
      <c r="AC1905" s="26">
        <v>1406</v>
      </c>
      <c r="AD1905" s="24">
        <v>2251</v>
      </c>
      <c r="AE1905" s="20" t="s">
        <v>3072</v>
      </c>
      <c r="AF1905" s="20" t="s">
        <v>27245</v>
      </c>
      <c r="AG1905" s="26">
        <v>4219</v>
      </c>
      <c r="AH1905" s="26">
        <v>6752</v>
      </c>
      <c r="AI1905" s="20" t="s">
        <v>3072</v>
      </c>
      <c r="AJ1905" s="20" t="s">
        <v>27246</v>
      </c>
      <c r="AK1905" s="20"/>
      <c r="AL1905" s="3"/>
    </row>
    <row r="1906" spans="1:38" ht="14.45" customHeight="1" x14ac:dyDescent="0.25">
      <c r="A1906" s="19">
        <v>2021</v>
      </c>
      <c r="B1906" s="20" t="s">
        <v>906</v>
      </c>
      <c r="C1906" s="20" t="s">
        <v>912</v>
      </c>
      <c r="D1906" s="20" t="s">
        <v>17</v>
      </c>
      <c r="E1906" s="20" t="s">
        <v>8033</v>
      </c>
      <c r="F1906" s="21">
        <v>44381</v>
      </c>
      <c r="G1906" s="21">
        <v>44381</v>
      </c>
      <c r="H1906" s="22">
        <v>7000</v>
      </c>
      <c r="I1906" s="22">
        <v>7000</v>
      </c>
      <c r="J1906" s="22" t="s">
        <v>23252</v>
      </c>
      <c r="K1906" s="22"/>
      <c r="L1906" s="22">
        <v>34000</v>
      </c>
      <c r="M1906" s="23">
        <v>15000</v>
      </c>
      <c r="N1906" s="24">
        <v>16000</v>
      </c>
      <c r="O1906" s="20" t="s">
        <v>41</v>
      </c>
      <c r="P1906" s="20" t="s">
        <v>27247</v>
      </c>
      <c r="Q1906" s="25">
        <v>12000</v>
      </c>
      <c r="R1906" s="25">
        <v>11000</v>
      </c>
      <c r="S1906" s="20" t="s">
        <v>41</v>
      </c>
      <c r="T1906" s="20" t="s">
        <v>27248</v>
      </c>
      <c r="U1906" s="24">
        <v>1000</v>
      </c>
      <c r="V1906" s="24">
        <v>1000</v>
      </c>
      <c r="W1906" s="20" t="s">
        <v>41</v>
      </c>
      <c r="X1906" s="20" t="s">
        <v>27248</v>
      </c>
      <c r="Y1906" s="26">
        <v>0</v>
      </c>
      <c r="Z1906" s="26">
        <v>7040</v>
      </c>
      <c r="AA1906" s="20" t="s">
        <v>3072</v>
      </c>
      <c r="AB1906" s="20" t="s">
        <v>27249</v>
      </c>
      <c r="AC1906" s="26">
        <v>6000</v>
      </c>
      <c r="AD1906" s="24">
        <v>5000</v>
      </c>
      <c r="AE1906" s="20" t="s">
        <v>44</v>
      </c>
      <c r="AF1906" s="20" t="s">
        <v>27250</v>
      </c>
      <c r="AG1906" s="26">
        <v>10000</v>
      </c>
      <c r="AH1906" s="26">
        <v>11000</v>
      </c>
      <c r="AI1906" s="20" t="s">
        <v>3072</v>
      </c>
      <c r="AJ1906" s="20" t="s">
        <v>27251</v>
      </c>
      <c r="AK1906" s="20"/>
      <c r="AL1906" s="3"/>
    </row>
    <row r="1907" spans="1:38" ht="14.45" customHeight="1" x14ac:dyDescent="0.25">
      <c r="A1907" s="19">
        <v>2021</v>
      </c>
      <c r="B1907" s="20" t="s">
        <v>906</v>
      </c>
      <c r="C1907" s="20" t="s">
        <v>955</v>
      </c>
      <c r="D1907" s="20" t="s">
        <v>17</v>
      </c>
      <c r="E1907" s="20" t="s">
        <v>19953</v>
      </c>
      <c r="F1907" s="21">
        <v>44381</v>
      </c>
      <c r="G1907" s="21">
        <v>44381</v>
      </c>
      <c r="H1907" s="22">
        <v>317</v>
      </c>
      <c r="I1907" s="22">
        <v>317</v>
      </c>
      <c r="J1907" s="22" t="s">
        <v>23252</v>
      </c>
      <c r="K1907" s="22"/>
      <c r="L1907" s="22">
        <v>317</v>
      </c>
      <c r="M1907" s="23"/>
      <c r="N1907" s="24"/>
      <c r="O1907" s="20"/>
      <c r="P1907" s="20"/>
      <c r="Q1907" s="25"/>
      <c r="R1907" s="25"/>
      <c r="S1907" s="20"/>
      <c r="T1907" s="20"/>
      <c r="U1907" s="24"/>
      <c r="V1907" s="24"/>
      <c r="W1907" s="20"/>
      <c r="X1907" s="20"/>
      <c r="Y1907" s="26"/>
      <c r="Z1907" s="26"/>
      <c r="AA1907" s="20"/>
      <c r="AB1907" s="20"/>
      <c r="AC1907" s="26"/>
      <c r="AD1907" s="24"/>
      <c r="AE1907" s="20"/>
      <c r="AF1907" s="20"/>
      <c r="AG1907" s="26"/>
      <c r="AH1907" s="26"/>
      <c r="AI1907" s="20"/>
      <c r="AJ1907" s="20"/>
      <c r="AK1907" s="20" t="s">
        <v>27252</v>
      </c>
      <c r="AL1907" s="3"/>
    </row>
    <row r="1908" spans="1:38" ht="14.45" customHeight="1" x14ac:dyDescent="0.25">
      <c r="A1908" s="19">
        <v>2021</v>
      </c>
      <c r="B1908" s="20" t="s">
        <v>906</v>
      </c>
      <c r="C1908" s="20" t="s">
        <v>912</v>
      </c>
      <c r="D1908" s="20" t="s">
        <v>11</v>
      </c>
      <c r="E1908" s="20" t="s">
        <v>8029</v>
      </c>
      <c r="F1908" s="21">
        <v>44197</v>
      </c>
      <c r="G1908" s="21">
        <v>44561</v>
      </c>
      <c r="H1908" s="22">
        <v>4000</v>
      </c>
      <c r="I1908" s="22">
        <v>1117</v>
      </c>
      <c r="J1908" s="22" t="s">
        <v>23247</v>
      </c>
      <c r="K1908" s="22" t="s">
        <v>27264</v>
      </c>
      <c r="L1908" s="22">
        <v>1117</v>
      </c>
      <c r="M1908" s="23">
        <v>30000</v>
      </c>
      <c r="N1908" s="24">
        <v>32000</v>
      </c>
      <c r="O1908" s="20" t="s">
        <v>13</v>
      </c>
      <c r="P1908" s="20" t="s">
        <v>25607</v>
      </c>
      <c r="Q1908" s="25">
        <v>29000</v>
      </c>
      <c r="R1908" s="25">
        <v>18000</v>
      </c>
      <c r="S1908" s="20" t="s">
        <v>44</v>
      </c>
      <c r="T1908" s="20" t="s">
        <v>27265</v>
      </c>
      <c r="U1908" s="24">
        <v>8000</v>
      </c>
      <c r="V1908" s="24">
        <v>10000</v>
      </c>
      <c r="W1908" s="20" t="s">
        <v>44</v>
      </c>
      <c r="X1908" s="20" t="s">
        <v>27265</v>
      </c>
      <c r="Y1908" s="26">
        <v>0</v>
      </c>
      <c r="Z1908" s="26">
        <v>18720</v>
      </c>
      <c r="AA1908" s="20" t="s">
        <v>3072</v>
      </c>
      <c r="AB1908" s="20" t="s">
        <v>27266</v>
      </c>
      <c r="AC1908" s="26">
        <v>5395</v>
      </c>
      <c r="AD1908" s="24">
        <v>6000</v>
      </c>
      <c r="AE1908" s="20" t="s">
        <v>3072</v>
      </c>
      <c r="AF1908" s="20" t="s">
        <v>27267</v>
      </c>
      <c r="AG1908" s="26">
        <v>20635</v>
      </c>
      <c r="AH1908" s="26">
        <v>26000</v>
      </c>
      <c r="AI1908" s="20" t="s">
        <v>3072</v>
      </c>
      <c r="AJ1908" s="20" t="s">
        <v>27268</v>
      </c>
      <c r="AK1908" s="20"/>
      <c r="AL1908" s="3"/>
    </row>
    <row r="1909" spans="1:38" ht="14.45" customHeight="1" x14ac:dyDescent="0.25">
      <c r="A1909" s="19">
        <v>2021</v>
      </c>
      <c r="B1909" s="20" t="s">
        <v>906</v>
      </c>
      <c r="C1909" s="20" t="s">
        <v>4097</v>
      </c>
      <c r="D1909" s="20" t="s">
        <v>11</v>
      </c>
      <c r="E1909" s="20" t="s">
        <v>8061</v>
      </c>
      <c r="F1909" s="21">
        <v>44197</v>
      </c>
      <c r="G1909" s="21">
        <v>44561</v>
      </c>
      <c r="H1909" s="22">
        <v>36015</v>
      </c>
      <c r="I1909" s="22">
        <v>30475</v>
      </c>
      <c r="J1909" s="22" t="s">
        <v>23247</v>
      </c>
      <c r="K1909" s="22" t="s">
        <v>27258</v>
      </c>
      <c r="L1909" s="22">
        <v>30475</v>
      </c>
      <c r="M1909" s="23">
        <v>20000</v>
      </c>
      <c r="N1909" s="24">
        <v>25683</v>
      </c>
      <c r="O1909" s="20" t="s">
        <v>41</v>
      </c>
      <c r="P1909" s="20" t="s">
        <v>27259</v>
      </c>
      <c r="Q1909" s="25">
        <v>12000</v>
      </c>
      <c r="R1909" s="25">
        <v>20520</v>
      </c>
      <c r="S1909" s="20" t="s">
        <v>41</v>
      </c>
      <c r="T1909" s="20" t="s">
        <v>27259</v>
      </c>
      <c r="U1909" s="24">
        <v>7500</v>
      </c>
      <c r="V1909" s="24">
        <v>8564</v>
      </c>
      <c r="W1909" s="20" t="s">
        <v>41</v>
      </c>
      <c r="X1909" s="20" t="s">
        <v>27259</v>
      </c>
      <c r="Y1909" s="26">
        <v>1200</v>
      </c>
      <c r="Z1909" s="26">
        <v>164</v>
      </c>
      <c r="AA1909" s="20" t="s">
        <v>44</v>
      </c>
      <c r="AB1909" s="20" t="s">
        <v>27260</v>
      </c>
      <c r="AC1909" s="26">
        <v>750</v>
      </c>
      <c r="AD1909" s="24">
        <v>14</v>
      </c>
      <c r="AE1909" s="20" t="s">
        <v>44</v>
      </c>
      <c r="AF1909" s="20" t="s">
        <v>27260</v>
      </c>
      <c r="AG1909" s="26">
        <v>4500</v>
      </c>
      <c r="AH1909" s="26">
        <v>203</v>
      </c>
      <c r="AI1909" s="20" t="s">
        <v>44</v>
      </c>
      <c r="AJ1909" s="20" t="s">
        <v>27260</v>
      </c>
      <c r="AK1909" s="20"/>
      <c r="AL1909" s="3"/>
    </row>
    <row r="1910" spans="1:38" ht="14.45" customHeight="1" x14ac:dyDescent="0.25">
      <c r="A1910" s="19">
        <v>2021</v>
      </c>
      <c r="B1910" s="20" t="s">
        <v>906</v>
      </c>
      <c r="C1910" s="20" t="s">
        <v>955</v>
      </c>
      <c r="D1910" s="20" t="s">
        <v>11</v>
      </c>
      <c r="E1910" s="20" t="s">
        <v>119</v>
      </c>
      <c r="F1910" s="21">
        <v>44348</v>
      </c>
      <c r="G1910" s="21">
        <v>44440</v>
      </c>
      <c r="H1910" s="22">
        <v>557</v>
      </c>
      <c r="I1910" s="22">
        <v>557</v>
      </c>
      <c r="J1910" s="22" t="s">
        <v>23252</v>
      </c>
      <c r="K1910" s="22"/>
      <c r="L1910" s="22">
        <v>557</v>
      </c>
      <c r="M1910" s="23"/>
      <c r="N1910" s="24"/>
      <c r="O1910" s="20"/>
      <c r="P1910" s="20"/>
      <c r="Q1910" s="25"/>
      <c r="R1910" s="25"/>
      <c r="S1910" s="20"/>
      <c r="T1910" s="20"/>
      <c r="U1910" s="24"/>
      <c r="V1910" s="24"/>
      <c r="W1910" s="20"/>
      <c r="X1910" s="20"/>
      <c r="Y1910" s="26"/>
      <c r="Z1910" s="26"/>
      <c r="AA1910" s="20"/>
      <c r="AB1910" s="20"/>
      <c r="AC1910" s="26"/>
      <c r="AD1910" s="24"/>
      <c r="AE1910" s="20"/>
      <c r="AF1910" s="20"/>
      <c r="AG1910" s="26"/>
      <c r="AH1910" s="26"/>
      <c r="AI1910" s="20"/>
      <c r="AJ1910" s="20"/>
      <c r="AK1910" s="20" t="s">
        <v>27226</v>
      </c>
      <c r="AL1910" s="3"/>
    </row>
    <row r="1911" spans="1:38" ht="14.45" customHeight="1" x14ac:dyDescent="0.25">
      <c r="A1911" s="19">
        <v>2021</v>
      </c>
      <c r="B1911" s="20" t="s">
        <v>906</v>
      </c>
      <c r="C1911" s="20" t="s">
        <v>936</v>
      </c>
      <c r="D1911" s="20" t="s">
        <v>11</v>
      </c>
      <c r="E1911" s="20" t="s">
        <v>2144</v>
      </c>
      <c r="F1911" s="21">
        <v>44197</v>
      </c>
      <c r="G1911" s="21">
        <v>44561</v>
      </c>
      <c r="H1911" s="22">
        <v>191000</v>
      </c>
      <c r="I1911" s="22">
        <v>152184</v>
      </c>
      <c r="J1911" s="22" t="s">
        <v>23247</v>
      </c>
      <c r="K1911" s="22" t="s">
        <v>27227</v>
      </c>
      <c r="L1911" s="22">
        <v>152184</v>
      </c>
      <c r="M1911" s="23">
        <v>0</v>
      </c>
      <c r="N1911" s="24">
        <v>65718</v>
      </c>
      <c r="O1911" s="20" t="s">
        <v>3072</v>
      </c>
      <c r="P1911" s="20" t="s">
        <v>27228</v>
      </c>
      <c r="Q1911" s="25">
        <v>0</v>
      </c>
      <c r="R1911" s="25">
        <v>52574</v>
      </c>
      <c r="S1911" s="20" t="s">
        <v>3072</v>
      </c>
      <c r="T1911" s="20" t="s">
        <v>27229</v>
      </c>
      <c r="U1911" s="24">
        <v>0</v>
      </c>
      <c r="V1911" s="24">
        <v>19715</v>
      </c>
      <c r="W1911" s="20" t="s">
        <v>3072</v>
      </c>
      <c r="X1911" s="20" t="s">
        <v>27230</v>
      </c>
      <c r="Y1911" s="26">
        <v>0</v>
      </c>
      <c r="Z1911" s="26">
        <v>39461</v>
      </c>
      <c r="AA1911" s="20" t="s">
        <v>3072</v>
      </c>
      <c r="AB1911" s="20" t="s">
        <v>27231</v>
      </c>
      <c r="AC1911" s="26">
        <v>0</v>
      </c>
      <c r="AD1911" s="24">
        <v>10909</v>
      </c>
      <c r="AE1911" s="20" t="s">
        <v>3072</v>
      </c>
      <c r="AF1911" s="20" t="s">
        <v>27232</v>
      </c>
      <c r="AG1911" s="26">
        <v>0</v>
      </c>
      <c r="AH1911" s="26">
        <v>54808</v>
      </c>
      <c r="AI1911" s="20" t="s">
        <v>3072</v>
      </c>
      <c r="AJ1911" s="20" t="s">
        <v>27233</v>
      </c>
      <c r="AK1911" s="20" t="s">
        <v>27234</v>
      </c>
      <c r="AL1911" s="3"/>
    </row>
    <row r="1912" spans="1:38" ht="14.45" customHeight="1" x14ac:dyDescent="0.25">
      <c r="A1912" s="19">
        <v>2021</v>
      </c>
      <c r="B1912" s="20" t="s">
        <v>906</v>
      </c>
      <c r="C1912" s="20" t="s">
        <v>955</v>
      </c>
      <c r="D1912" s="20" t="s">
        <v>11</v>
      </c>
      <c r="E1912" s="20" t="s">
        <v>23991</v>
      </c>
      <c r="F1912" s="21">
        <v>44287</v>
      </c>
      <c r="G1912" s="21">
        <v>44515</v>
      </c>
      <c r="H1912" s="22">
        <v>420</v>
      </c>
      <c r="I1912" s="22">
        <v>420</v>
      </c>
      <c r="J1912" s="22" t="s">
        <v>23247</v>
      </c>
      <c r="K1912" s="22" t="s">
        <v>27235</v>
      </c>
      <c r="L1912" s="22">
        <v>420</v>
      </c>
      <c r="M1912" s="23">
        <v>50000</v>
      </c>
      <c r="N1912" s="24">
        <v>109531</v>
      </c>
      <c r="O1912" s="20" t="s">
        <v>3072</v>
      </c>
      <c r="P1912" s="20" t="s">
        <v>27236</v>
      </c>
      <c r="Q1912" s="25">
        <v>37500</v>
      </c>
      <c r="R1912" s="25">
        <v>82148</v>
      </c>
      <c r="S1912" s="20" t="s">
        <v>3072</v>
      </c>
      <c r="T1912" s="20" t="s">
        <v>27237</v>
      </c>
      <c r="U1912" s="24">
        <v>9375</v>
      </c>
      <c r="V1912" s="24">
        <v>20537</v>
      </c>
      <c r="W1912" s="20" t="s">
        <v>3072</v>
      </c>
      <c r="X1912" s="20" t="s">
        <v>27238</v>
      </c>
      <c r="Y1912" s="26">
        <v>28125</v>
      </c>
      <c r="Z1912" s="26">
        <v>61611</v>
      </c>
      <c r="AA1912" s="20" t="s">
        <v>3072</v>
      </c>
      <c r="AB1912" s="20" t="s">
        <v>27239</v>
      </c>
      <c r="AC1912" s="26">
        <v>9375</v>
      </c>
      <c r="AD1912" s="24">
        <v>20537</v>
      </c>
      <c r="AE1912" s="20" t="s">
        <v>3072</v>
      </c>
      <c r="AF1912" s="20" t="s">
        <v>27240</v>
      </c>
      <c r="AG1912" s="26">
        <v>28125</v>
      </c>
      <c r="AH1912" s="26">
        <v>61611</v>
      </c>
      <c r="AI1912" s="20" t="s">
        <v>3072</v>
      </c>
      <c r="AJ1912" s="20" t="s">
        <v>27241</v>
      </c>
      <c r="AK1912" s="20"/>
      <c r="AL1912" s="3"/>
    </row>
    <row r="1913" spans="1:38" ht="14.45" customHeight="1" x14ac:dyDescent="0.25">
      <c r="A1913" s="19">
        <v>2021</v>
      </c>
      <c r="B1913" s="20" t="s">
        <v>906</v>
      </c>
      <c r="C1913" s="20" t="s">
        <v>4100</v>
      </c>
      <c r="D1913" s="20" t="s">
        <v>11</v>
      </c>
      <c r="E1913" s="20" t="s">
        <v>11</v>
      </c>
      <c r="F1913" s="21">
        <v>44197</v>
      </c>
      <c r="G1913" s="21">
        <v>44527</v>
      </c>
      <c r="H1913" s="22">
        <v>7500</v>
      </c>
      <c r="I1913" s="22">
        <v>7500</v>
      </c>
      <c r="J1913" s="22" t="s">
        <v>23247</v>
      </c>
      <c r="K1913" s="22" t="s">
        <v>27253</v>
      </c>
      <c r="L1913" s="22">
        <v>7500</v>
      </c>
      <c r="M1913" s="23">
        <v>6800</v>
      </c>
      <c r="N1913" s="24">
        <v>3586</v>
      </c>
      <c r="O1913" s="20" t="s">
        <v>41</v>
      </c>
      <c r="P1913" s="20" t="s">
        <v>27254</v>
      </c>
      <c r="Q1913" s="25">
        <v>3400</v>
      </c>
      <c r="R1913" s="25">
        <v>1346</v>
      </c>
      <c r="S1913" s="20" t="s">
        <v>41</v>
      </c>
      <c r="T1913" s="20" t="s">
        <v>27254</v>
      </c>
      <c r="U1913" s="24">
        <v>1700</v>
      </c>
      <c r="V1913" s="24">
        <v>907</v>
      </c>
      <c r="W1913" s="20" t="s">
        <v>41</v>
      </c>
      <c r="X1913" s="20" t="s">
        <v>27254</v>
      </c>
      <c r="Y1913" s="26">
        <v>2750</v>
      </c>
      <c r="Z1913" s="26">
        <v>2162</v>
      </c>
      <c r="AA1913" s="20" t="s">
        <v>3072</v>
      </c>
      <c r="AB1913" s="20" t="s">
        <v>27255</v>
      </c>
      <c r="AC1913" s="26">
        <v>2912</v>
      </c>
      <c r="AD1913" s="24">
        <v>1388</v>
      </c>
      <c r="AE1913" s="20" t="s">
        <v>40</v>
      </c>
      <c r="AF1913" s="20" t="s">
        <v>27256</v>
      </c>
      <c r="AG1913" s="26">
        <v>1100</v>
      </c>
      <c r="AH1913" s="26">
        <v>865</v>
      </c>
      <c r="AI1913" s="20" t="s">
        <v>41</v>
      </c>
      <c r="AJ1913" s="20" t="s">
        <v>27254</v>
      </c>
      <c r="AK1913" s="20"/>
      <c r="AL1913" s="3"/>
    </row>
    <row r="1914" spans="1:38" ht="14.45" customHeight="1" x14ac:dyDescent="0.25">
      <c r="A1914" s="19">
        <v>2021</v>
      </c>
      <c r="B1914" s="20" t="s">
        <v>27273</v>
      </c>
      <c r="C1914" s="20" t="s">
        <v>24117</v>
      </c>
      <c r="D1914" s="20" t="s">
        <v>11</v>
      </c>
      <c r="E1914" s="20" t="s">
        <v>27274</v>
      </c>
      <c r="F1914" s="21">
        <v>44317</v>
      </c>
      <c r="G1914" s="21">
        <v>44407</v>
      </c>
      <c r="H1914" s="22">
        <v>550</v>
      </c>
      <c r="I1914" s="22">
        <v>457.7</v>
      </c>
      <c r="J1914" s="22" t="s">
        <v>23252</v>
      </c>
      <c r="K1914" s="22"/>
      <c r="L1914" s="22">
        <v>457.7</v>
      </c>
      <c r="M1914" s="23"/>
      <c r="N1914" s="24"/>
      <c r="O1914" s="20" t="s">
        <v>1254</v>
      </c>
      <c r="P1914" s="20"/>
      <c r="Q1914" s="25"/>
      <c r="R1914" s="25"/>
      <c r="S1914" s="20" t="s">
        <v>1254</v>
      </c>
      <c r="T1914" s="20"/>
      <c r="U1914" s="24"/>
      <c r="V1914" s="24"/>
      <c r="W1914" s="20" t="s">
        <v>1254</v>
      </c>
      <c r="X1914" s="20"/>
      <c r="Y1914" s="26"/>
      <c r="Z1914" s="26"/>
      <c r="AA1914" s="20" t="s">
        <v>1254</v>
      </c>
      <c r="AB1914" s="20"/>
      <c r="AC1914" s="26"/>
      <c r="AD1914" s="24"/>
      <c r="AE1914" s="20" t="s">
        <v>1254</v>
      </c>
      <c r="AF1914" s="20"/>
      <c r="AG1914" s="26"/>
      <c r="AH1914" s="26"/>
      <c r="AI1914" s="20" t="s">
        <v>1254</v>
      </c>
      <c r="AJ1914" s="20"/>
      <c r="AK1914" s="20" t="s">
        <v>27275</v>
      </c>
      <c r="AL1914" s="3"/>
    </row>
    <row r="1915" spans="1:38" ht="14.45" customHeight="1" x14ac:dyDescent="0.25">
      <c r="A1915" s="19">
        <v>2021</v>
      </c>
      <c r="B1915" s="20" t="s">
        <v>1000</v>
      </c>
      <c r="C1915" s="20" t="s">
        <v>27297</v>
      </c>
      <c r="D1915" s="20" t="s">
        <v>17</v>
      </c>
      <c r="E1915" s="20" t="s">
        <v>27298</v>
      </c>
      <c r="F1915" s="21">
        <v>44403</v>
      </c>
      <c r="G1915" s="21">
        <v>44405</v>
      </c>
      <c r="H1915" s="22">
        <v>10000</v>
      </c>
      <c r="I1915" s="22">
        <v>1000</v>
      </c>
      <c r="J1915" s="22"/>
      <c r="K1915" s="22"/>
      <c r="L1915" s="22">
        <v>0</v>
      </c>
      <c r="M1915" s="23">
        <v>128</v>
      </c>
      <c r="N1915" s="24">
        <v>0</v>
      </c>
      <c r="O1915" s="20" t="s">
        <v>1254</v>
      </c>
      <c r="P1915" s="20" t="s">
        <v>27299</v>
      </c>
      <c r="Q1915" s="25">
        <v>50</v>
      </c>
      <c r="R1915" s="25">
        <v>0</v>
      </c>
      <c r="S1915" s="20" t="s">
        <v>1254</v>
      </c>
      <c r="T1915" s="20" t="s">
        <v>27300</v>
      </c>
      <c r="U1915" s="24">
        <v>0</v>
      </c>
      <c r="V1915" s="24">
        <v>0</v>
      </c>
      <c r="W1915" s="20" t="s">
        <v>1254</v>
      </c>
      <c r="X1915" s="20"/>
      <c r="Y1915" s="26">
        <v>100</v>
      </c>
      <c r="Z1915" s="26">
        <v>0</v>
      </c>
      <c r="AA1915" s="20" t="s">
        <v>1254</v>
      </c>
      <c r="AB1915" s="20" t="s">
        <v>27301</v>
      </c>
      <c r="AC1915" s="26">
        <v>0</v>
      </c>
      <c r="AD1915" s="24">
        <v>0</v>
      </c>
      <c r="AE1915" s="20" t="s">
        <v>1254</v>
      </c>
      <c r="AF1915" s="20" t="s">
        <v>27299</v>
      </c>
      <c r="AG1915" s="26">
        <v>50</v>
      </c>
      <c r="AH1915" s="26">
        <v>0</v>
      </c>
      <c r="AI1915" s="20" t="s">
        <v>1254</v>
      </c>
      <c r="AJ1915" s="20" t="s">
        <v>27299</v>
      </c>
      <c r="AK1915" s="20" t="s">
        <v>27302</v>
      </c>
      <c r="AL1915" s="3"/>
    </row>
    <row r="1916" spans="1:38" ht="14.45" customHeight="1" x14ac:dyDescent="0.25">
      <c r="A1916" s="19">
        <v>2021</v>
      </c>
      <c r="B1916" s="20" t="s">
        <v>1000</v>
      </c>
      <c r="C1916" s="20" t="s">
        <v>27291</v>
      </c>
      <c r="D1916" s="20" t="s">
        <v>17</v>
      </c>
      <c r="E1916" s="20" t="s">
        <v>27292</v>
      </c>
      <c r="F1916" s="21">
        <v>44485</v>
      </c>
      <c r="G1916" s="21">
        <v>44486</v>
      </c>
      <c r="H1916" s="22">
        <v>20000</v>
      </c>
      <c r="I1916" s="22">
        <v>8000</v>
      </c>
      <c r="J1916" s="22" t="s">
        <v>23252</v>
      </c>
      <c r="K1916" s="22"/>
      <c r="L1916" s="22">
        <v>8000</v>
      </c>
      <c r="M1916" s="23">
        <v>300</v>
      </c>
      <c r="N1916" s="24">
        <v>300</v>
      </c>
      <c r="O1916" s="20" t="s">
        <v>13</v>
      </c>
      <c r="P1916" s="20" t="s">
        <v>27293</v>
      </c>
      <c r="Q1916" s="25">
        <v>90</v>
      </c>
      <c r="R1916" s="25">
        <v>65</v>
      </c>
      <c r="S1916" s="20" t="s">
        <v>13</v>
      </c>
      <c r="T1916" s="20"/>
      <c r="U1916" s="24"/>
      <c r="V1916" s="24">
        <v>3</v>
      </c>
      <c r="W1916" s="20" t="s">
        <v>13</v>
      </c>
      <c r="X1916" s="20"/>
      <c r="Y1916" s="26">
        <v>30</v>
      </c>
      <c r="Z1916" s="26">
        <v>0</v>
      </c>
      <c r="AA1916" s="20" t="s">
        <v>1254</v>
      </c>
      <c r="AB1916" s="20" t="s">
        <v>27294</v>
      </c>
      <c r="AC1916" s="26">
        <v>0</v>
      </c>
      <c r="AD1916" s="24">
        <v>0</v>
      </c>
      <c r="AE1916" s="20" t="s">
        <v>1254</v>
      </c>
      <c r="AF1916" s="20"/>
      <c r="AG1916" s="26">
        <v>30</v>
      </c>
      <c r="AH1916" s="26">
        <v>0</v>
      </c>
      <c r="AI1916" s="20" t="s">
        <v>44</v>
      </c>
      <c r="AJ1916" s="20" t="s">
        <v>27295</v>
      </c>
      <c r="AK1916" s="20" t="s">
        <v>27296</v>
      </c>
      <c r="AL1916" s="3"/>
    </row>
    <row r="1917" spans="1:38" ht="14.45" customHeight="1" x14ac:dyDescent="0.25">
      <c r="A1917" s="19">
        <v>2021</v>
      </c>
      <c r="B1917" s="20" t="s">
        <v>1000</v>
      </c>
      <c r="C1917" s="20" t="s">
        <v>27276</v>
      </c>
      <c r="D1917" s="20" t="s">
        <v>17</v>
      </c>
      <c r="E1917" s="20" t="s">
        <v>27277</v>
      </c>
      <c r="F1917" s="21">
        <v>44197</v>
      </c>
      <c r="G1917" s="21">
        <v>44561</v>
      </c>
      <c r="H1917" s="22">
        <v>7500</v>
      </c>
      <c r="I1917" s="22">
        <v>6000</v>
      </c>
      <c r="J1917" s="22" t="s">
        <v>23247</v>
      </c>
      <c r="K1917" s="22" t="s">
        <v>27278</v>
      </c>
      <c r="L1917" s="22">
        <v>2210</v>
      </c>
      <c r="M1917" s="23">
        <v>5400</v>
      </c>
      <c r="N1917" s="24">
        <v>6726</v>
      </c>
      <c r="O1917" s="20" t="s">
        <v>41</v>
      </c>
      <c r="P1917" s="20" t="s">
        <v>27279</v>
      </c>
      <c r="Q1917" s="25">
        <v>895</v>
      </c>
      <c r="R1917" s="25">
        <v>393</v>
      </c>
      <c r="S1917" s="20" t="s">
        <v>41</v>
      </c>
      <c r="T1917" s="20" t="s">
        <v>27280</v>
      </c>
      <c r="U1917" s="24">
        <v>740</v>
      </c>
      <c r="V1917" s="24">
        <v>292</v>
      </c>
      <c r="W1917" s="20" t="s">
        <v>41</v>
      </c>
      <c r="X1917" s="20" t="s">
        <v>27281</v>
      </c>
      <c r="Y1917" s="26">
        <v>0</v>
      </c>
      <c r="Z1917" s="26">
        <v>0</v>
      </c>
      <c r="AA1917" s="20"/>
      <c r="AB1917" s="20"/>
      <c r="AC1917" s="26">
        <v>0</v>
      </c>
      <c r="AD1917" s="24">
        <v>0</v>
      </c>
      <c r="AE1917" s="20"/>
      <c r="AF1917" s="20"/>
      <c r="AG1917" s="26">
        <v>445</v>
      </c>
      <c r="AH1917" s="26">
        <v>22</v>
      </c>
      <c r="AI1917" s="20" t="s">
        <v>41</v>
      </c>
      <c r="AJ1917" s="20" t="s">
        <v>27281</v>
      </c>
      <c r="AK1917" s="20" t="s">
        <v>27282</v>
      </c>
      <c r="AL1917" s="3"/>
    </row>
    <row r="1918" spans="1:38" ht="14.45" customHeight="1" x14ac:dyDescent="0.25">
      <c r="A1918" s="19">
        <v>2021</v>
      </c>
      <c r="B1918" s="20" t="s">
        <v>1000</v>
      </c>
      <c r="C1918" s="20" t="s">
        <v>27283</v>
      </c>
      <c r="D1918" s="20" t="s">
        <v>17</v>
      </c>
      <c r="E1918" s="20" t="s">
        <v>27284</v>
      </c>
      <c r="F1918" s="21">
        <v>44387</v>
      </c>
      <c r="G1918" s="21">
        <v>44464</v>
      </c>
      <c r="H1918" s="22">
        <v>5000</v>
      </c>
      <c r="I1918" s="22">
        <v>4000</v>
      </c>
      <c r="J1918" s="22" t="s">
        <v>23247</v>
      </c>
      <c r="K1918" s="22" t="s">
        <v>27285</v>
      </c>
      <c r="L1918" s="22">
        <v>4000</v>
      </c>
      <c r="M1918" s="23">
        <v>1500</v>
      </c>
      <c r="N1918" s="24">
        <v>1075</v>
      </c>
      <c r="O1918" s="20" t="s">
        <v>41</v>
      </c>
      <c r="P1918" s="20" t="s">
        <v>27281</v>
      </c>
      <c r="Q1918" s="25">
        <v>495</v>
      </c>
      <c r="R1918" s="25">
        <v>100</v>
      </c>
      <c r="S1918" s="20" t="s">
        <v>44</v>
      </c>
      <c r="T1918" s="20"/>
      <c r="U1918" s="24">
        <v>150</v>
      </c>
      <c r="V1918" s="24">
        <v>150</v>
      </c>
      <c r="W1918" s="20" t="s">
        <v>44</v>
      </c>
      <c r="X1918" s="20"/>
      <c r="Y1918" s="26">
        <v>60</v>
      </c>
      <c r="Z1918" s="26">
        <v>72</v>
      </c>
      <c r="AA1918" s="20" t="s">
        <v>41</v>
      </c>
      <c r="AB1918" s="20" t="s">
        <v>27281</v>
      </c>
      <c r="AC1918" s="26">
        <v>0</v>
      </c>
      <c r="AD1918" s="24">
        <v>0</v>
      </c>
      <c r="AE1918" s="20" t="s">
        <v>1254</v>
      </c>
      <c r="AF1918" s="20"/>
      <c r="AG1918" s="26">
        <v>45</v>
      </c>
      <c r="AH1918" s="26">
        <v>45</v>
      </c>
      <c r="AI1918" s="20" t="s">
        <v>13</v>
      </c>
      <c r="AJ1918" s="20"/>
      <c r="AK1918" s="20"/>
      <c r="AL1918" s="3"/>
    </row>
    <row r="1919" spans="1:38" ht="14.45" customHeight="1" x14ac:dyDescent="0.25">
      <c r="A1919" s="19">
        <v>2021</v>
      </c>
      <c r="B1919" s="20" t="s">
        <v>1000</v>
      </c>
      <c r="C1919" s="20" t="s">
        <v>24086</v>
      </c>
      <c r="D1919" s="20" t="s">
        <v>11</v>
      </c>
      <c r="E1919" s="20" t="s">
        <v>27286</v>
      </c>
      <c r="F1919" s="21">
        <v>44197</v>
      </c>
      <c r="G1919" s="21">
        <v>44561</v>
      </c>
      <c r="H1919" s="22">
        <v>20000</v>
      </c>
      <c r="I1919" s="22">
        <v>15000</v>
      </c>
      <c r="J1919" s="22" t="s">
        <v>23247</v>
      </c>
      <c r="K1919" s="22" t="s">
        <v>27287</v>
      </c>
      <c r="L1919" s="22">
        <v>12931.5</v>
      </c>
      <c r="M1919" s="23">
        <v>8000</v>
      </c>
      <c r="N1919" s="24">
        <v>5918</v>
      </c>
      <c r="O1919" s="20" t="s">
        <v>41</v>
      </c>
      <c r="P1919" s="20" t="s">
        <v>27288</v>
      </c>
      <c r="Q1919" s="25">
        <v>1500</v>
      </c>
      <c r="R1919" s="25">
        <v>523</v>
      </c>
      <c r="S1919" s="20" t="s">
        <v>41</v>
      </c>
      <c r="T1919" s="27" t="s">
        <v>27289</v>
      </c>
      <c r="U1919" s="24">
        <v>500</v>
      </c>
      <c r="V1919" s="24">
        <v>503</v>
      </c>
      <c r="W1919" s="20" t="s">
        <v>41</v>
      </c>
      <c r="X1919" s="20" t="s">
        <v>27290</v>
      </c>
      <c r="Y1919" s="26">
        <v>150</v>
      </c>
      <c r="Z1919" s="26">
        <v>85</v>
      </c>
      <c r="AA1919" s="20" t="s">
        <v>40</v>
      </c>
      <c r="AB1919" s="20" t="s">
        <v>27290</v>
      </c>
      <c r="AC1919" s="26"/>
      <c r="AD1919" s="24"/>
      <c r="AE1919" s="20" t="s">
        <v>1254</v>
      </c>
      <c r="AF1919" s="20" t="s">
        <v>1254</v>
      </c>
      <c r="AG1919" s="26">
        <v>150</v>
      </c>
      <c r="AH1919" s="26">
        <v>31</v>
      </c>
      <c r="AI1919" s="20" t="s">
        <v>41</v>
      </c>
      <c r="AJ1919" s="20" t="s">
        <v>27290</v>
      </c>
      <c r="AK1919" s="20"/>
      <c r="AL1919" s="3"/>
    </row>
    <row r="1920" spans="1:38" ht="14.45" customHeight="1" x14ac:dyDescent="0.25">
      <c r="A1920" s="19">
        <v>2021</v>
      </c>
      <c r="B1920" s="20" t="s">
        <v>1004</v>
      </c>
      <c r="C1920" s="20" t="s">
        <v>24090</v>
      </c>
      <c r="D1920" s="20" t="s">
        <v>17</v>
      </c>
      <c r="E1920" s="20" t="s">
        <v>8071</v>
      </c>
      <c r="F1920" s="21">
        <v>44540</v>
      </c>
      <c r="G1920" s="21">
        <v>44540</v>
      </c>
      <c r="H1920" s="22">
        <v>4700</v>
      </c>
      <c r="I1920" s="22">
        <v>3000</v>
      </c>
      <c r="J1920" s="22"/>
      <c r="K1920" s="22"/>
      <c r="L1920" s="22"/>
      <c r="M1920" s="23">
        <v>10000</v>
      </c>
      <c r="N1920" s="24"/>
      <c r="O1920" s="20"/>
      <c r="P1920" s="20"/>
      <c r="Q1920" s="25">
        <v>100</v>
      </c>
      <c r="R1920" s="25"/>
      <c r="S1920" s="20"/>
      <c r="T1920" s="20"/>
      <c r="U1920" s="24">
        <v>40</v>
      </c>
      <c r="V1920" s="24"/>
      <c r="W1920" s="20"/>
      <c r="X1920" s="20"/>
      <c r="Y1920" s="26">
        <v>40</v>
      </c>
      <c r="Z1920" s="26"/>
      <c r="AA1920" s="20"/>
      <c r="AB1920" s="20"/>
      <c r="AC1920" s="26">
        <v>75</v>
      </c>
      <c r="AD1920" s="24"/>
      <c r="AE1920" s="20"/>
      <c r="AF1920" s="20"/>
      <c r="AG1920" s="26">
        <v>40</v>
      </c>
      <c r="AH1920" s="26"/>
      <c r="AI1920" s="20"/>
      <c r="AJ1920" s="20"/>
      <c r="AK1920" s="20"/>
      <c r="AL1920" s="3"/>
    </row>
    <row r="1921" spans="1:38" ht="14.45" customHeight="1" x14ac:dyDescent="0.25">
      <c r="A1921" s="19">
        <v>2021</v>
      </c>
      <c r="B1921" s="20" t="s">
        <v>1004</v>
      </c>
      <c r="C1921" s="20" t="s">
        <v>1013</v>
      </c>
      <c r="D1921" s="20" t="s">
        <v>17</v>
      </c>
      <c r="E1921" s="20" t="s">
        <v>20001</v>
      </c>
      <c r="F1921" s="21">
        <v>44387</v>
      </c>
      <c r="G1921" s="21">
        <v>44387</v>
      </c>
      <c r="H1921" s="22">
        <v>4500</v>
      </c>
      <c r="I1921" s="22">
        <v>3500</v>
      </c>
      <c r="J1921" s="22"/>
      <c r="K1921" s="22"/>
      <c r="L1921" s="22"/>
      <c r="M1921" s="23">
        <v>250</v>
      </c>
      <c r="N1921" s="24"/>
      <c r="O1921" s="20"/>
      <c r="P1921" s="20"/>
      <c r="Q1921" s="25">
        <v>105</v>
      </c>
      <c r="R1921" s="25"/>
      <c r="S1921" s="20"/>
      <c r="T1921" s="20"/>
      <c r="U1921" s="24">
        <v>90</v>
      </c>
      <c r="V1921" s="24"/>
      <c r="W1921" s="20"/>
      <c r="X1921" s="20"/>
      <c r="Y1921" s="26">
        <v>25</v>
      </c>
      <c r="Z1921" s="26"/>
      <c r="AA1921" s="20"/>
      <c r="AB1921" s="20"/>
      <c r="AC1921" s="26">
        <v>20</v>
      </c>
      <c r="AD1921" s="24"/>
      <c r="AE1921" s="20"/>
      <c r="AF1921" s="20"/>
      <c r="AG1921" s="26">
        <v>25</v>
      </c>
      <c r="AH1921" s="26"/>
      <c r="AI1921" s="20"/>
      <c r="AJ1921" s="20"/>
      <c r="AK1921" s="20"/>
      <c r="AL1921" s="3"/>
    </row>
    <row r="1922" spans="1:38" ht="14.45" customHeight="1" x14ac:dyDescent="0.25">
      <c r="A1922" s="19">
        <v>2021</v>
      </c>
      <c r="B1922" s="20" t="s">
        <v>1004</v>
      </c>
      <c r="C1922" s="20" t="s">
        <v>1013</v>
      </c>
      <c r="D1922" s="20" t="s">
        <v>17</v>
      </c>
      <c r="E1922" s="20" t="s">
        <v>8069</v>
      </c>
      <c r="F1922" s="21">
        <v>44471</v>
      </c>
      <c r="G1922" s="21">
        <v>44471</v>
      </c>
      <c r="H1922" s="22">
        <v>3500</v>
      </c>
      <c r="I1922" s="22">
        <v>3500</v>
      </c>
      <c r="J1922" s="22"/>
      <c r="K1922" s="22"/>
      <c r="L1922" s="22"/>
      <c r="M1922" s="23">
        <v>250</v>
      </c>
      <c r="N1922" s="24"/>
      <c r="O1922" s="20"/>
      <c r="P1922" s="20"/>
      <c r="Q1922" s="25">
        <v>185</v>
      </c>
      <c r="R1922" s="25"/>
      <c r="S1922" s="20"/>
      <c r="T1922" s="20"/>
      <c r="U1922" s="24">
        <v>128</v>
      </c>
      <c r="V1922" s="24"/>
      <c r="W1922" s="20"/>
      <c r="X1922" s="20"/>
      <c r="Y1922" s="26">
        <v>30</v>
      </c>
      <c r="Z1922" s="26"/>
      <c r="AA1922" s="20"/>
      <c r="AB1922" s="20"/>
      <c r="AC1922" s="26">
        <v>25</v>
      </c>
      <c r="AD1922" s="24"/>
      <c r="AE1922" s="20"/>
      <c r="AF1922" s="20"/>
      <c r="AG1922" s="26">
        <v>30</v>
      </c>
      <c r="AH1922" s="26"/>
      <c r="AI1922" s="20"/>
      <c r="AJ1922" s="20"/>
      <c r="AK1922" s="20"/>
      <c r="AL1922" s="3"/>
    </row>
    <row r="1923" spans="1:38" ht="14.45" customHeight="1" x14ac:dyDescent="0.25">
      <c r="A1923" s="19">
        <v>2021</v>
      </c>
      <c r="B1923" s="20" t="s">
        <v>1004</v>
      </c>
      <c r="C1923" s="20" t="s">
        <v>27303</v>
      </c>
      <c r="D1923" s="20" t="s">
        <v>11</v>
      </c>
      <c r="E1923" s="20" t="s">
        <v>27303</v>
      </c>
      <c r="F1923" s="21">
        <v>44197</v>
      </c>
      <c r="G1923" s="21">
        <v>44561</v>
      </c>
      <c r="H1923" s="22">
        <v>35000</v>
      </c>
      <c r="I1923" s="22">
        <v>31000</v>
      </c>
      <c r="J1923" s="22"/>
      <c r="K1923" s="22"/>
      <c r="L1923" s="22"/>
      <c r="M1923" s="23">
        <v>5200</v>
      </c>
      <c r="N1923" s="24"/>
      <c r="O1923" s="20"/>
      <c r="P1923" s="20"/>
      <c r="Q1923" s="25">
        <v>650</v>
      </c>
      <c r="R1923" s="25"/>
      <c r="S1923" s="20"/>
      <c r="T1923" s="20"/>
      <c r="U1923" s="24">
        <v>250</v>
      </c>
      <c r="V1923" s="24"/>
      <c r="W1923" s="20"/>
      <c r="X1923" s="20"/>
      <c r="Y1923" s="26">
        <v>750</v>
      </c>
      <c r="Z1923" s="26"/>
      <c r="AA1923" s="20"/>
      <c r="AB1923" s="20"/>
      <c r="AC1923" s="26">
        <v>100</v>
      </c>
      <c r="AD1923" s="24"/>
      <c r="AE1923" s="20"/>
      <c r="AF1923" s="20"/>
      <c r="AG1923" s="26">
        <v>750</v>
      </c>
      <c r="AH1923" s="26"/>
      <c r="AI1923" s="20"/>
      <c r="AJ1923" s="20"/>
      <c r="AK1923" s="20"/>
      <c r="AL1923" s="3"/>
    </row>
    <row r="1924" spans="1:38" ht="14.45" customHeight="1" x14ac:dyDescent="0.25">
      <c r="A1924" s="19">
        <v>2021</v>
      </c>
      <c r="B1924" s="20" t="s">
        <v>1004</v>
      </c>
      <c r="C1924" s="20" t="s">
        <v>8068</v>
      </c>
      <c r="D1924" s="20" t="s">
        <v>17</v>
      </c>
      <c r="E1924" s="20" t="s">
        <v>8068</v>
      </c>
      <c r="F1924" s="21">
        <v>44197</v>
      </c>
      <c r="G1924" s="21">
        <v>44561</v>
      </c>
      <c r="H1924" s="22">
        <v>1500</v>
      </c>
      <c r="I1924" s="22">
        <v>1000</v>
      </c>
      <c r="J1924" s="22"/>
      <c r="K1924" s="22"/>
      <c r="L1924" s="22"/>
      <c r="M1924" s="23">
        <v>6000</v>
      </c>
      <c r="N1924" s="24"/>
      <c r="O1924" s="20"/>
      <c r="P1924" s="20"/>
      <c r="Q1924" s="25">
        <v>500</v>
      </c>
      <c r="R1924" s="25"/>
      <c r="S1924" s="20"/>
      <c r="T1924" s="20"/>
      <c r="U1924" s="24">
        <v>500</v>
      </c>
      <c r="V1924" s="24"/>
      <c r="W1924" s="20"/>
      <c r="X1924" s="20"/>
      <c r="Y1924" s="26"/>
      <c r="Z1924" s="26"/>
      <c r="AA1924" s="20"/>
      <c r="AB1924" s="20"/>
      <c r="AC1924" s="26">
        <v>1500</v>
      </c>
      <c r="AD1924" s="24"/>
      <c r="AE1924" s="20"/>
      <c r="AF1924" s="20"/>
      <c r="AG1924" s="26"/>
      <c r="AH1924" s="26"/>
      <c r="AI1924" s="20"/>
      <c r="AJ1924" s="20"/>
      <c r="AK1924" s="20"/>
      <c r="AL1924" s="3"/>
    </row>
    <row r="1925" spans="1:38" ht="14.45" customHeight="1" x14ac:dyDescent="0.25">
      <c r="A1925" s="19">
        <v>2021</v>
      </c>
      <c r="B1925" s="20" t="s">
        <v>4181</v>
      </c>
      <c r="C1925" s="20" t="s">
        <v>27308</v>
      </c>
      <c r="D1925" s="20" t="s">
        <v>17</v>
      </c>
      <c r="E1925" s="20" t="s">
        <v>27309</v>
      </c>
      <c r="F1925" s="21">
        <v>44287</v>
      </c>
      <c r="G1925" s="21">
        <v>44515</v>
      </c>
      <c r="H1925" s="22">
        <v>22000</v>
      </c>
      <c r="I1925" s="22">
        <v>22000</v>
      </c>
      <c r="J1925" s="22" t="s">
        <v>23247</v>
      </c>
      <c r="K1925" s="22" t="s">
        <v>27310</v>
      </c>
      <c r="L1925" s="22">
        <v>75000</v>
      </c>
      <c r="M1925" s="23">
        <v>10000</v>
      </c>
      <c r="N1925" s="24">
        <v>5000</v>
      </c>
      <c r="O1925" s="20" t="s">
        <v>13</v>
      </c>
      <c r="P1925" s="20"/>
      <c r="Q1925" s="25">
        <v>7000</v>
      </c>
      <c r="R1925" s="25">
        <v>3000</v>
      </c>
      <c r="S1925" s="20" t="s">
        <v>13</v>
      </c>
      <c r="T1925" s="20"/>
      <c r="U1925" s="24">
        <v>1000</v>
      </c>
      <c r="V1925" s="24">
        <v>500</v>
      </c>
      <c r="W1925" s="20" t="s">
        <v>13</v>
      </c>
      <c r="X1925" s="20"/>
      <c r="Y1925" s="26">
        <v>1000</v>
      </c>
      <c r="Z1925" s="26">
        <v>350</v>
      </c>
      <c r="AA1925" s="20" t="s">
        <v>13</v>
      </c>
      <c r="AB1925" s="20"/>
      <c r="AC1925" s="26">
        <v>7000</v>
      </c>
      <c r="AD1925" s="24">
        <v>3000</v>
      </c>
      <c r="AE1925" s="20" t="s">
        <v>13</v>
      </c>
      <c r="AF1925" s="20"/>
      <c r="AG1925" s="26">
        <v>1000</v>
      </c>
      <c r="AH1925" s="26">
        <v>350</v>
      </c>
      <c r="AI1925" s="20" t="s">
        <v>13</v>
      </c>
      <c r="AJ1925" s="20"/>
      <c r="AK1925" s="20"/>
      <c r="AL1925" s="3"/>
    </row>
    <row r="1926" spans="1:38" ht="14.45" customHeight="1" x14ac:dyDescent="0.25">
      <c r="A1926" s="19">
        <v>2021</v>
      </c>
      <c r="B1926" s="20" t="s">
        <v>4181</v>
      </c>
      <c r="C1926" s="20" t="s">
        <v>27306</v>
      </c>
      <c r="D1926" s="20" t="s">
        <v>17</v>
      </c>
      <c r="E1926" s="20" t="s">
        <v>10475</v>
      </c>
      <c r="F1926" s="21">
        <v>44287</v>
      </c>
      <c r="G1926" s="21">
        <v>44560</v>
      </c>
      <c r="H1926" s="22">
        <v>15000</v>
      </c>
      <c r="I1926" s="22">
        <v>15000</v>
      </c>
      <c r="J1926" s="22" t="s">
        <v>23247</v>
      </c>
      <c r="K1926" s="22" t="s">
        <v>27307</v>
      </c>
      <c r="L1926" s="22">
        <v>60000</v>
      </c>
      <c r="M1926" s="23">
        <v>300000</v>
      </c>
      <c r="N1926" s="24">
        <v>150000</v>
      </c>
      <c r="O1926" s="20" t="s">
        <v>13</v>
      </c>
      <c r="P1926" s="20"/>
      <c r="Q1926" s="25">
        <v>285000</v>
      </c>
      <c r="R1926" s="25">
        <v>100000</v>
      </c>
      <c r="S1926" s="20" t="s">
        <v>13</v>
      </c>
      <c r="T1926" s="20"/>
      <c r="U1926" s="24">
        <v>180000</v>
      </c>
      <c r="V1926" s="24">
        <v>80000</v>
      </c>
      <c r="W1926" s="20" t="s">
        <v>13</v>
      </c>
      <c r="X1926" s="20"/>
      <c r="Y1926" s="26">
        <v>141000</v>
      </c>
      <c r="Z1926" s="26">
        <v>40000</v>
      </c>
      <c r="AA1926" s="20" t="s">
        <v>13</v>
      </c>
      <c r="AB1926" s="20"/>
      <c r="AC1926" s="26">
        <v>159000</v>
      </c>
      <c r="AD1926" s="24">
        <v>40000</v>
      </c>
      <c r="AE1926" s="20" t="s">
        <v>13</v>
      </c>
      <c r="AF1926" s="20"/>
      <c r="AG1926" s="26">
        <v>141000</v>
      </c>
      <c r="AH1926" s="26">
        <v>41000</v>
      </c>
      <c r="AI1926" s="20" t="s">
        <v>13</v>
      </c>
      <c r="AJ1926" s="20"/>
      <c r="AK1926" s="20"/>
      <c r="AL1926" s="3"/>
    </row>
    <row r="1927" spans="1:38" ht="14.45" customHeight="1" x14ac:dyDescent="0.25">
      <c r="A1927" s="19">
        <v>2021</v>
      </c>
      <c r="B1927" s="20" t="s">
        <v>4181</v>
      </c>
      <c r="C1927" s="20" t="s">
        <v>4182</v>
      </c>
      <c r="D1927" s="20" t="s">
        <v>35</v>
      </c>
      <c r="E1927" s="20" t="s">
        <v>27304</v>
      </c>
      <c r="F1927" s="21">
        <v>44287</v>
      </c>
      <c r="G1927" s="21">
        <v>44515</v>
      </c>
      <c r="H1927" s="22">
        <v>5000</v>
      </c>
      <c r="I1927" s="22">
        <v>4000</v>
      </c>
      <c r="J1927" s="22" t="s">
        <v>23247</v>
      </c>
      <c r="K1927" s="22" t="s">
        <v>27305</v>
      </c>
      <c r="L1927" s="22">
        <v>41000</v>
      </c>
      <c r="M1927" s="23">
        <v>22000</v>
      </c>
      <c r="N1927" s="24">
        <v>5000</v>
      </c>
      <c r="O1927" s="20" t="s">
        <v>13</v>
      </c>
      <c r="P1927" s="20"/>
      <c r="Q1927" s="25">
        <v>7000</v>
      </c>
      <c r="R1927" s="25">
        <v>1500</v>
      </c>
      <c r="S1927" s="20" t="s">
        <v>13</v>
      </c>
      <c r="T1927" s="20"/>
      <c r="U1927" s="24">
        <v>4000</v>
      </c>
      <c r="V1927" s="24">
        <v>500</v>
      </c>
      <c r="W1927" s="20" t="s">
        <v>13</v>
      </c>
      <c r="X1927" s="20"/>
      <c r="Y1927" s="26">
        <v>425</v>
      </c>
      <c r="Z1927" s="26">
        <v>750</v>
      </c>
      <c r="AA1927" s="20" t="s">
        <v>13</v>
      </c>
      <c r="AB1927" s="20"/>
      <c r="AC1927" s="26">
        <v>15000</v>
      </c>
      <c r="AD1927" s="24">
        <v>5000</v>
      </c>
      <c r="AE1927" s="20" t="s">
        <v>13</v>
      </c>
      <c r="AF1927" s="20"/>
      <c r="AG1927" s="26">
        <v>4000</v>
      </c>
      <c r="AH1927" s="26">
        <v>500</v>
      </c>
      <c r="AI1927" s="20" t="s">
        <v>13</v>
      </c>
      <c r="AJ1927" s="20"/>
      <c r="AK1927" s="20"/>
      <c r="AL1927" s="3"/>
    </row>
    <row r="1928" spans="1:38" ht="14.45" customHeight="1" x14ac:dyDescent="0.25">
      <c r="A1928" s="19">
        <v>2021</v>
      </c>
      <c r="B1928" s="20" t="s">
        <v>1017</v>
      </c>
      <c r="C1928" s="20" t="s">
        <v>16913</v>
      </c>
      <c r="D1928" s="20" t="s">
        <v>17</v>
      </c>
      <c r="E1928" s="20" t="s">
        <v>27325</v>
      </c>
      <c r="F1928" s="21">
        <v>44449</v>
      </c>
      <c r="G1928" s="21">
        <v>44449</v>
      </c>
      <c r="H1928" s="22">
        <v>10000</v>
      </c>
      <c r="I1928" s="22">
        <v>10000</v>
      </c>
      <c r="J1928" s="22" t="s">
        <v>23247</v>
      </c>
      <c r="K1928" s="22" t="s">
        <v>27326</v>
      </c>
      <c r="L1928" s="22">
        <v>10522.86</v>
      </c>
      <c r="M1928" s="23">
        <v>500</v>
      </c>
      <c r="N1928" s="24">
        <v>220</v>
      </c>
      <c r="O1928" s="20" t="s">
        <v>43</v>
      </c>
      <c r="P1928" s="20"/>
      <c r="Q1928" s="25">
        <v>10</v>
      </c>
      <c r="R1928" s="25">
        <v>9</v>
      </c>
      <c r="S1928" s="20" t="s">
        <v>43</v>
      </c>
      <c r="T1928" s="20"/>
      <c r="U1928" s="24">
        <v>0</v>
      </c>
      <c r="V1928" s="24">
        <v>0</v>
      </c>
      <c r="W1928" s="20" t="s">
        <v>1254</v>
      </c>
      <c r="X1928" s="20"/>
      <c r="Y1928" s="26">
        <v>10</v>
      </c>
      <c r="Z1928" s="26">
        <v>4</v>
      </c>
      <c r="AA1928" s="20" t="s">
        <v>43</v>
      </c>
      <c r="AB1928" s="20"/>
      <c r="AC1928" s="26">
        <v>400</v>
      </c>
      <c r="AD1928" s="24">
        <v>216</v>
      </c>
      <c r="AE1928" s="20" t="s">
        <v>43</v>
      </c>
      <c r="AF1928" s="20"/>
      <c r="AG1928" s="26">
        <v>10</v>
      </c>
      <c r="AH1928" s="26">
        <v>4</v>
      </c>
      <c r="AI1928" s="20" t="s">
        <v>43</v>
      </c>
      <c r="AJ1928" s="20"/>
      <c r="AK1928" s="20"/>
      <c r="AL1928" s="3"/>
    </row>
    <row r="1929" spans="1:38" ht="14.45" customHeight="1" x14ac:dyDescent="0.25">
      <c r="A1929" s="19">
        <v>2021</v>
      </c>
      <c r="B1929" s="20" t="s">
        <v>1017</v>
      </c>
      <c r="C1929" s="20" t="s">
        <v>804</v>
      </c>
      <c r="D1929" s="20" t="s">
        <v>17</v>
      </c>
      <c r="E1929" s="20" t="s">
        <v>24126</v>
      </c>
      <c r="F1929" s="21">
        <v>44359</v>
      </c>
      <c r="G1929" s="21">
        <v>44359</v>
      </c>
      <c r="H1929" s="22">
        <v>5000</v>
      </c>
      <c r="I1929" s="22">
        <v>5000</v>
      </c>
      <c r="J1929" s="22" t="s">
        <v>23247</v>
      </c>
      <c r="K1929" s="22" t="s">
        <v>27324</v>
      </c>
      <c r="L1929" s="22">
        <v>1925.99</v>
      </c>
      <c r="M1929" s="23">
        <v>8000</v>
      </c>
      <c r="N1929" s="24">
        <v>1000</v>
      </c>
      <c r="O1929" s="20" t="s">
        <v>44</v>
      </c>
      <c r="P1929" s="20"/>
      <c r="Q1929" s="25">
        <v>500</v>
      </c>
      <c r="R1929" s="25">
        <v>100</v>
      </c>
      <c r="S1929" s="20" t="s">
        <v>13</v>
      </c>
      <c r="T1929" s="20"/>
      <c r="U1929" s="24">
        <v>400</v>
      </c>
      <c r="V1929" s="24">
        <v>100</v>
      </c>
      <c r="W1929" s="20" t="s">
        <v>13</v>
      </c>
      <c r="X1929" s="20"/>
      <c r="Y1929" s="26">
        <v>200</v>
      </c>
      <c r="Z1929" s="26">
        <v>10</v>
      </c>
      <c r="AA1929" s="20" t="s">
        <v>13</v>
      </c>
      <c r="AB1929" s="20"/>
      <c r="AC1929" s="26">
        <v>3000</v>
      </c>
      <c r="AD1929" s="24">
        <v>800</v>
      </c>
      <c r="AE1929" s="20" t="s">
        <v>44</v>
      </c>
      <c r="AF1929" s="20"/>
      <c r="AG1929" s="26">
        <v>200</v>
      </c>
      <c r="AH1929" s="26">
        <v>10</v>
      </c>
      <c r="AI1929" s="20" t="s">
        <v>44</v>
      </c>
      <c r="AJ1929" s="20"/>
      <c r="AK1929" s="20"/>
      <c r="AL1929" s="3"/>
    </row>
    <row r="1930" spans="1:38" ht="14.45" customHeight="1" x14ac:dyDescent="0.25">
      <c r="A1930" s="19">
        <v>2021</v>
      </c>
      <c r="B1930" s="20" t="s">
        <v>1017</v>
      </c>
      <c r="C1930" s="20" t="s">
        <v>641</v>
      </c>
      <c r="D1930" s="20" t="s">
        <v>17</v>
      </c>
      <c r="E1930" s="20" t="s">
        <v>1034</v>
      </c>
      <c r="F1930" s="21">
        <v>44344</v>
      </c>
      <c r="G1930" s="21">
        <v>44346</v>
      </c>
      <c r="H1930" s="22">
        <v>5000</v>
      </c>
      <c r="I1930" s="22">
        <v>4000</v>
      </c>
      <c r="J1930" s="22" t="s">
        <v>23247</v>
      </c>
      <c r="K1930" s="22" t="s">
        <v>27323</v>
      </c>
      <c r="L1930" s="22">
        <v>88730.38</v>
      </c>
      <c r="M1930" s="23">
        <v>6080</v>
      </c>
      <c r="N1930" s="24">
        <v>4000</v>
      </c>
      <c r="O1930" s="20" t="s">
        <v>13</v>
      </c>
      <c r="P1930" s="20"/>
      <c r="Q1930" s="25">
        <v>3500</v>
      </c>
      <c r="R1930" s="25">
        <v>2000</v>
      </c>
      <c r="S1930" s="20" t="s">
        <v>13</v>
      </c>
      <c r="T1930" s="20"/>
      <c r="U1930" s="24">
        <v>400</v>
      </c>
      <c r="V1930" s="24">
        <v>400</v>
      </c>
      <c r="W1930" s="20" t="s">
        <v>13</v>
      </c>
      <c r="X1930" s="20"/>
      <c r="Y1930" s="26">
        <v>90</v>
      </c>
      <c r="Z1930" s="26">
        <v>90</v>
      </c>
      <c r="AA1930" s="20" t="s">
        <v>13</v>
      </c>
      <c r="AB1930" s="20"/>
      <c r="AC1930" s="26">
        <v>2000</v>
      </c>
      <c r="AD1930" s="24">
        <v>2000</v>
      </c>
      <c r="AE1930" s="20" t="s">
        <v>13</v>
      </c>
      <c r="AF1930" s="20"/>
      <c r="AG1930" s="26">
        <v>400</v>
      </c>
      <c r="AH1930" s="26">
        <v>1000</v>
      </c>
      <c r="AI1930" s="20" t="s">
        <v>13</v>
      </c>
      <c r="AJ1930" s="20"/>
      <c r="AK1930" s="20"/>
      <c r="AL1930" s="3"/>
    </row>
    <row r="1931" spans="1:38" ht="14.45" customHeight="1" x14ac:dyDescent="0.25">
      <c r="A1931" s="19">
        <v>2021</v>
      </c>
      <c r="B1931" s="20" t="s">
        <v>1017</v>
      </c>
      <c r="C1931" s="20" t="s">
        <v>27320</v>
      </c>
      <c r="D1931" s="20" t="s">
        <v>17</v>
      </c>
      <c r="E1931" s="20" t="s">
        <v>27321</v>
      </c>
      <c r="F1931" s="21">
        <v>44346</v>
      </c>
      <c r="G1931" s="21">
        <v>44346</v>
      </c>
      <c r="H1931" s="22">
        <v>15000</v>
      </c>
      <c r="I1931" s="22">
        <v>5000</v>
      </c>
      <c r="J1931" s="22" t="s">
        <v>23247</v>
      </c>
      <c r="K1931" s="22" t="s">
        <v>27322</v>
      </c>
      <c r="L1931" s="22">
        <v>5586</v>
      </c>
      <c r="M1931" s="23">
        <v>15000</v>
      </c>
      <c r="N1931" s="24">
        <v>5000</v>
      </c>
      <c r="O1931" s="20" t="s">
        <v>43</v>
      </c>
      <c r="P1931" s="20"/>
      <c r="Q1931" s="25">
        <v>3500</v>
      </c>
      <c r="R1931" s="25">
        <v>2500</v>
      </c>
      <c r="S1931" s="20" t="s">
        <v>13</v>
      </c>
      <c r="T1931" s="20"/>
      <c r="U1931" s="24">
        <v>1000</v>
      </c>
      <c r="V1931" s="24">
        <v>500</v>
      </c>
      <c r="W1931" s="20" t="s">
        <v>13</v>
      </c>
      <c r="X1931" s="20"/>
      <c r="Y1931" s="26">
        <v>500</v>
      </c>
      <c r="Z1931" s="26">
        <v>0</v>
      </c>
      <c r="AA1931" s="20" t="s">
        <v>44</v>
      </c>
      <c r="AB1931" s="20"/>
      <c r="AC1931" s="26">
        <v>4000</v>
      </c>
      <c r="AD1931" s="24">
        <v>10000</v>
      </c>
      <c r="AE1931" s="20" t="s">
        <v>40</v>
      </c>
      <c r="AF1931" s="20"/>
      <c r="AG1931" s="26">
        <v>500</v>
      </c>
      <c r="AH1931" s="26">
        <v>300</v>
      </c>
      <c r="AI1931" s="20" t="s">
        <v>13</v>
      </c>
      <c r="AJ1931" s="20"/>
      <c r="AK1931" s="20"/>
      <c r="AL1931" s="3"/>
    </row>
    <row r="1932" spans="1:38" ht="14.45" customHeight="1" x14ac:dyDescent="0.25">
      <c r="A1932" s="19">
        <v>2021</v>
      </c>
      <c r="B1932" s="20" t="s">
        <v>1017</v>
      </c>
      <c r="C1932" s="20" t="s">
        <v>1880</v>
      </c>
      <c r="D1932" s="20" t="s">
        <v>17</v>
      </c>
      <c r="E1932" s="20" t="s">
        <v>1880</v>
      </c>
      <c r="F1932" s="21">
        <v>44343</v>
      </c>
      <c r="G1932" s="21">
        <v>44347</v>
      </c>
      <c r="H1932" s="22">
        <v>45000</v>
      </c>
      <c r="I1932" s="22">
        <v>13000</v>
      </c>
      <c r="J1932" s="22" t="s">
        <v>23247</v>
      </c>
      <c r="K1932" s="22" t="s">
        <v>27319</v>
      </c>
      <c r="L1932" s="22">
        <v>0</v>
      </c>
      <c r="M1932" s="23">
        <v>70000</v>
      </c>
      <c r="N1932" s="24">
        <v>0</v>
      </c>
      <c r="O1932" s="20" t="s">
        <v>1254</v>
      </c>
      <c r="P1932" s="20"/>
      <c r="Q1932" s="25">
        <v>15000</v>
      </c>
      <c r="R1932" s="25">
        <v>0</v>
      </c>
      <c r="S1932" s="20" t="s">
        <v>1254</v>
      </c>
      <c r="T1932" s="20"/>
      <c r="U1932" s="24">
        <v>5000</v>
      </c>
      <c r="V1932" s="24">
        <v>0</v>
      </c>
      <c r="W1932" s="20" t="s">
        <v>1254</v>
      </c>
      <c r="X1932" s="20"/>
      <c r="Y1932" s="26">
        <v>2000</v>
      </c>
      <c r="Z1932" s="26">
        <v>0</v>
      </c>
      <c r="AA1932" s="20" t="s">
        <v>1254</v>
      </c>
      <c r="AB1932" s="20"/>
      <c r="AC1932" s="26">
        <v>30000</v>
      </c>
      <c r="AD1932" s="24">
        <v>0</v>
      </c>
      <c r="AE1932" s="20" t="s">
        <v>1254</v>
      </c>
      <c r="AF1932" s="20"/>
      <c r="AG1932" s="26">
        <v>2500</v>
      </c>
      <c r="AH1932" s="26">
        <v>0</v>
      </c>
      <c r="AI1932" s="20" t="s">
        <v>1254</v>
      </c>
      <c r="AJ1932" s="20"/>
      <c r="AK1932" s="20"/>
      <c r="AL1932" s="3"/>
    </row>
    <row r="1933" spans="1:38" ht="14.45" customHeight="1" x14ac:dyDescent="0.25">
      <c r="A1933" s="19">
        <v>2021</v>
      </c>
      <c r="B1933" s="20" t="s">
        <v>1017</v>
      </c>
      <c r="C1933" s="20" t="s">
        <v>1880</v>
      </c>
      <c r="D1933" s="20" t="s">
        <v>17</v>
      </c>
      <c r="E1933" s="20" t="s">
        <v>24122</v>
      </c>
      <c r="F1933" s="21">
        <v>44288</v>
      </c>
      <c r="G1933" s="21">
        <v>44290</v>
      </c>
      <c r="H1933" s="22">
        <v>50000</v>
      </c>
      <c r="I1933" s="22">
        <v>15000</v>
      </c>
      <c r="J1933" s="22" t="s">
        <v>23247</v>
      </c>
      <c r="K1933" s="22" t="s">
        <v>27318</v>
      </c>
      <c r="L1933" s="22">
        <v>65472.2</v>
      </c>
      <c r="M1933" s="23">
        <v>8000</v>
      </c>
      <c r="N1933" s="24">
        <v>10000</v>
      </c>
      <c r="O1933" s="20" t="s">
        <v>40</v>
      </c>
      <c r="P1933" s="20"/>
      <c r="Q1933" s="25">
        <v>1000</v>
      </c>
      <c r="R1933" s="25">
        <v>39</v>
      </c>
      <c r="S1933" s="20" t="s">
        <v>44</v>
      </c>
      <c r="T1933" s="20"/>
      <c r="U1933" s="24">
        <v>5000</v>
      </c>
      <c r="V1933" s="24">
        <v>39</v>
      </c>
      <c r="W1933" s="20" t="s">
        <v>44</v>
      </c>
      <c r="X1933" s="20"/>
      <c r="Y1933" s="26">
        <v>0</v>
      </c>
      <c r="Z1933" s="26">
        <v>0</v>
      </c>
      <c r="AA1933" s="20" t="s">
        <v>1254</v>
      </c>
      <c r="AB1933" s="20"/>
      <c r="AC1933" s="26">
        <v>1000</v>
      </c>
      <c r="AD1933" s="24">
        <v>39</v>
      </c>
      <c r="AE1933" s="20" t="s">
        <v>44</v>
      </c>
      <c r="AF1933" s="20"/>
      <c r="AG1933" s="26">
        <v>2000</v>
      </c>
      <c r="AH1933" s="26">
        <v>1341</v>
      </c>
      <c r="AI1933" s="20" t="s">
        <v>41</v>
      </c>
      <c r="AJ1933" s="20"/>
      <c r="AK1933" s="20"/>
      <c r="AL1933" s="3"/>
    </row>
    <row r="1934" spans="1:38" ht="14.45" customHeight="1" x14ac:dyDescent="0.25">
      <c r="A1934" s="19">
        <v>2021</v>
      </c>
      <c r="B1934" s="20" t="s">
        <v>1017</v>
      </c>
      <c r="C1934" s="20" t="s">
        <v>804</v>
      </c>
      <c r="D1934" s="20" t="s">
        <v>17</v>
      </c>
      <c r="E1934" s="20" t="s">
        <v>11718</v>
      </c>
      <c r="F1934" s="21">
        <v>44541</v>
      </c>
      <c r="G1934" s="21">
        <v>44541</v>
      </c>
      <c r="H1934" s="22">
        <v>2000</v>
      </c>
      <c r="I1934" s="22">
        <v>2000</v>
      </c>
      <c r="J1934" s="22" t="s">
        <v>23247</v>
      </c>
      <c r="K1934" s="22" t="s">
        <v>27317</v>
      </c>
      <c r="L1934" s="22">
        <v>2000</v>
      </c>
      <c r="M1934" s="23">
        <v>350</v>
      </c>
      <c r="N1934" s="24">
        <v>500</v>
      </c>
      <c r="O1934" s="20" t="s">
        <v>13</v>
      </c>
      <c r="P1934" s="20"/>
      <c r="Q1934" s="25">
        <v>30</v>
      </c>
      <c r="R1934" s="25">
        <v>50</v>
      </c>
      <c r="S1934" s="20" t="s">
        <v>13</v>
      </c>
      <c r="T1934" s="20"/>
      <c r="U1934" s="24">
        <v>10</v>
      </c>
      <c r="V1934" s="24">
        <v>3</v>
      </c>
      <c r="W1934" s="20" t="s">
        <v>13</v>
      </c>
      <c r="X1934" s="20"/>
      <c r="Y1934" s="26">
        <v>0</v>
      </c>
      <c r="Z1934" s="26">
        <v>0</v>
      </c>
      <c r="AA1934" s="20" t="s">
        <v>1254</v>
      </c>
      <c r="AB1934" s="20"/>
      <c r="AC1934" s="26">
        <v>400</v>
      </c>
      <c r="AD1934" s="24">
        <v>400</v>
      </c>
      <c r="AE1934" s="20" t="s">
        <v>13</v>
      </c>
      <c r="AF1934" s="20"/>
      <c r="AG1934" s="26">
        <v>5</v>
      </c>
      <c r="AH1934" s="26">
        <v>5</v>
      </c>
      <c r="AI1934" s="20" t="s">
        <v>13</v>
      </c>
      <c r="AJ1934" s="20"/>
      <c r="AK1934" s="20"/>
      <c r="AL1934" s="3"/>
    </row>
    <row r="1935" spans="1:38" ht="14.45" customHeight="1" x14ac:dyDescent="0.25">
      <c r="A1935" s="19">
        <v>2021</v>
      </c>
      <c r="B1935" s="20" t="s">
        <v>1017</v>
      </c>
      <c r="C1935" s="20" t="s">
        <v>27311</v>
      </c>
      <c r="D1935" s="20" t="s">
        <v>17</v>
      </c>
      <c r="E1935" s="20" t="s">
        <v>27312</v>
      </c>
      <c r="F1935" s="21">
        <v>44323</v>
      </c>
      <c r="G1935" s="21">
        <v>44324</v>
      </c>
      <c r="H1935" s="22">
        <v>15000</v>
      </c>
      <c r="I1935" s="22">
        <v>15000</v>
      </c>
      <c r="J1935" s="22" t="s">
        <v>23247</v>
      </c>
      <c r="K1935" s="22" t="s">
        <v>27313</v>
      </c>
      <c r="L1935" s="22">
        <v>57703.12</v>
      </c>
      <c r="M1935" s="23">
        <v>2000</v>
      </c>
      <c r="N1935" s="24">
        <v>2549</v>
      </c>
      <c r="O1935" s="20" t="s">
        <v>41</v>
      </c>
      <c r="P1935" s="20"/>
      <c r="Q1935" s="25">
        <v>400</v>
      </c>
      <c r="R1935" s="25">
        <v>923</v>
      </c>
      <c r="S1935" s="20" t="s">
        <v>40</v>
      </c>
      <c r="T1935" s="20"/>
      <c r="U1935" s="24">
        <v>200</v>
      </c>
      <c r="V1935" s="24">
        <v>370</v>
      </c>
      <c r="W1935" s="20" t="s">
        <v>40</v>
      </c>
      <c r="X1935" s="20"/>
      <c r="Y1935" s="26">
        <v>150</v>
      </c>
      <c r="Z1935" s="26">
        <v>226</v>
      </c>
      <c r="AA1935" s="20" t="s">
        <v>41</v>
      </c>
      <c r="AB1935" s="20"/>
      <c r="AC1935" s="26">
        <v>1800</v>
      </c>
      <c r="AD1935" s="24">
        <v>2097</v>
      </c>
      <c r="AE1935" s="20" t="s">
        <v>40</v>
      </c>
      <c r="AF1935" s="20"/>
      <c r="AG1935" s="26">
        <v>300</v>
      </c>
      <c r="AH1935" s="26">
        <v>452</v>
      </c>
      <c r="AI1935" s="20" t="s">
        <v>41</v>
      </c>
      <c r="AJ1935" s="20"/>
      <c r="AK1935" s="20"/>
      <c r="AL1935" s="3"/>
    </row>
    <row r="1936" spans="1:38" ht="14.45" customHeight="1" x14ac:dyDescent="0.25">
      <c r="A1936" s="19">
        <v>2021</v>
      </c>
      <c r="B1936" s="20" t="s">
        <v>1017</v>
      </c>
      <c r="C1936" s="20" t="s">
        <v>1018</v>
      </c>
      <c r="D1936" s="20" t="s">
        <v>35</v>
      </c>
      <c r="E1936" s="20" t="s">
        <v>27314</v>
      </c>
      <c r="F1936" s="21">
        <v>44197</v>
      </c>
      <c r="G1936" s="21">
        <v>44561</v>
      </c>
      <c r="H1936" s="22">
        <v>5600</v>
      </c>
      <c r="I1936" s="22">
        <v>3000</v>
      </c>
      <c r="J1936" s="22" t="s">
        <v>23247</v>
      </c>
      <c r="K1936" s="22" t="s">
        <v>27315</v>
      </c>
      <c r="L1936" s="22">
        <v>10600</v>
      </c>
      <c r="M1936" s="23">
        <v>0</v>
      </c>
      <c r="N1936" s="24">
        <v>0</v>
      </c>
      <c r="O1936" s="20" t="s">
        <v>1254</v>
      </c>
      <c r="P1936" s="20"/>
      <c r="Q1936" s="25">
        <v>0</v>
      </c>
      <c r="R1936" s="25">
        <v>0</v>
      </c>
      <c r="S1936" s="20" t="s">
        <v>1254</v>
      </c>
      <c r="T1936" s="20"/>
      <c r="U1936" s="24">
        <v>0</v>
      </c>
      <c r="V1936" s="24">
        <v>0</v>
      </c>
      <c r="W1936" s="20" t="s">
        <v>1254</v>
      </c>
      <c r="X1936" s="20"/>
      <c r="Y1936" s="26">
        <v>0</v>
      </c>
      <c r="Z1936" s="26">
        <v>0</v>
      </c>
      <c r="AA1936" s="20" t="s">
        <v>1254</v>
      </c>
      <c r="AB1936" s="20"/>
      <c r="AC1936" s="26">
        <v>0</v>
      </c>
      <c r="AD1936" s="24">
        <v>0</v>
      </c>
      <c r="AE1936" s="20" t="s">
        <v>1254</v>
      </c>
      <c r="AF1936" s="20"/>
      <c r="AG1936" s="26">
        <v>0</v>
      </c>
      <c r="AH1936" s="26">
        <v>0</v>
      </c>
      <c r="AI1936" s="20" t="s">
        <v>1254</v>
      </c>
      <c r="AJ1936" s="20"/>
      <c r="AK1936" s="20"/>
      <c r="AL1936" s="3"/>
    </row>
    <row r="1937" spans="1:38" ht="14.45" customHeight="1" x14ac:dyDescent="0.25">
      <c r="A1937" s="19">
        <v>2021</v>
      </c>
      <c r="B1937" s="20" t="s">
        <v>1017</v>
      </c>
      <c r="C1937" s="20" t="s">
        <v>1027</v>
      </c>
      <c r="D1937" s="20" t="s">
        <v>17</v>
      </c>
      <c r="E1937" s="20" t="s">
        <v>4223</v>
      </c>
      <c r="F1937" s="21">
        <v>44425</v>
      </c>
      <c r="G1937" s="21">
        <v>44428</v>
      </c>
      <c r="H1937" s="22">
        <v>60000</v>
      </c>
      <c r="I1937" s="22">
        <v>55000</v>
      </c>
      <c r="J1937" s="22" t="s">
        <v>23247</v>
      </c>
      <c r="K1937" s="22" t="s">
        <v>27316</v>
      </c>
      <c r="L1937" s="22">
        <v>907427</v>
      </c>
      <c r="M1937" s="23">
        <v>60000</v>
      </c>
      <c r="N1937" s="24">
        <v>72815</v>
      </c>
      <c r="O1937" s="20" t="s">
        <v>41</v>
      </c>
      <c r="P1937" s="20"/>
      <c r="Q1937" s="25">
        <v>3000</v>
      </c>
      <c r="R1937" s="25">
        <v>4880</v>
      </c>
      <c r="S1937" s="20" t="s">
        <v>43</v>
      </c>
      <c r="T1937" s="20"/>
      <c r="U1937" s="24">
        <v>250</v>
      </c>
      <c r="V1937" s="24">
        <v>470</v>
      </c>
      <c r="W1937" s="20" t="s">
        <v>43</v>
      </c>
      <c r="X1937" s="20"/>
      <c r="Y1937" s="26">
        <v>5000</v>
      </c>
      <c r="Z1937" s="26">
        <v>6569</v>
      </c>
      <c r="AA1937" s="20" t="s">
        <v>41</v>
      </c>
      <c r="AB1937" s="20"/>
      <c r="AC1937" s="26">
        <v>40000</v>
      </c>
      <c r="AD1937" s="24">
        <v>54000</v>
      </c>
      <c r="AE1937" s="20" t="s">
        <v>3072</v>
      </c>
      <c r="AF1937" s="20"/>
      <c r="AG1937" s="26">
        <v>2500</v>
      </c>
      <c r="AH1937" s="26">
        <v>3640</v>
      </c>
      <c r="AI1937" s="20" t="s">
        <v>43</v>
      </c>
      <c r="AJ1937" s="20"/>
      <c r="AK1937" s="20"/>
      <c r="AL1937" s="3"/>
    </row>
    <row r="1938" spans="1:38" ht="14.45" customHeight="1" x14ac:dyDescent="0.25">
      <c r="A1938" s="19">
        <v>2021</v>
      </c>
      <c r="B1938" s="20" t="s">
        <v>1017</v>
      </c>
      <c r="C1938" s="20" t="s">
        <v>1018</v>
      </c>
      <c r="D1938" s="20" t="s">
        <v>11</v>
      </c>
      <c r="E1938" s="20" t="s">
        <v>24133</v>
      </c>
      <c r="F1938" s="21">
        <v>44197</v>
      </c>
      <c r="G1938" s="21">
        <v>44561</v>
      </c>
      <c r="H1938" s="22">
        <v>10000</v>
      </c>
      <c r="I1938" s="22">
        <v>4950</v>
      </c>
      <c r="J1938" s="22" t="s">
        <v>23247</v>
      </c>
      <c r="K1938" s="22" t="s">
        <v>27327</v>
      </c>
      <c r="L1938" s="22">
        <v>5000</v>
      </c>
      <c r="M1938" s="23">
        <v>0</v>
      </c>
      <c r="N1938" s="24">
        <v>0</v>
      </c>
      <c r="O1938" s="20" t="s">
        <v>1254</v>
      </c>
      <c r="P1938" s="20"/>
      <c r="Q1938" s="25">
        <v>0</v>
      </c>
      <c r="R1938" s="25">
        <v>0</v>
      </c>
      <c r="S1938" s="20" t="s">
        <v>1254</v>
      </c>
      <c r="T1938" s="20"/>
      <c r="U1938" s="24">
        <v>0</v>
      </c>
      <c r="V1938" s="24">
        <v>0</v>
      </c>
      <c r="W1938" s="20" t="s">
        <v>1254</v>
      </c>
      <c r="X1938" s="20"/>
      <c r="Y1938" s="26">
        <v>0</v>
      </c>
      <c r="Z1938" s="26">
        <v>0</v>
      </c>
      <c r="AA1938" s="20" t="s">
        <v>1254</v>
      </c>
      <c r="AB1938" s="20"/>
      <c r="AC1938" s="26">
        <v>0</v>
      </c>
      <c r="AD1938" s="24">
        <v>0</v>
      </c>
      <c r="AE1938" s="20" t="s">
        <v>1254</v>
      </c>
      <c r="AF1938" s="20"/>
      <c r="AG1938" s="26">
        <v>0</v>
      </c>
      <c r="AH1938" s="26">
        <v>0</v>
      </c>
      <c r="AI1938" s="20" t="s">
        <v>1254</v>
      </c>
      <c r="AJ1938" s="20"/>
      <c r="AK1938" s="20" t="s">
        <v>27328</v>
      </c>
      <c r="AL1938" s="3"/>
    </row>
    <row r="1939" spans="1:38" ht="14.45" customHeight="1" x14ac:dyDescent="0.25">
      <c r="A1939" s="19">
        <v>2021</v>
      </c>
      <c r="B1939" s="20" t="s">
        <v>1017</v>
      </c>
      <c r="C1939" s="20" t="s">
        <v>27329</v>
      </c>
      <c r="D1939" s="20" t="s">
        <v>11</v>
      </c>
      <c r="E1939" s="20" t="s">
        <v>24133</v>
      </c>
      <c r="F1939" s="21">
        <v>44197</v>
      </c>
      <c r="G1939" s="21">
        <v>44561</v>
      </c>
      <c r="H1939" s="22">
        <v>4000</v>
      </c>
      <c r="I1939" s="22">
        <v>4000</v>
      </c>
      <c r="J1939" s="22" t="s">
        <v>23247</v>
      </c>
      <c r="K1939" s="22" t="s">
        <v>27330</v>
      </c>
      <c r="L1939" s="22">
        <v>2690</v>
      </c>
      <c r="M1939" s="23">
        <v>0</v>
      </c>
      <c r="N1939" s="24">
        <v>0</v>
      </c>
      <c r="O1939" s="20" t="s">
        <v>1254</v>
      </c>
      <c r="P1939" s="20"/>
      <c r="Q1939" s="25">
        <v>0</v>
      </c>
      <c r="R1939" s="25">
        <v>0</v>
      </c>
      <c r="S1939" s="20" t="s">
        <v>1254</v>
      </c>
      <c r="T1939" s="20"/>
      <c r="U1939" s="24">
        <v>0</v>
      </c>
      <c r="V1939" s="24">
        <v>0</v>
      </c>
      <c r="W1939" s="20" t="s">
        <v>1254</v>
      </c>
      <c r="X1939" s="20"/>
      <c r="Y1939" s="26">
        <v>0</v>
      </c>
      <c r="Z1939" s="26">
        <v>0</v>
      </c>
      <c r="AA1939" s="20" t="s">
        <v>1254</v>
      </c>
      <c r="AB1939" s="20"/>
      <c r="AC1939" s="26">
        <v>0</v>
      </c>
      <c r="AD1939" s="24">
        <v>0</v>
      </c>
      <c r="AE1939" s="20" t="s">
        <v>1254</v>
      </c>
      <c r="AF1939" s="20"/>
      <c r="AG1939" s="26">
        <v>0</v>
      </c>
      <c r="AH1939" s="26">
        <v>0</v>
      </c>
      <c r="AI1939" s="20" t="s">
        <v>1254</v>
      </c>
      <c r="AJ1939" s="20"/>
      <c r="AK1939" s="20" t="s">
        <v>27331</v>
      </c>
      <c r="AL1939" s="3"/>
    </row>
    <row r="1940" spans="1:38" ht="14.45" customHeight="1" x14ac:dyDescent="0.25">
      <c r="A1940" s="19">
        <v>2021</v>
      </c>
      <c r="B1940" s="20" t="s">
        <v>1017</v>
      </c>
      <c r="C1940" s="20" t="s">
        <v>6370</v>
      </c>
      <c r="D1940" s="20" t="s">
        <v>11</v>
      </c>
      <c r="E1940" s="20" t="s">
        <v>24133</v>
      </c>
      <c r="F1940" s="21">
        <v>44197</v>
      </c>
      <c r="G1940" s="21">
        <v>44561</v>
      </c>
      <c r="H1940" s="22">
        <v>10000</v>
      </c>
      <c r="I1940" s="22">
        <v>10000</v>
      </c>
      <c r="J1940" s="22" t="s">
        <v>23247</v>
      </c>
      <c r="K1940" s="22" t="s">
        <v>27332</v>
      </c>
      <c r="L1940" s="22">
        <v>6303.2</v>
      </c>
      <c r="M1940" s="23">
        <v>1100</v>
      </c>
      <c r="N1940" s="24">
        <v>880</v>
      </c>
      <c r="O1940" s="20" t="s">
        <v>44</v>
      </c>
      <c r="P1940" s="20"/>
      <c r="Q1940" s="25">
        <v>300</v>
      </c>
      <c r="R1940" s="25">
        <v>275</v>
      </c>
      <c r="S1940" s="20" t="s">
        <v>44</v>
      </c>
      <c r="T1940" s="20"/>
      <c r="U1940" s="24">
        <v>50</v>
      </c>
      <c r="V1940" s="24">
        <v>21</v>
      </c>
      <c r="W1940" s="20" t="s">
        <v>44</v>
      </c>
      <c r="X1940" s="20"/>
      <c r="Y1940" s="26">
        <v>0</v>
      </c>
      <c r="Z1940" s="26">
        <v>0</v>
      </c>
      <c r="AA1940" s="20" t="s">
        <v>1254</v>
      </c>
      <c r="AB1940" s="20"/>
      <c r="AC1940" s="26">
        <v>325</v>
      </c>
      <c r="AD1940" s="24">
        <v>35</v>
      </c>
      <c r="AE1940" s="20" t="s">
        <v>44</v>
      </c>
      <c r="AF1940" s="20"/>
      <c r="AG1940" s="26">
        <v>20</v>
      </c>
      <c r="AH1940" s="26">
        <v>29</v>
      </c>
      <c r="AI1940" s="20" t="s">
        <v>44</v>
      </c>
      <c r="AJ1940" s="20"/>
      <c r="AK1940" s="20"/>
      <c r="AL1940" s="3"/>
    </row>
    <row r="1941" spans="1:38" ht="14.45" customHeight="1" x14ac:dyDescent="0.25">
      <c r="A1941" s="19">
        <v>2021</v>
      </c>
      <c r="B1941" s="20" t="s">
        <v>1017</v>
      </c>
      <c r="C1941" s="20" t="s">
        <v>804</v>
      </c>
      <c r="D1941" s="20" t="s">
        <v>11</v>
      </c>
      <c r="E1941" s="20" t="s">
        <v>24133</v>
      </c>
      <c r="F1941" s="21">
        <v>44197</v>
      </c>
      <c r="G1941" s="21">
        <v>44561</v>
      </c>
      <c r="H1941" s="22">
        <v>5000</v>
      </c>
      <c r="I1941" s="22">
        <v>5000</v>
      </c>
      <c r="J1941" s="22" t="s">
        <v>23247</v>
      </c>
      <c r="K1941" s="22" t="s">
        <v>27333</v>
      </c>
      <c r="L1941" s="22">
        <v>5000</v>
      </c>
      <c r="M1941" s="23"/>
      <c r="N1941" s="24"/>
      <c r="O1941" s="20"/>
      <c r="P1941" s="20"/>
      <c r="Q1941" s="25"/>
      <c r="R1941" s="25"/>
      <c r="S1941" s="20"/>
      <c r="T1941" s="20"/>
      <c r="U1941" s="24"/>
      <c r="V1941" s="24"/>
      <c r="W1941" s="20"/>
      <c r="X1941" s="20"/>
      <c r="Y1941" s="26"/>
      <c r="Z1941" s="26"/>
      <c r="AA1941" s="20"/>
      <c r="AB1941" s="20"/>
      <c r="AC1941" s="26"/>
      <c r="AD1941" s="24"/>
      <c r="AE1941" s="20"/>
      <c r="AF1941" s="20"/>
      <c r="AG1941" s="26"/>
      <c r="AH1941" s="26"/>
      <c r="AI1941" s="20"/>
      <c r="AJ1941" s="20"/>
      <c r="AK1941" s="20"/>
      <c r="AL1941" s="3"/>
    </row>
    <row r="1942" spans="1:38" ht="14.45" customHeight="1" x14ac:dyDescent="0.25">
      <c r="A1942" s="19">
        <v>2021</v>
      </c>
      <c r="B1942" s="20" t="s">
        <v>1017</v>
      </c>
      <c r="C1942" s="20" t="s">
        <v>655</v>
      </c>
      <c r="D1942" s="20" t="s">
        <v>11</v>
      </c>
      <c r="E1942" s="20" t="s">
        <v>24133</v>
      </c>
      <c r="F1942" s="21">
        <v>44197</v>
      </c>
      <c r="G1942" s="21">
        <v>44561</v>
      </c>
      <c r="H1942" s="22">
        <v>12000</v>
      </c>
      <c r="I1942" s="22">
        <v>12000</v>
      </c>
      <c r="J1942" s="22" t="s">
        <v>23247</v>
      </c>
      <c r="K1942" s="22" t="s">
        <v>27334</v>
      </c>
      <c r="L1942" s="22">
        <v>90000</v>
      </c>
      <c r="M1942" s="23">
        <v>275000</v>
      </c>
      <c r="N1942" s="24">
        <v>474699</v>
      </c>
      <c r="O1942" s="20" t="s">
        <v>3072</v>
      </c>
      <c r="P1942" s="20" t="s">
        <v>27335</v>
      </c>
      <c r="Q1942" s="25">
        <v>261250</v>
      </c>
      <c r="R1942" s="25">
        <v>432449</v>
      </c>
      <c r="S1942" s="20" t="s">
        <v>3072</v>
      </c>
      <c r="T1942" s="20" t="s">
        <v>27335</v>
      </c>
      <c r="U1942" s="24">
        <v>156750</v>
      </c>
      <c r="V1942" s="24">
        <v>223333</v>
      </c>
      <c r="W1942" s="20" t="s">
        <v>3072</v>
      </c>
      <c r="X1942" s="20" t="s">
        <v>27335</v>
      </c>
      <c r="Y1942" s="26">
        <v>236000</v>
      </c>
      <c r="Z1942" s="26">
        <v>206000</v>
      </c>
      <c r="AA1942" s="20" t="s">
        <v>3072</v>
      </c>
      <c r="AB1942" s="20" t="s">
        <v>27335</v>
      </c>
      <c r="AC1942" s="26">
        <v>142000</v>
      </c>
      <c r="AD1942" s="24">
        <v>407907</v>
      </c>
      <c r="AE1942" s="20" t="s">
        <v>3072</v>
      </c>
      <c r="AF1942" s="20" t="s">
        <v>27335</v>
      </c>
      <c r="AG1942" s="26">
        <v>134000</v>
      </c>
      <c r="AH1942" s="26">
        <v>106792</v>
      </c>
      <c r="AI1942" s="20" t="s">
        <v>3072</v>
      </c>
      <c r="AJ1942" s="20" t="s">
        <v>27335</v>
      </c>
      <c r="AK1942" s="20"/>
      <c r="AL1942" s="3"/>
    </row>
    <row r="1943" spans="1:38" ht="14.45" customHeight="1" x14ac:dyDescent="0.25">
      <c r="A1943" s="19">
        <v>2021</v>
      </c>
      <c r="B1943" s="20" t="s">
        <v>1048</v>
      </c>
      <c r="C1943" s="20" t="s">
        <v>4284</v>
      </c>
      <c r="D1943" s="20" t="s">
        <v>17</v>
      </c>
      <c r="E1943" s="20" t="s">
        <v>27438</v>
      </c>
      <c r="F1943" s="21">
        <v>44332</v>
      </c>
      <c r="G1943" s="21">
        <v>44465</v>
      </c>
      <c r="H1943" s="22">
        <v>20000</v>
      </c>
      <c r="I1943" s="22">
        <v>3399</v>
      </c>
      <c r="J1943" s="22" t="s">
        <v>23247</v>
      </c>
      <c r="K1943" s="22" t="s">
        <v>27439</v>
      </c>
      <c r="L1943" s="22">
        <v>25000</v>
      </c>
      <c r="M1943" s="23">
        <v>0</v>
      </c>
      <c r="N1943" s="24">
        <v>12000</v>
      </c>
      <c r="O1943" s="20" t="s">
        <v>3072</v>
      </c>
      <c r="P1943" s="20" t="s">
        <v>27440</v>
      </c>
      <c r="Q1943" s="25">
        <v>0</v>
      </c>
      <c r="R1943" s="25">
        <v>600</v>
      </c>
      <c r="S1943" s="20" t="s">
        <v>40</v>
      </c>
      <c r="T1943" s="20" t="s">
        <v>27441</v>
      </c>
      <c r="U1943" s="24">
        <v>0</v>
      </c>
      <c r="V1943" s="24">
        <v>0</v>
      </c>
      <c r="W1943" s="20" t="s">
        <v>3072</v>
      </c>
      <c r="X1943" s="20" t="s">
        <v>27442</v>
      </c>
      <c r="Y1943" s="26">
        <v>0</v>
      </c>
      <c r="Z1943" s="26">
        <v>0</v>
      </c>
      <c r="AA1943" s="20" t="s">
        <v>40</v>
      </c>
      <c r="AB1943" s="20" t="s">
        <v>27443</v>
      </c>
      <c r="AC1943" s="26">
        <v>0</v>
      </c>
      <c r="AD1943" s="24">
        <v>12000</v>
      </c>
      <c r="AE1943" s="20" t="s">
        <v>40</v>
      </c>
      <c r="AF1943" s="20" t="s">
        <v>27443</v>
      </c>
      <c r="AG1943" s="26">
        <v>0</v>
      </c>
      <c r="AH1943" s="26">
        <v>0</v>
      </c>
      <c r="AI1943" s="20" t="s">
        <v>40</v>
      </c>
      <c r="AJ1943" s="20" t="s">
        <v>27444</v>
      </c>
      <c r="AK1943" s="20"/>
      <c r="AL1943" s="3"/>
    </row>
    <row r="1944" spans="1:38" ht="14.45" customHeight="1" x14ac:dyDescent="0.25">
      <c r="A1944" s="19">
        <v>2021</v>
      </c>
      <c r="B1944" s="20" t="s">
        <v>1048</v>
      </c>
      <c r="C1944" s="20" t="s">
        <v>4284</v>
      </c>
      <c r="D1944" s="20" t="s">
        <v>17</v>
      </c>
      <c r="E1944" s="20" t="s">
        <v>27434</v>
      </c>
      <c r="F1944" s="21">
        <v>44478</v>
      </c>
      <c r="G1944" s="21">
        <v>44479</v>
      </c>
      <c r="H1944" s="22">
        <v>1800</v>
      </c>
      <c r="I1944" s="22">
        <v>1800</v>
      </c>
      <c r="J1944" s="22" t="s">
        <v>23247</v>
      </c>
      <c r="K1944" s="22" t="s">
        <v>27435</v>
      </c>
      <c r="L1944" s="22">
        <v>3900</v>
      </c>
      <c r="M1944" s="23">
        <v>1000</v>
      </c>
      <c r="N1944" s="24">
        <v>900</v>
      </c>
      <c r="O1944" s="20" t="s">
        <v>40</v>
      </c>
      <c r="P1944" s="20" t="s">
        <v>27436</v>
      </c>
      <c r="Q1944" s="25">
        <v>750</v>
      </c>
      <c r="R1944" s="25">
        <v>600</v>
      </c>
      <c r="S1944" s="20" t="s">
        <v>40</v>
      </c>
      <c r="T1944" s="20" t="s">
        <v>27436</v>
      </c>
      <c r="U1944" s="24">
        <v>200</v>
      </c>
      <c r="V1944" s="24">
        <v>200</v>
      </c>
      <c r="W1944" s="20" t="s">
        <v>40</v>
      </c>
      <c r="X1944" s="20" t="s">
        <v>27436</v>
      </c>
      <c r="Y1944" s="26">
        <v>500</v>
      </c>
      <c r="Z1944" s="26">
        <v>400</v>
      </c>
      <c r="AA1944" s="20" t="s">
        <v>40</v>
      </c>
      <c r="AB1944" s="20" t="s">
        <v>27436</v>
      </c>
      <c r="AC1944" s="26">
        <v>500</v>
      </c>
      <c r="AD1944" s="24">
        <v>550</v>
      </c>
      <c r="AE1944" s="20" t="s">
        <v>40</v>
      </c>
      <c r="AF1944" s="20" t="s">
        <v>27437</v>
      </c>
      <c r="AG1944" s="26"/>
      <c r="AH1944" s="26"/>
      <c r="AI1944" s="20"/>
      <c r="AJ1944" s="20"/>
      <c r="AK1944" s="20"/>
      <c r="AL1944" s="3"/>
    </row>
    <row r="1945" spans="1:38" ht="14.45" customHeight="1" x14ac:dyDescent="0.25">
      <c r="A1945" s="19">
        <v>2021</v>
      </c>
      <c r="B1945" s="20" t="s">
        <v>1048</v>
      </c>
      <c r="C1945" s="20" t="s">
        <v>4284</v>
      </c>
      <c r="D1945" s="20" t="s">
        <v>17</v>
      </c>
      <c r="E1945" s="20" t="s">
        <v>27432</v>
      </c>
      <c r="F1945" s="21">
        <v>44421</v>
      </c>
      <c r="G1945" s="21">
        <v>44451</v>
      </c>
      <c r="H1945" s="22">
        <v>33700</v>
      </c>
      <c r="I1945" s="22">
        <v>33700</v>
      </c>
      <c r="J1945" s="22" t="s">
        <v>23247</v>
      </c>
      <c r="K1945" s="22" t="s">
        <v>27433</v>
      </c>
      <c r="L1945" s="22">
        <v>290</v>
      </c>
      <c r="M1945" s="23"/>
      <c r="N1945" s="24"/>
      <c r="O1945" s="20"/>
      <c r="P1945" s="20"/>
      <c r="Q1945" s="25"/>
      <c r="R1945" s="25"/>
      <c r="S1945" s="20"/>
      <c r="T1945" s="20"/>
      <c r="U1945" s="24"/>
      <c r="V1945" s="24"/>
      <c r="W1945" s="20"/>
      <c r="X1945" s="20"/>
      <c r="Y1945" s="26"/>
      <c r="Z1945" s="26"/>
      <c r="AA1945" s="20"/>
      <c r="AB1945" s="20"/>
      <c r="AC1945" s="26"/>
      <c r="AD1945" s="24"/>
      <c r="AE1945" s="20"/>
      <c r="AF1945" s="20"/>
      <c r="AG1945" s="26"/>
      <c r="AH1945" s="26"/>
      <c r="AI1945" s="20"/>
      <c r="AJ1945" s="20"/>
      <c r="AK1945" s="20"/>
      <c r="AL1945" s="3"/>
    </row>
    <row r="1946" spans="1:38" ht="14.45" customHeight="1" x14ac:dyDescent="0.25">
      <c r="A1946" s="19">
        <v>2021</v>
      </c>
      <c r="B1946" s="20" t="s">
        <v>1048</v>
      </c>
      <c r="C1946" s="20" t="s">
        <v>27339</v>
      </c>
      <c r="D1946" s="20" t="s">
        <v>17</v>
      </c>
      <c r="E1946" s="20" t="s">
        <v>27431</v>
      </c>
      <c r="F1946" s="21">
        <v>44372</v>
      </c>
      <c r="G1946" s="21">
        <v>44374</v>
      </c>
      <c r="H1946" s="22">
        <v>5000</v>
      </c>
      <c r="I1946" s="22">
        <v>0</v>
      </c>
      <c r="J1946" s="22"/>
      <c r="K1946" s="22"/>
      <c r="L1946" s="22"/>
      <c r="M1946" s="23"/>
      <c r="N1946" s="24"/>
      <c r="O1946" s="20"/>
      <c r="P1946" s="20"/>
      <c r="Q1946" s="25"/>
      <c r="R1946" s="25"/>
      <c r="S1946" s="20"/>
      <c r="T1946" s="20"/>
      <c r="U1946" s="24"/>
      <c r="V1946" s="24"/>
      <c r="W1946" s="20"/>
      <c r="X1946" s="20"/>
      <c r="Y1946" s="26"/>
      <c r="Z1946" s="26"/>
      <c r="AA1946" s="20"/>
      <c r="AB1946" s="20"/>
      <c r="AC1946" s="26"/>
      <c r="AD1946" s="24"/>
      <c r="AE1946" s="20"/>
      <c r="AF1946" s="20"/>
      <c r="AG1946" s="26"/>
      <c r="AH1946" s="26"/>
      <c r="AI1946" s="20"/>
      <c r="AJ1946" s="20"/>
      <c r="AK1946" s="20" t="s">
        <v>27341</v>
      </c>
      <c r="AL1946" s="3"/>
    </row>
    <row r="1947" spans="1:38" ht="14.45" customHeight="1" x14ac:dyDescent="0.25">
      <c r="A1947" s="19">
        <v>2021</v>
      </c>
      <c r="B1947" s="20" t="s">
        <v>1048</v>
      </c>
      <c r="C1947" s="20" t="s">
        <v>27339</v>
      </c>
      <c r="D1947" s="20" t="s">
        <v>17</v>
      </c>
      <c r="E1947" s="20" t="s">
        <v>27430</v>
      </c>
      <c r="F1947" s="21">
        <v>44464</v>
      </c>
      <c r="G1947" s="21">
        <v>44464</v>
      </c>
      <c r="H1947" s="22">
        <v>25000</v>
      </c>
      <c r="I1947" s="22">
        <v>0</v>
      </c>
      <c r="J1947" s="22"/>
      <c r="K1947" s="22"/>
      <c r="L1947" s="22"/>
      <c r="M1947" s="23"/>
      <c r="N1947" s="24"/>
      <c r="O1947" s="20"/>
      <c r="P1947" s="20"/>
      <c r="Q1947" s="25"/>
      <c r="R1947" s="25"/>
      <c r="S1947" s="20"/>
      <c r="T1947" s="20"/>
      <c r="U1947" s="24"/>
      <c r="V1947" s="24"/>
      <c r="W1947" s="20"/>
      <c r="X1947" s="20"/>
      <c r="Y1947" s="26"/>
      <c r="Z1947" s="26"/>
      <c r="AA1947" s="20"/>
      <c r="AB1947" s="20"/>
      <c r="AC1947" s="26"/>
      <c r="AD1947" s="24"/>
      <c r="AE1947" s="20"/>
      <c r="AF1947" s="20"/>
      <c r="AG1947" s="26"/>
      <c r="AH1947" s="26"/>
      <c r="AI1947" s="20"/>
      <c r="AJ1947" s="20"/>
      <c r="AK1947" s="20" t="s">
        <v>27341</v>
      </c>
      <c r="AL1947" s="3"/>
    </row>
    <row r="1948" spans="1:38" ht="14.45" customHeight="1" x14ac:dyDescent="0.25">
      <c r="A1948" s="19">
        <v>2021</v>
      </c>
      <c r="B1948" s="20" t="s">
        <v>1048</v>
      </c>
      <c r="C1948" s="20" t="s">
        <v>27339</v>
      </c>
      <c r="D1948" s="20" t="s">
        <v>17</v>
      </c>
      <c r="E1948" s="20" t="s">
        <v>27429</v>
      </c>
      <c r="F1948" s="21">
        <v>44464</v>
      </c>
      <c r="G1948" s="21">
        <v>44464</v>
      </c>
      <c r="H1948" s="22">
        <v>5000</v>
      </c>
      <c r="I1948" s="22">
        <v>0</v>
      </c>
      <c r="J1948" s="22"/>
      <c r="K1948" s="22"/>
      <c r="L1948" s="22"/>
      <c r="M1948" s="23"/>
      <c r="N1948" s="24"/>
      <c r="O1948" s="20"/>
      <c r="P1948" s="20"/>
      <c r="Q1948" s="25"/>
      <c r="R1948" s="25"/>
      <c r="S1948" s="20"/>
      <c r="T1948" s="20"/>
      <c r="U1948" s="24"/>
      <c r="V1948" s="24"/>
      <c r="W1948" s="20"/>
      <c r="X1948" s="20"/>
      <c r="Y1948" s="26"/>
      <c r="Z1948" s="26"/>
      <c r="AA1948" s="20"/>
      <c r="AB1948" s="20"/>
      <c r="AC1948" s="26"/>
      <c r="AD1948" s="24"/>
      <c r="AE1948" s="20"/>
      <c r="AF1948" s="20"/>
      <c r="AG1948" s="26"/>
      <c r="AH1948" s="26"/>
      <c r="AI1948" s="20"/>
      <c r="AJ1948" s="20"/>
      <c r="AK1948" s="20" t="s">
        <v>27341</v>
      </c>
      <c r="AL1948" s="3"/>
    </row>
    <row r="1949" spans="1:38" ht="14.45" customHeight="1" x14ac:dyDescent="0.25">
      <c r="A1949" s="19">
        <v>2021</v>
      </c>
      <c r="B1949" s="20" t="s">
        <v>1048</v>
      </c>
      <c r="C1949" s="20" t="s">
        <v>27339</v>
      </c>
      <c r="D1949" s="20" t="s">
        <v>17</v>
      </c>
      <c r="E1949" s="20" t="s">
        <v>27428</v>
      </c>
      <c r="F1949" s="21">
        <v>44464</v>
      </c>
      <c r="G1949" s="21">
        <v>44464</v>
      </c>
      <c r="H1949" s="22">
        <v>10000</v>
      </c>
      <c r="I1949" s="22">
        <v>0</v>
      </c>
      <c r="J1949" s="22"/>
      <c r="K1949" s="22"/>
      <c r="L1949" s="22"/>
      <c r="M1949" s="23"/>
      <c r="N1949" s="24"/>
      <c r="O1949" s="20"/>
      <c r="P1949" s="20"/>
      <c r="Q1949" s="25"/>
      <c r="R1949" s="25"/>
      <c r="S1949" s="20"/>
      <c r="T1949" s="20"/>
      <c r="U1949" s="24"/>
      <c r="V1949" s="24"/>
      <c r="W1949" s="20"/>
      <c r="X1949" s="20"/>
      <c r="Y1949" s="26"/>
      <c r="Z1949" s="26"/>
      <c r="AA1949" s="20"/>
      <c r="AB1949" s="20"/>
      <c r="AC1949" s="26"/>
      <c r="AD1949" s="24"/>
      <c r="AE1949" s="20"/>
      <c r="AF1949" s="20"/>
      <c r="AG1949" s="26"/>
      <c r="AH1949" s="26"/>
      <c r="AI1949" s="20"/>
      <c r="AJ1949" s="20"/>
      <c r="AK1949" s="20" t="s">
        <v>27341</v>
      </c>
      <c r="AL1949" s="3"/>
    </row>
    <row r="1950" spans="1:38" ht="14.45" customHeight="1" x14ac:dyDescent="0.25">
      <c r="A1950" s="19">
        <v>2021</v>
      </c>
      <c r="B1950" s="20" t="s">
        <v>1048</v>
      </c>
      <c r="C1950" s="20" t="s">
        <v>4284</v>
      </c>
      <c r="D1950" s="20" t="s">
        <v>17</v>
      </c>
      <c r="E1950" s="20" t="s">
        <v>27402</v>
      </c>
      <c r="F1950" s="21">
        <v>44463</v>
      </c>
      <c r="G1950" s="21">
        <v>44463</v>
      </c>
      <c r="H1950" s="22">
        <v>5000</v>
      </c>
      <c r="I1950" s="22">
        <v>5000</v>
      </c>
      <c r="J1950" s="22" t="s">
        <v>23247</v>
      </c>
      <c r="K1950" s="22" t="s">
        <v>27403</v>
      </c>
      <c r="L1950" s="22">
        <v>11370</v>
      </c>
      <c r="M1950" s="23">
        <v>250</v>
      </c>
      <c r="N1950" s="24">
        <v>425</v>
      </c>
      <c r="O1950" s="20" t="s">
        <v>40</v>
      </c>
      <c r="P1950" s="20" t="s">
        <v>27404</v>
      </c>
      <c r="Q1950" s="25">
        <v>20</v>
      </c>
      <c r="R1950" s="25">
        <v>40</v>
      </c>
      <c r="S1950" s="20" t="s">
        <v>3072</v>
      </c>
      <c r="T1950" s="20" t="s">
        <v>27405</v>
      </c>
      <c r="U1950" s="24">
        <v>0</v>
      </c>
      <c r="V1950" s="24">
        <v>4</v>
      </c>
      <c r="W1950" s="20" t="s">
        <v>3072</v>
      </c>
      <c r="X1950" s="20" t="s">
        <v>27386</v>
      </c>
      <c r="Y1950" s="26">
        <v>6</v>
      </c>
      <c r="Z1950" s="26">
        <v>14</v>
      </c>
      <c r="AA1950" s="20" t="s">
        <v>3072</v>
      </c>
      <c r="AB1950" s="20" t="s">
        <v>27406</v>
      </c>
      <c r="AC1950" s="26">
        <v>240</v>
      </c>
      <c r="AD1950" s="24">
        <v>415</v>
      </c>
      <c r="AE1950" s="20" t="s">
        <v>3072</v>
      </c>
      <c r="AF1950" s="20" t="s">
        <v>27407</v>
      </c>
      <c r="AG1950" s="26">
        <v>5</v>
      </c>
      <c r="AH1950" s="26">
        <v>10</v>
      </c>
      <c r="AI1950" s="20" t="s">
        <v>3072</v>
      </c>
      <c r="AJ1950" s="20" t="s">
        <v>27408</v>
      </c>
      <c r="AK1950" s="20"/>
      <c r="AL1950" s="3"/>
    </row>
    <row r="1951" spans="1:38" ht="14.45" customHeight="1" x14ac:dyDescent="0.25">
      <c r="A1951" s="19">
        <v>2021</v>
      </c>
      <c r="B1951" s="20" t="s">
        <v>1048</v>
      </c>
      <c r="C1951" s="20" t="s">
        <v>4284</v>
      </c>
      <c r="D1951" s="20" t="s">
        <v>17</v>
      </c>
      <c r="E1951" s="20" t="s">
        <v>27398</v>
      </c>
      <c r="F1951" s="21">
        <v>44540</v>
      </c>
      <c r="G1951" s="21">
        <v>44542</v>
      </c>
      <c r="H1951" s="22">
        <v>5000</v>
      </c>
      <c r="I1951" s="22">
        <v>5000</v>
      </c>
      <c r="J1951" s="22" t="s">
        <v>23247</v>
      </c>
      <c r="K1951" s="22" t="s">
        <v>27399</v>
      </c>
      <c r="L1951" s="22">
        <v>6338</v>
      </c>
      <c r="M1951" s="23">
        <v>14000</v>
      </c>
      <c r="N1951" s="24">
        <v>20000</v>
      </c>
      <c r="O1951" s="20" t="s">
        <v>3072</v>
      </c>
      <c r="P1951" s="20" t="s">
        <v>27400</v>
      </c>
      <c r="Q1951" s="25">
        <v>3500</v>
      </c>
      <c r="R1951" s="25">
        <v>5000</v>
      </c>
      <c r="S1951" s="20" t="s">
        <v>3072</v>
      </c>
      <c r="T1951" s="20" t="s">
        <v>27401</v>
      </c>
      <c r="U1951" s="24">
        <v>10</v>
      </c>
      <c r="V1951" s="24">
        <v>10</v>
      </c>
      <c r="W1951" s="20" t="s">
        <v>3072</v>
      </c>
      <c r="X1951" s="20" t="s">
        <v>27401</v>
      </c>
      <c r="Y1951" s="26">
        <v>25</v>
      </c>
      <c r="Z1951" s="26">
        <v>40</v>
      </c>
      <c r="AA1951" s="20" t="s">
        <v>3072</v>
      </c>
      <c r="AB1951" s="20" t="s">
        <v>27401</v>
      </c>
      <c r="AC1951" s="26">
        <v>13975</v>
      </c>
      <c r="AD1951" s="24">
        <v>19960</v>
      </c>
      <c r="AE1951" s="20" t="s">
        <v>40</v>
      </c>
      <c r="AF1951" s="20"/>
      <c r="AG1951" s="26">
        <v>25</v>
      </c>
      <c r="AH1951" s="26">
        <v>40</v>
      </c>
      <c r="AI1951" s="20" t="s">
        <v>3072</v>
      </c>
      <c r="AJ1951" s="20" t="s">
        <v>27401</v>
      </c>
      <c r="AK1951" s="20"/>
      <c r="AL1951" s="3"/>
    </row>
    <row r="1952" spans="1:38" ht="14.45" customHeight="1" x14ac:dyDescent="0.25">
      <c r="A1952" s="19">
        <v>2021</v>
      </c>
      <c r="B1952" s="20" t="s">
        <v>1048</v>
      </c>
      <c r="C1952" s="20" t="s">
        <v>4284</v>
      </c>
      <c r="D1952" s="20" t="s">
        <v>17</v>
      </c>
      <c r="E1952" s="20" t="s">
        <v>27396</v>
      </c>
      <c r="F1952" s="21">
        <v>44387</v>
      </c>
      <c r="G1952" s="21">
        <v>44387</v>
      </c>
      <c r="H1952" s="22">
        <v>2000</v>
      </c>
      <c r="I1952" s="22">
        <v>0</v>
      </c>
      <c r="J1952" s="22" t="s">
        <v>23247</v>
      </c>
      <c r="K1952" s="22" t="s">
        <v>27397</v>
      </c>
      <c r="L1952" s="22"/>
      <c r="M1952" s="23"/>
      <c r="N1952" s="24"/>
      <c r="O1952" s="20"/>
      <c r="P1952" s="20"/>
      <c r="Q1952" s="25"/>
      <c r="R1952" s="25"/>
      <c r="S1952" s="20"/>
      <c r="T1952" s="20"/>
      <c r="U1952" s="24"/>
      <c r="V1952" s="24"/>
      <c r="W1952" s="20"/>
      <c r="X1952" s="20"/>
      <c r="Y1952" s="26"/>
      <c r="Z1952" s="26"/>
      <c r="AA1952" s="20"/>
      <c r="AB1952" s="20"/>
      <c r="AC1952" s="26"/>
      <c r="AD1952" s="24"/>
      <c r="AE1952" s="20"/>
      <c r="AF1952" s="20"/>
      <c r="AG1952" s="26"/>
      <c r="AH1952" s="26"/>
      <c r="AI1952" s="20"/>
      <c r="AJ1952" s="20"/>
      <c r="AK1952" s="20"/>
      <c r="AL1952" s="3"/>
    </row>
    <row r="1953" spans="1:38" ht="14.45" customHeight="1" x14ac:dyDescent="0.25">
      <c r="A1953" s="19">
        <v>2021</v>
      </c>
      <c r="B1953" s="20" t="s">
        <v>1048</v>
      </c>
      <c r="C1953" s="20" t="s">
        <v>27339</v>
      </c>
      <c r="D1953" s="20" t="s">
        <v>17</v>
      </c>
      <c r="E1953" s="20" t="s">
        <v>27342</v>
      </c>
      <c r="F1953" s="21">
        <v>44387</v>
      </c>
      <c r="G1953" s="21">
        <v>44422</v>
      </c>
      <c r="H1953" s="22">
        <v>1000</v>
      </c>
      <c r="I1953" s="22">
        <v>1000</v>
      </c>
      <c r="J1953" s="22"/>
      <c r="K1953" s="22"/>
      <c r="L1953" s="22">
        <v>245.35</v>
      </c>
      <c r="M1953" s="23"/>
      <c r="N1953" s="24"/>
      <c r="O1953" s="20"/>
      <c r="P1953" s="20"/>
      <c r="Q1953" s="25"/>
      <c r="R1953" s="25"/>
      <c r="S1953" s="20"/>
      <c r="T1953" s="20"/>
      <c r="U1953" s="24"/>
      <c r="V1953" s="24"/>
      <c r="W1953" s="20"/>
      <c r="X1953" s="20"/>
      <c r="Y1953" s="26"/>
      <c r="Z1953" s="26"/>
      <c r="AA1953" s="20"/>
      <c r="AB1953" s="20"/>
      <c r="AC1953" s="26"/>
      <c r="AD1953" s="24"/>
      <c r="AE1953" s="20"/>
      <c r="AF1953" s="20"/>
      <c r="AG1953" s="26"/>
      <c r="AH1953" s="26"/>
      <c r="AI1953" s="20"/>
      <c r="AJ1953" s="20"/>
      <c r="AK1953" s="20" t="s">
        <v>27343</v>
      </c>
      <c r="AL1953" s="3"/>
    </row>
    <row r="1954" spans="1:38" ht="14.45" customHeight="1" x14ac:dyDescent="0.25">
      <c r="A1954" s="19">
        <v>2021</v>
      </c>
      <c r="B1954" s="20" t="s">
        <v>1048</v>
      </c>
      <c r="C1954" s="20" t="s">
        <v>4284</v>
      </c>
      <c r="D1954" s="20" t="s">
        <v>17</v>
      </c>
      <c r="E1954" s="20" t="s">
        <v>27344</v>
      </c>
      <c r="F1954" s="21">
        <v>44436</v>
      </c>
      <c r="G1954" s="21">
        <v>44437</v>
      </c>
      <c r="H1954" s="22">
        <v>1500</v>
      </c>
      <c r="I1954" s="22">
        <v>1500</v>
      </c>
      <c r="J1954" s="22"/>
      <c r="K1954" s="22"/>
      <c r="L1954" s="22">
        <v>8350</v>
      </c>
      <c r="M1954" s="23">
        <v>2500</v>
      </c>
      <c r="N1954" s="24">
        <v>2000</v>
      </c>
      <c r="O1954" s="20" t="s">
        <v>3072</v>
      </c>
      <c r="P1954" s="20" t="s">
        <v>27345</v>
      </c>
      <c r="Q1954" s="25">
        <v>1000</v>
      </c>
      <c r="R1954" s="25">
        <v>750</v>
      </c>
      <c r="S1954" s="20" t="s">
        <v>3072</v>
      </c>
      <c r="T1954" s="20" t="s">
        <v>27345</v>
      </c>
      <c r="U1954" s="24">
        <v>25</v>
      </c>
      <c r="V1954" s="24">
        <v>8</v>
      </c>
      <c r="W1954" s="20" t="s">
        <v>3072</v>
      </c>
      <c r="X1954" s="20" t="s">
        <v>6930</v>
      </c>
      <c r="Y1954" s="26">
        <v>500</v>
      </c>
      <c r="Z1954" s="26">
        <v>500</v>
      </c>
      <c r="AA1954" s="20" t="s">
        <v>3072</v>
      </c>
      <c r="AB1954" s="20" t="s">
        <v>27346</v>
      </c>
      <c r="AC1954" s="26">
        <v>250</v>
      </c>
      <c r="AD1954" s="24">
        <v>300</v>
      </c>
      <c r="AE1954" s="20" t="s">
        <v>3072</v>
      </c>
      <c r="AF1954" s="20" t="s">
        <v>27347</v>
      </c>
      <c r="AG1954" s="26">
        <v>1000</v>
      </c>
      <c r="AH1954" s="26">
        <v>1000</v>
      </c>
      <c r="AI1954" s="20" t="s">
        <v>3072</v>
      </c>
      <c r="AJ1954" s="20" t="s">
        <v>27348</v>
      </c>
      <c r="AK1954" s="20"/>
      <c r="AL1954" s="3"/>
    </row>
    <row r="1955" spans="1:38" ht="14.45" customHeight="1" x14ac:dyDescent="0.25">
      <c r="A1955" s="19">
        <v>2021</v>
      </c>
      <c r="B1955" s="20" t="s">
        <v>1048</v>
      </c>
      <c r="C1955" s="20" t="s">
        <v>4284</v>
      </c>
      <c r="D1955" s="20" t="s">
        <v>17</v>
      </c>
      <c r="E1955" s="20" t="s">
        <v>27349</v>
      </c>
      <c r="F1955" s="21">
        <v>44197</v>
      </c>
      <c r="G1955" s="21">
        <v>44227</v>
      </c>
      <c r="H1955" s="22">
        <v>5000</v>
      </c>
      <c r="I1955" s="22">
        <v>5000</v>
      </c>
      <c r="J1955" s="22" t="s">
        <v>23247</v>
      </c>
      <c r="K1955" s="22" t="s">
        <v>27350</v>
      </c>
      <c r="L1955" s="22">
        <v>0</v>
      </c>
      <c r="M1955" s="23"/>
      <c r="N1955" s="24"/>
      <c r="O1955" s="20"/>
      <c r="P1955" s="20"/>
      <c r="Q1955" s="25"/>
      <c r="R1955" s="25"/>
      <c r="S1955" s="20"/>
      <c r="T1955" s="20"/>
      <c r="U1955" s="24"/>
      <c r="V1955" s="24"/>
      <c r="W1955" s="20"/>
      <c r="X1955" s="20"/>
      <c r="Y1955" s="26"/>
      <c r="Z1955" s="26"/>
      <c r="AA1955" s="20"/>
      <c r="AB1955" s="20"/>
      <c r="AC1955" s="26"/>
      <c r="AD1955" s="24"/>
      <c r="AE1955" s="20"/>
      <c r="AF1955" s="20"/>
      <c r="AG1955" s="26"/>
      <c r="AH1955" s="26"/>
      <c r="AI1955" s="20"/>
      <c r="AJ1955" s="20"/>
      <c r="AK1955" s="20"/>
      <c r="AL1955" s="3"/>
    </row>
    <row r="1956" spans="1:38" ht="14.45" customHeight="1" x14ac:dyDescent="0.25">
      <c r="A1956" s="19">
        <v>2021</v>
      </c>
      <c r="B1956" s="20" t="s">
        <v>1048</v>
      </c>
      <c r="C1956" s="20" t="s">
        <v>4284</v>
      </c>
      <c r="D1956" s="20" t="s">
        <v>17</v>
      </c>
      <c r="E1956" s="20" t="s">
        <v>27351</v>
      </c>
      <c r="F1956" s="21">
        <v>44485</v>
      </c>
      <c r="G1956" s="21">
        <v>44500</v>
      </c>
      <c r="H1956" s="22">
        <v>5000</v>
      </c>
      <c r="I1956" s="22">
        <v>5000</v>
      </c>
      <c r="J1956" s="22" t="s">
        <v>23247</v>
      </c>
      <c r="K1956" s="22" t="s">
        <v>27350</v>
      </c>
      <c r="L1956" s="22">
        <v>0</v>
      </c>
      <c r="M1956" s="23"/>
      <c r="N1956" s="24"/>
      <c r="O1956" s="20"/>
      <c r="P1956" s="20"/>
      <c r="Q1956" s="25"/>
      <c r="R1956" s="25"/>
      <c r="S1956" s="20"/>
      <c r="T1956" s="20"/>
      <c r="U1956" s="24"/>
      <c r="V1956" s="24"/>
      <c r="W1956" s="20"/>
      <c r="X1956" s="20"/>
      <c r="Y1956" s="26"/>
      <c r="Z1956" s="26"/>
      <c r="AA1956" s="20"/>
      <c r="AB1956" s="20"/>
      <c r="AC1956" s="26"/>
      <c r="AD1956" s="24"/>
      <c r="AE1956" s="20"/>
      <c r="AF1956" s="20"/>
      <c r="AG1956" s="26"/>
      <c r="AH1956" s="26"/>
      <c r="AI1956" s="20"/>
      <c r="AJ1956" s="20"/>
      <c r="AK1956" s="20"/>
      <c r="AL1956" s="3"/>
    </row>
    <row r="1957" spans="1:38" ht="14.45" customHeight="1" x14ac:dyDescent="0.25">
      <c r="A1957" s="19">
        <v>2021</v>
      </c>
      <c r="B1957" s="20" t="s">
        <v>1048</v>
      </c>
      <c r="C1957" s="20" t="s">
        <v>4284</v>
      </c>
      <c r="D1957" s="20" t="s">
        <v>17</v>
      </c>
      <c r="E1957" s="20" t="s">
        <v>27352</v>
      </c>
      <c r="F1957" s="21">
        <v>44414</v>
      </c>
      <c r="G1957" s="21">
        <v>44415</v>
      </c>
      <c r="H1957" s="22">
        <v>5000</v>
      </c>
      <c r="I1957" s="22">
        <v>5000</v>
      </c>
      <c r="J1957" s="22" t="s">
        <v>23247</v>
      </c>
      <c r="K1957" s="22" t="s">
        <v>27353</v>
      </c>
      <c r="L1957" s="22">
        <v>17000</v>
      </c>
      <c r="M1957" s="23">
        <v>3000</v>
      </c>
      <c r="N1957" s="24">
        <v>3500</v>
      </c>
      <c r="O1957" s="20" t="s">
        <v>40</v>
      </c>
      <c r="P1957" s="20" t="s">
        <v>27354</v>
      </c>
      <c r="Q1957" s="25">
        <v>500</v>
      </c>
      <c r="R1957" s="25">
        <v>700</v>
      </c>
      <c r="S1957" s="20" t="s">
        <v>40</v>
      </c>
      <c r="T1957" s="20" t="s">
        <v>27355</v>
      </c>
      <c r="U1957" s="24">
        <v>300</v>
      </c>
      <c r="V1957" s="24">
        <v>200</v>
      </c>
      <c r="W1957" s="20" t="s">
        <v>40</v>
      </c>
      <c r="X1957" s="20" t="s">
        <v>27355</v>
      </c>
      <c r="Y1957" s="26">
        <v>100</v>
      </c>
      <c r="Z1957" s="26">
        <v>52</v>
      </c>
      <c r="AA1957" s="20" t="s">
        <v>40</v>
      </c>
      <c r="AB1957" s="20" t="s">
        <v>27355</v>
      </c>
      <c r="AC1957" s="26">
        <v>3000</v>
      </c>
      <c r="AD1957" s="24">
        <v>2500</v>
      </c>
      <c r="AE1957" s="20" t="s">
        <v>40</v>
      </c>
      <c r="AF1957" s="20" t="s">
        <v>27355</v>
      </c>
      <c r="AG1957" s="26">
        <v>50</v>
      </c>
      <c r="AH1957" s="26">
        <v>32</v>
      </c>
      <c r="AI1957" s="20" t="s">
        <v>40</v>
      </c>
      <c r="AJ1957" s="20" t="s">
        <v>27355</v>
      </c>
      <c r="AK1957" s="20"/>
      <c r="AL1957" s="3"/>
    </row>
    <row r="1958" spans="1:38" ht="14.45" customHeight="1" x14ac:dyDescent="0.25">
      <c r="A1958" s="19">
        <v>2021</v>
      </c>
      <c r="B1958" s="20" t="s">
        <v>1048</v>
      </c>
      <c r="C1958" s="20" t="s">
        <v>11749</v>
      </c>
      <c r="D1958" s="20" t="s">
        <v>35</v>
      </c>
      <c r="E1958" s="20" t="s">
        <v>27418</v>
      </c>
      <c r="F1958" s="21">
        <v>44197</v>
      </c>
      <c r="G1958" s="21">
        <v>44561</v>
      </c>
      <c r="H1958" s="22">
        <v>20000</v>
      </c>
      <c r="I1958" s="22">
        <v>20000</v>
      </c>
      <c r="J1958" s="22" t="s">
        <v>23252</v>
      </c>
      <c r="K1958" s="22"/>
      <c r="L1958" s="22"/>
      <c r="M1958" s="23"/>
      <c r="N1958" s="24"/>
      <c r="O1958" s="20"/>
      <c r="P1958" s="20"/>
      <c r="Q1958" s="25"/>
      <c r="R1958" s="25"/>
      <c r="S1958" s="20"/>
      <c r="T1958" s="20"/>
      <c r="U1958" s="24"/>
      <c r="V1958" s="24"/>
      <c r="W1958" s="20"/>
      <c r="X1958" s="20"/>
      <c r="Y1958" s="26"/>
      <c r="Z1958" s="26"/>
      <c r="AA1958" s="20"/>
      <c r="AB1958" s="20"/>
      <c r="AC1958" s="26"/>
      <c r="AD1958" s="24"/>
      <c r="AE1958" s="20"/>
      <c r="AF1958" s="20"/>
      <c r="AG1958" s="26"/>
      <c r="AH1958" s="26"/>
      <c r="AI1958" s="20"/>
      <c r="AJ1958" s="20"/>
      <c r="AK1958" s="20" t="s">
        <v>27419</v>
      </c>
      <c r="AL1958" s="3"/>
    </row>
    <row r="1959" spans="1:38" ht="14.45" customHeight="1" x14ac:dyDescent="0.25">
      <c r="A1959" s="19">
        <v>2021</v>
      </c>
      <c r="B1959" s="20" t="s">
        <v>1048</v>
      </c>
      <c r="C1959" s="20" t="s">
        <v>27336</v>
      </c>
      <c r="D1959" s="20" t="s">
        <v>35</v>
      </c>
      <c r="E1959" s="20" t="s">
        <v>27337</v>
      </c>
      <c r="F1959" s="21">
        <v>44197</v>
      </c>
      <c r="G1959" s="21">
        <v>44561</v>
      </c>
      <c r="H1959" s="22">
        <v>20000</v>
      </c>
      <c r="I1959" s="22">
        <v>20000</v>
      </c>
      <c r="J1959" s="22" t="s">
        <v>23252</v>
      </c>
      <c r="K1959" s="22"/>
      <c r="L1959" s="22">
        <v>98026</v>
      </c>
      <c r="M1959" s="23"/>
      <c r="N1959" s="24"/>
      <c r="O1959" s="20"/>
      <c r="P1959" s="20"/>
      <c r="Q1959" s="25"/>
      <c r="R1959" s="25"/>
      <c r="S1959" s="20"/>
      <c r="T1959" s="20"/>
      <c r="U1959" s="24"/>
      <c r="V1959" s="24"/>
      <c r="W1959" s="20"/>
      <c r="X1959" s="20"/>
      <c r="Y1959" s="26"/>
      <c r="Z1959" s="26"/>
      <c r="AA1959" s="20"/>
      <c r="AB1959" s="20"/>
      <c r="AC1959" s="26"/>
      <c r="AD1959" s="24"/>
      <c r="AE1959" s="20"/>
      <c r="AF1959" s="20"/>
      <c r="AG1959" s="26"/>
      <c r="AH1959" s="26"/>
      <c r="AI1959" s="20"/>
      <c r="AJ1959" s="20"/>
      <c r="AK1959" s="20" t="s">
        <v>27338</v>
      </c>
      <c r="AL1959" s="3"/>
    </row>
    <row r="1960" spans="1:38" ht="14.45" customHeight="1" x14ac:dyDescent="0.25">
      <c r="A1960" s="19">
        <v>2021</v>
      </c>
      <c r="B1960" s="20" t="s">
        <v>1048</v>
      </c>
      <c r="C1960" s="20" t="s">
        <v>4284</v>
      </c>
      <c r="D1960" s="20" t="s">
        <v>35</v>
      </c>
      <c r="E1960" s="20" t="s">
        <v>27356</v>
      </c>
      <c r="F1960" s="21">
        <v>44197</v>
      </c>
      <c r="G1960" s="21">
        <v>44561</v>
      </c>
      <c r="H1960" s="22">
        <v>2200</v>
      </c>
      <c r="I1960" s="22">
        <v>2200</v>
      </c>
      <c r="J1960" s="22" t="s">
        <v>23247</v>
      </c>
      <c r="K1960" s="22" t="s">
        <v>27357</v>
      </c>
      <c r="L1960" s="22">
        <v>0</v>
      </c>
      <c r="M1960" s="23"/>
      <c r="N1960" s="24"/>
      <c r="O1960" s="20"/>
      <c r="P1960" s="20"/>
      <c r="Q1960" s="25"/>
      <c r="R1960" s="25"/>
      <c r="S1960" s="20"/>
      <c r="T1960" s="20"/>
      <c r="U1960" s="24"/>
      <c r="V1960" s="24"/>
      <c r="W1960" s="20"/>
      <c r="X1960" s="20"/>
      <c r="Y1960" s="26"/>
      <c r="Z1960" s="26"/>
      <c r="AA1960" s="20"/>
      <c r="AB1960" s="20"/>
      <c r="AC1960" s="26"/>
      <c r="AD1960" s="24"/>
      <c r="AE1960" s="20"/>
      <c r="AF1960" s="20"/>
      <c r="AG1960" s="26"/>
      <c r="AH1960" s="26"/>
      <c r="AI1960" s="20"/>
      <c r="AJ1960" s="20"/>
      <c r="AK1960" s="20"/>
      <c r="AL1960" s="3"/>
    </row>
    <row r="1961" spans="1:38" ht="14.45" customHeight="1" x14ac:dyDescent="0.25">
      <c r="A1961" s="19">
        <v>2021</v>
      </c>
      <c r="B1961" s="20" t="s">
        <v>1048</v>
      </c>
      <c r="C1961" s="20" t="s">
        <v>4284</v>
      </c>
      <c r="D1961" s="20" t="s">
        <v>35</v>
      </c>
      <c r="E1961" s="20" t="s">
        <v>27358</v>
      </c>
      <c r="F1961" s="21">
        <v>44197</v>
      </c>
      <c r="G1961" s="21">
        <v>44561</v>
      </c>
      <c r="H1961" s="22">
        <v>23470</v>
      </c>
      <c r="I1961" s="22">
        <v>23470</v>
      </c>
      <c r="J1961" s="22"/>
      <c r="K1961" s="22"/>
      <c r="L1961" s="22">
        <v>23213.33</v>
      </c>
      <c r="M1961" s="23"/>
      <c r="N1961" s="24"/>
      <c r="O1961" s="20"/>
      <c r="P1961" s="20"/>
      <c r="Q1961" s="25"/>
      <c r="R1961" s="25"/>
      <c r="S1961" s="20"/>
      <c r="T1961" s="20"/>
      <c r="U1961" s="24"/>
      <c r="V1961" s="24"/>
      <c r="W1961" s="20"/>
      <c r="X1961" s="20"/>
      <c r="Y1961" s="26"/>
      <c r="Z1961" s="26"/>
      <c r="AA1961" s="20"/>
      <c r="AB1961" s="20"/>
      <c r="AC1961" s="26"/>
      <c r="AD1961" s="24"/>
      <c r="AE1961" s="20"/>
      <c r="AF1961" s="20"/>
      <c r="AG1961" s="26"/>
      <c r="AH1961" s="26"/>
      <c r="AI1961" s="20"/>
      <c r="AJ1961" s="20"/>
      <c r="AK1961" s="20"/>
      <c r="AL1961" s="3"/>
    </row>
    <row r="1962" spans="1:38" ht="14.45" customHeight="1" x14ac:dyDescent="0.25">
      <c r="A1962" s="19">
        <v>2021</v>
      </c>
      <c r="B1962" s="20" t="s">
        <v>1048</v>
      </c>
      <c r="C1962" s="20" t="s">
        <v>27339</v>
      </c>
      <c r="D1962" s="20" t="s">
        <v>17</v>
      </c>
      <c r="E1962" s="20" t="s">
        <v>27359</v>
      </c>
      <c r="F1962" s="21">
        <v>44197</v>
      </c>
      <c r="G1962" s="21">
        <v>44561</v>
      </c>
      <c r="H1962" s="22">
        <v>300000</v>
      </c>
      <c r="I1962" s="22">
        <v>300000</v>
      </c>
      <c r="J1962" s="22"/>
      <c r="K1962" s="22"/>
      <c r="L1962" s="22">
        <v>300000</v>
      </c>
      <c r="M1962" s="23"/>
      <c r="N1962" s="24"/>
      <c r="O1962" s="20"/>
      <c r="P1962" s="20"/>
      <c r="Q1962" s="25"/>
      <c r="R1962" s="25"/>
      <c r="S1962" s="20"/>
      <c r="T1962" s="20"/>
      <c r="U1962" s="24"/>
      <c r="V1962" s="24"/>
      <c r="W1962" s="20"/>
      <c r="X1962" s="20"/>
      <c r="Y1962" s="26"/>
      <c r="Z1962" s="26"/>
      <c r="AA1962" s="20"/>
      <c r="AB1962" s="20"/>
      <c r="AC1962" s="26"/>
      <c r="AD1962" s="24"/>
      <c r="AE1962" s="20"/>
      <c r="AF1962" s="20"/>
      <c r="AG1962" s="26"/>
      <c r="AH1962" s="26"/>
      <c r="AI1962" s="20"/>
      <c r="AJ1962" s="20"/>
      <c r="AK1962" s="20"/>
      <c r="AL1962" s="3"/>
    </row>
    <row r="1963" spans="1:38" ht="14.45" customHeight="1" x14ac:dyDescent="0.25">
      <c r="A1963" s="19">
        <v>2021</v>
      </c>
      <c r="B1963" s="20" t="s">
        <v>1048</v>
      </c>
      <c r="C1963" s="20" t="s">
        <v>27339</v>
      </c>
      <c r="D1963" s="20" t="s">
        <v>35</v>
      </c>
      <c r="E1963" s="20" t="s">
        <v>24202</v>
      </c>
      <c r="F1963" s="21">
        <v>44197</v>
      </c>
      <c r="G1963" s="21">
        <v>44561</v>
      </c>
      <c r="H1963" s="22">
        <v>100000</v>
      </c>
      <c r="I1963" s="22">
        <v>0</v>
      </c>
      <c r="J1963" s="22"/>
      <c r="K1963" s="22"/>
      <c r="L1963" s="22">
        <v>0</v>
      </c>
      <c r="M1963" s="23"/>
      <c r="N1963" s="24"/>
      <c r="O1963" s="20"/>
      <c r="P1963" s="20"/>
      <c r="Q1963" s="25"/>
      <c r="R1963" s="25"/>
      <c r="S1963" s="20"/>
      <c r="T1963" s="20"/>
      <c r="U1963" s="24"/>
      <c r="V1963" s="24"/>
      <c r="W1963" s="20"/>
      <c r="X1963" s="20"/>
      <c r="Y1963" s="26"/>
      <c r="Z1963" s="26"/>
      <c r="AA1963" s="20"/>
      <c r="AB1963" s="20"/>
      <c r="AC1963" s="26"/>
      <c r="AD1963" s="24"/>
      <c r="AE1963" s="20"/>
      <c r="AF1963" s="20"/>
      <c r="AG1963" s="26"/>
      <c r="AH1963" s="26"/>
      <c r="AI1963" s="20"/>
      <c r="AJ1963" s="20"/>
      <c r="AK1963" s="20"/>
      <c r="AL1963" s="3"/>
    </row>
    <row r="1964" spans="1:38" ht="14.45" customHeight="1" x14ac:dyDescent="0.25">
      <c r="A1964" s="19">
        <v>2021</v>
      </c>
      <c r="B1964" s="20" t="s">
        <v>1048</v>
      </c>
      <c r="C1964" s="20" t="s">
        <v>27339</v>
      </c>
      <c r="D1964" s="20" t="s">
        <v>17</v>
      </c>
      <c r="E1964" s="20" t="s">
        <v>24204</v>
      </c>
      <c r="F1964" s="21">
        <v>44197</v>
      </c>
      <c r="G1964" s="21">
        <v>44561</v>
      </c>
      <c r="H1964" s="22">
        <v>25000</v>
      </c>
      <c r="I1964" s="22">
        <v>25000</v>
      </c>
      <c r="J1964" s="22"/>
      <c r="K1964" s="22"/>
      <c r="L1964" s="22">
        <v>25000</v>
      </c>
      <c r="M1964" s="23"/>
      <c r="N1964" s="24"/>
      <c r="O1964" s="20"/>
      <c r="P1964" s="20"/>
      <c r="Q1964" s="25"/>
      <c r="R1964" s="25"/>
      <c r="S1964" s="20"/>
      <c r="T1964" s="20"/>
      <c r="U1964" s="24"/>
      <c r="V1964" s="24"/>
      <c r="W1964" s="20"/>
      <c r="X1964" s="20"/>
      <c r="Y1964" s="26"/>
      <c r="Z1964" s="26"/>
      <c r="AA1964" s="20"/>
      <c r="AB1964" s="20"/>
      <c r="AC1964" s="26"/>
      <c r="AD1964" s="24"/>
      <c r="AE1964" s="20"/>
      <c r="AF1964" s="20"/>
      <c r="AG1964" s="26"/>
      <c r="AH1964" s="26"/>
      <c r="AI1964" s="20"/>
      <c r="AJ1964" s="20"/>
      <c r="AK1964" s="20"/>
      <c r="AL1964" s="3"/>
    </row>
    <row r="1965" spans="1:38" ht="14.45" customHeight="1" x14ac:dyDescent="0.25">
      <c r="A1965" s="19">
        <v>2021</v>
      </c>
      <c r="B1965" s="20" t="s">
        <v>1048</v>
      </c>
      <c r="C1965" s="20" t="s">
        <v>27339</v>
      </c>
      <c r="D1965" s="20" t="s">
        <v>35</v>
      </c>
      <c r="E1965" s="20" t="s">
        <v>27360</v>
      </c>
      <c r="F1965" s="21">
        <v>44197</v>
      </c>
      <c r="G1965" s="21">
        <v>44561</v>
      </c>
      <c r="H1965" s="22">
        <v>32500</v>
      </c>
      <c r="I1965" s="22">
        <v>32500</v>
      </c>
      <c r="J1965" s="22" t="s">
        <v>23252</v>
      </c>
      <c r="K1965" s="22"/>
      <c r="L1965" s="22">
        <v>32500</v>
      </c>
      <c r="M1965" s="23"/>
      <c r="N1965" s="24"/>
      <c r="O1965" s="20"/>
      <c r="P1965" s="20"/>
      <c r="Q1965" s="25"/>
      <c r="R1965" s="25"/>
      <c r="S1965" s="20"/>
      <c r="T1965" s="20"/>
      <c r="U1965" s="24"/>
      <c r="V1965" s="24"/>
      <c r="W1965" s="20"/>
      <c r="X1965" s="20"/>
      <c r="Y1965" s="26"/>
      <c r="Z1965" s="26"/>
      <c r="AA1965" s="20"/>
      <c r="AB1965" s="20"/>
      <c r="AC1965" s="26"/>
      <c r="AD1965" s="24"/>
      <c r="AE1965" s="20"/>
      <c r="AF1965" s="20"/>
      <c r="AG1965" s="26"/>
      <c r="AH1965" s="26"/>
      <c r="AI1965" s="20"/>
      <c r="AJ1965" s="20"/>
      <c r="AK1965" s="20"/>
      <c r="AL1965" s="3"/>
    </row>
    <row r="1966" spans="1:38" ht="14.45" customHeight="1" x14ac:dyDescent="0.25">
      <c r="A1966" s="19">
        <v>2021</v>
      </c>
      <c r="B1966" s="20" t="s">
        <v>1048</v>
      </c>
      <c r="C1966" s="20" t="s">
        <v>27339</v>
      </c>
      <c r="D1966" s="20" t="s">
        <v>17</v>
      </c>
      <c r="E1966" s="20" t="s">
        <v>27361</v>
      </c>
      <c r="F1966" s="21">
        <v>44197</v>
      </c>
      <c r="G1966" s="21">
        <v>44561</v>
      </c>
      <c r="H1966" s="22">
        <v>55000</v>
      </c>
      <c r="I1966" s="22">
        <v>55000</v>
      </c>
      <c r="J1966" s="22"/>
      <c r="K1966" s="22"/>
      <c r="L1966" s="22">
        <v>55000</v>
      </c>
      <c r="M1966" s="23"/>
      <c r="N1966" s="24"/>
      <c r="O1966" s="20"/>
      <c r="P1966" s="20"/>
      <c r="Q1966" s="25"/>
      <c r="R1966" s="25"/>
      <c r="S1966" s="20"/>
      <c r="T1966" s="20"/>
      <c r="U1966" s="24"/>
      <c r="V1966" s="24"/>
      <c r="W1966" s="20"/>
      <c r="X1966" s="20"/>
      <c r="Y1966" s="26"/>
      <c r="Z1966" s="26"/>
      <c r="AA1966" s="20"/>
      <c r="AB1966" s="20"/>
      <c r="AC1966" s="26"/>
      <c r="AD1966" s="24"/>
      <c r="AE1966" s="20"/>
      <c r="AF1966" s="20"/>
      <c r="AG1966" s="26"/>
      <c r="AH1966" s="26"/>
      <c r="AI1966" s="20"/>
      <c r="AJ1966" s="20"/>
      <c r="AK1966" s="20"/>
      <c r="AL1966" s="3"/>
    </row>
    <row r="1967" spans="1:38" ht="14.45" customHeight="1" x14ac:dyDescent="0.25">
      <c r="A1967" s="19">
        <v>2021</v>
      </c>
      <c r="B1967" s="20" t="s">
        <v>1048</v>
      </c>
      <c r="C1967" s="20" t="s">
        <v>27339</v>
      </c>
      <c r="D1967" s="20" t="s">
        <v>35</v>
      </c>
      <c r="E1967" s="20" t="s">
        <v>27362</v>
      </c>
      <c r="F1967" s="21">
        <v>44197</v>
      </c>
      <c r="G1967" s="21">
        <v>44561</v>
      </c>
      <c r="H1967" s="22">
        <v>66120</v>
      </c>
      <c r="I1967" s="22">
        <v>66120</v>
      </c>
      <c r="J1967" s="22"/>
      <c r="K1967" s="22"/>
      <c r="L1967" s="22">
        <v>65520</v>
      </c>
      <c r="M1967" s="23"/>
      <c r="N1967" s="24"/>
      <c r="O1967" s="20"/>
      <c r="P1967" s="20"/>
      <c r="Q1967" s="25"/>
      <c r="R1967" s="25"/>
      <c r="S1967" s="20"/>
      <c r="T1967" s="20"/>
      <c r="U1967" s="24"/>
      <c r="V1967" s="24"/>
      <c r="W1967" s="20"/>
      <c r="X1967" s="20"/>
      <c r="Y1967" s="26"/>
      <c r="Z1967" s="26"/>
      <c r="AA1967" s="20"/>
      <c r="AB1967" s="20"/>
      <c r="AC1967" s="26"/>
      <c r="AD1967" s="24"/>
      <c r="AE1967" s="20"/>
      <c r="AF1967" s="20"/>
      <c r="AG1967" s="26"/>
      <c r="AH1967" s="26"/>
      <c r="AI1967" s="20"/>
      <c r="AJ1967" s="20"/>
      <c r="AK1967" s="20"/>
      <c r="AL1967" s="3"/>
    </row>
    <row r="1968" spans="1:38" ht="14.45" customHeight="1" x14ac:dyDescent="0.25">
      <c r="A1968" s="19">
        <v>2021</v>
      </c>
      <c r="B1968" s="20" t="s">
        <v>1048</v>
      </c>
      <c r="C1968" s="20" t="s">
        <v>4284</v>
      </c>
      <c r="D1968" s="20" t="s">
        <v>35</v>
      </c>
      <c r="E1968" s="20" t="s">
        <v>27363</v>
      </c>
      <c r="F1968" s="21">
        <v>44197</v>
      </c>
      <c r="G1968" s="21">
        <v>44561</v>
      </c>
      <c r="H1968" s="22">
        <v>36611</v>
      </c>
      <c r="I1968" s="22">
        <v>36611</v>
      </c>
      <c r="J1968" s="22"/>
      <c r="K1968" s="22"/>
      <c r="L1968" s="22">
        <v>36611</v>
      </c>
      <c r="M1968" s="23"/>
      <c r="N1968" s="24"/>
      <c r="O1968" s="20"/>
      <c r="P1968" s="20"/>
      <c r="Q1968" s="25"/>
      <c r="R1968" s="25"/>
      <c r="S1968" s="20"/>
      <c r="T1968" s="20"/>
      <c r="U1968" s="24"/>
      <c r="V1968" s="24"/>
      <c r="W1968" s="20"/>
      <c r="X1968" s="20"/>
      <c r="Y1968" s="26"/>
      <c r="Z1968" s="26"/>
      <c r="AA1968" s="20"/>
      <c r="AB1968" s="20"/>
      <c r="AC1968" s="26"/>
      <c r="AD1968" s="24"/>
      <c r="AE1968" s="20"/>
      <c r="AF1968" s="20"/>
      <c r="AG1968" s="26"/>
      <c r="AH1968" s="26"/>
      <c r="AI1968" s="20"/>
      <c r="AJ1968" s="20"/>
      <c r="AK1968" s="20"/>
      <c r="AL1968" s="3"/>
    </row>
    <row r="1969" spans="1:38" ht="14.45" customHeight="1" x14ac:dyDescent="0.25">
      <c r="A1969" s="19">
        <v>2021</v>
      </c>
      <c r="B1969" s="20" t="s">
        <v>1048</v>
      </c>
      <c r="C1969" s="20" t="s">
        <v>27339</v>
      </c>
      <c r="D1969" s="20" t="s">
        <v>35</v>
      </c>
      <c r="E1969" s="20" t="s">
        <v>27364</v>
      </c>
      <c r="F1969" s="21">
        <v>44197</v>
      </c>
      <c r="G1969" s="21">
        <v>44561</v>
      </c>
      <c r="H1969" s="22">
        <v>180120</v>
      </c>
      <c r="I1969" s="22">
        <v>73605.16</v>
      </c>
      <c r="J1969" s="22"/>
      <c r="K1969" s="22"/>
      <c r="L1969" s="22">
        <v>73605.16</v>
      </c>
      <c r="M1969" s="23"/>
      <c r="N1969" s="24"/>
      <c r="O1969" s="20"/>
      <c r="P1969" s="20"/>
      <c r="Q1969" s="25"/>
      <c r="R1969" s="25"/>
      <c r="S1969" s="20"/>
      <c r="T1969" s="20"/>
      <c r="U1969" s="24"/>
      <c r="V1969" s="24"/>
      <c r="W1969" s="20"/>
      <c r="X1969" s="20"/>
      <c r="Y1969" s="26"/>
      <c r="Z1969" s="26"/>
      <c r="AA1969" s="20"/>
      <c r="AB1969" s="20"/>
      <c r="AC1969" s="26"/>
      <c r="AD1969" s="24"/>
      <c r="AE1969" s="20"/>
      <c r="AF1969" s="20"/>
      <c r="AG1969" s="26"/>
      <c r="AH1969" s="26"/>
      <c r="AI1969" s="20"/>
      <c r="AJ1969" s="20"/>
      <c r="AK1969" s="20"/>
      <c r="AL1969" s="3"/>
    </row>
    <row r="1970" spans="1:38" ht="14.45" customHeight="1" x14ac:dyDescent="0.25">
      <c r="A1970" s="19">
        <v>2021</v>
      </c>
      <c r="B1970" s="20" t="s">
        <v>1048</v>
      </c>
      <c r="C1970" s="20" t="s">
        <v>27339</v>
      </c>
      <c r="D1970" s="20" t="s">
        <v>35</v>
      </c>
      <c r="E1970" s="20" t="s">
        <v>27365</v>
      </c>
      <c r="F1970" s="21">
        <v>44197</v>
      </c>
      <c r="G1970" s="21">
        <v>44561</v>
      </c>
      <c r="H1970" s="22">
        <v>9610</v>
      </c>
      <c r="I1970" s="22">
        <v>9610</v>
      </c>
      <c r="J1970" s="22" t="s">
        <v>23252</v>
      </c>
      <c r="K1970" s="22"/>
      <c r="L1970" s="22">
        <v>9610</v>
      </c>
      <c r="M1970" s="23"/>
      <c r="N1970" s="24"/>
      <c r="O1970" s="20"/>
      <c r="P1970" s="20"/>
      <c r="Q1970" s="25"/>
      <c r="R1970" s="25"/>
      <c r="S1970" s="20"/>
      <c r="T1970" s="20"/>
      <c r="U1970" s="24"/>
      <c r="V1970" s="24"/>
      <c r="W1970" s="20"/>
      <c r="X1970" s="20"/>
      <c r="Y1970" s="26"/>
      <c r="Z1970" s="26"/>
      <c r="AA1970" s="20"/>
      <c r="AB1970" s="20"/>
      <c r="AC1970" s="26"/>
      <c r="AD1970" s="24"/>
      <c r="AE1970" s="20"/>
      <c r="AF1970" s="20"/>
      <c r="AG1970" s="26"/>
      <c r="AH1970" s="26"/>
      <c r="AI1970" s="20"/>
      <c r="AJ1970" s="20"/>
      <c r="AK1970" s="20"/>
      <c r="AL1970" s="3"/>
    </row>
    <row r="1971" spans="1:38" ht="14.45" customHeight="1" x14ac:dyDescent="0.25">
      <c r="A1971" s="19">
        <v>2021</v>
      </c>
      <c r="B1971" s="20" t="s">
        <v>1048</v>
      </c>
      <c r="C1971" s="20" t="s">
        <v>27339</v>
      </c>
      <c r="D1971" s="20" t="s">
        <v>17</v>
      </c>
      <c r="E1971" s="20" t="s">
        <v>24208</v>
      </c>
      <c r="F1971" s="21">
        <v>44197</v>
      </c>
      <c r="G1971" s="21">
        <v>44561</v>
      </c>
      <c r="H1971" s="22">
        <v>10000</v>
      </c>
      <c r="I1971" s="22">
        <v>10000</v>
      </c>
      <c r="J1971" s="22" t="s">
        <v>23247</v>
      </c>
      <c r="K1971" s="22" t="s">
        <v>27366</v>
      </c>
      <c r="L1971" s="22">
        <v>0</v>
      </c>
      <c r="M1971" s="23"/>
      <c r="N1971" s="24"/>
      <c r="O1971" s="20"/>
      <c r="P1971" s="20"/>
      <c r="Q1971" s="25"/>
      <c r="R1971" s="25"/>
      <c r="S1971" s="20"/>
      <c r="T1971" s="20"/>
      <c r="U1971" s="24"/>
      <c r="V1971" s="24"/>
      <c r="W1971" s="20"/>
      <c r="X1971" s="20"/>
      <c r="Y1971" s="26"/>
      <c r="Z1971" s="26"/>
      <c r="AA1971" s="20"/>
      <c r="AB1971" s="20"/>
      <c r="AC1971" s="26"/>
      <c r="AD1971" s="24"/>
      <c r="AE1971" s="20"/>
      <c r="AF1971" s="20"/>
      <c r="AG1971" s="26"/>
      <c r="AH1971" s="26"/>
      <c r="AI1971" s="20"/>
      <c r="AJ1971" s="20"/>
      <c r="AK1971" s="20" t="s">
        <v>27367</v>
      </c>
      <c r="AL1971" s="3"/>
    </row>
    <row r="1972" spans="1:38" ht="14.45" customHeight="1" x14ac:dyDescent="0.25">
      <c r="A1972" s="19">
        <v>2021</v>
      </c>
      <c r="B1972" s="20" t="s">
        <v>1048</v>
      </c>
      <c r="C1972" s="20" t="s">
        <v>4284</v>
      </c>
      <c r="D1972" s="20" t="s">
        <v>11</v>
      </c>
      <c r="E1972" s="20" t="s">
        <v>27368</v>
      </c>
      <c r="F1972" s="21">
        <v>44197</v>
      </c>
      <c r="G1972" s="21">
        <v>44561</v>
      </c>
      <c r="H1972" s="22">
        <v>866160</v>
      </c>
      <c r="I1972" s="22">
        <v>719544.86</v>
      </c>
      <c r="J1972" s="22"/>
      <c r="K1972" s="22"/>
      <c r="L1972" s="22">
        <v>719544.86</v>
      </c>
      <c r="M1972" s="23"/>
      <c r="N1972" s="24"/>
      <c r="O1972" s="20"/>
      <c r="P1972" s="20"/>
      <c r="Q1972" s="25"/>
      <c r="R1972" s="25"/>
      <c r="S1972" s="20"/>
      <c r="T1972" s="20"/>
      <c r="U1972" s="24"/>
      <c r="V1972" s="24"/>
      <c r="W1972" s="20"/>
      <c r="X1972" s="20"/>
      <c r="Y1972" s="26"/>
      <c r="Z1972" s="26"/>
      <c r="AA1972" s="20"/>
      <c r="AB1972" s="20"/>
      <c r="AC1972" s="26"/>
      <c r="AD1972" s="24"/>
      <c r="AE1972" s="20"/>
      <c r="AF1972" s="20"/>
      <c r="AG1972" s="26"/>
      <c r="AH1972" s="26"/>
      <c r="AI1972" s="20"/>
      <c r="AJ1972" s="20"/>
      <c r="AK1972" s="20"/>
      <c r="AL1972" s="3"/>
    </row>
    <row r="1973" spans="1:38" ht="14.45" customHeight="1" x14ac:dyDescent="0.25">
      <c r="A1973" s="19">
        <v>2021</v>
      </c>
      <c r="B1973" s="20" t="s">
        <v>1048</v>
      </c>
      <c r="C1973" s="20" t="s">
        <v>11749</v>
      </c>
      <c r="D1973" s="20" t="s">
        <v>17</v>
      </c>
      <c r="E1973" s="20" t="s">
        <v>27369</v>
      </c>
      <c r="F1973" s="21">
        <v>44440</v>
      </c>
      <c r="G1973" s="21">
        <v>44500</v>
      </c>
      <c r="H1973" s="22">
        <v>5000</v>
      </c>
      <c r="I1973" s="22">
        <v>5000</v>
      </c>
      <c r="J1973" s="22" t="s">
        <v>23247</v>
      </c>
      <c r="K1973" s="22" t="s">
        <v>27350</v>
      </c>
      <c r="L1973" s="22">
        <v>0</v>
      </c>
      <c r="M1973" s="23"/>
      <c r="N1973" s="24"/>
      <c r="O1973" s="20"/>
      <c r="P1973" s="20"/>
      <c r="Q1973" s="25"/>
      <c r="R1973" s="25"/>
      <c r="S1973" s="20"/>
      <c r="T1973" s="20"/>
      <c r="U1973" s="24"/>
      <c r="V1973" s="24"/>
      <c r="W1973" s="20"/>
      <c r="X1973" s="20"/>
      <c r="Y1973" s="26"/>
      <c r="Z1973" s="26"/>
      <c r="AA1973" s="20"/>
      <c r="AB1973" s="20"/>
      <c r="AC1973" s="26"/>
      <c r="AD1973" s="24"/>
      <c r="AE1973" s="20"/>
      <c r="AF1973" s="20"/>
      <c r="AG1973" s="26"/>
      <c r="AH1973" s="26"/>
      <c r="AI1973" s="20"/>
      <c r="AJ1973" s="20"/>
      <c r="AK1973" s="20"/>
      <c r="AL1973" s="3"/>
    </row>
    <row r="1974" spans="1:38" ht="14.45" customHeight="1" x14ac:dyDescent="0.25">
      <c r="A1974" s="19">
        <v>2021</v>
      </c>
      <c r="B1974" s="20" t="s">
        <v>1048</v>
      </c>
      <c r="C1974" s="20" t="s">
        <v>4284</v>
      </c>
      <c r="D1974" s="20" t="s">
        <v>11</v>
      </c>
      <c r="E1974" s="20" t="s">
        <v>27370</v>
      </c>
      <c r="F1974" s="21">
        <v>44228</v>
      </c>
      <c r="G1974" s="21">
        <v>44561</v>
      </c>
      <c r="H1974" s="22">
        <v>64000</v>
      </c>
      <c r="I1974" s="22">
        <v>64000</v>
      </c>
      <c r="J1974" s="22" t="s">
        <v>23252</v>
      </c>
      <c r="K1974" s="22"/>
      <c r="L1974" s="22">
        <v>64000</v>
      </c>
      <c r="M1974" s="23">
        <v>164000</v>
      </c>
      <c r="N1974" s="24">
        <v>164000</v>
      </c>
      <c r="O1974" s="20" t="s">
        <v>3072</v>
      </c>
      <c r="P1974" s="20" t="s">
        <v>23542</v>
      </c>
      <c r="Q1974" s="25">
        <v>130000</v>
      </c>
      <c r="R1974" s="25">
        <v>130000</v>
      </c>
      <c r="S1974" s="20" t="s">
        <v>3072</v>
      </c>
      <c r="T1974" s="20" t="s">
        <v>23542</v>
      </c>
      <c r="U1974" s="24">
        <v>61000</v>
      </c>
      <c r="V1974" s="24">
        <v>61000</v>
      </c>
      <c r="W1974" s="20" t="s">
        <v>3072</v>
      </c>
      <c r="X1974" s="20" t="s">
        <v>23542</v>
      </c>
      <c r="Y1974" s="26">
        <v>120000</v>
      </c>
      <c r="Z1974" s="26">
        <v>120000</v>
      </c>
      <c r="AA1974" s="20" t="s">
        <v>3072</v>
      </c>
      <c r="AB1974" s="20" t="s">
        <v>23542</v>
      </c>
      <c r="AC1974" s="26">
        <v>100000</v>
      </c>
      <c r="AD1974" s="24">
        <v>100000</v>
      </c>
      <c r="AE1974" s="20" t="s">
        <v>3072</v>
      </c>
      <c r="AF1974" s="20" t="s">
        <v>23542</v>
      </c>
      <c r="AG1974" s="26">
        <v>60000</v>
      </c>
      <c r="AH1974" s="26">
        <v>60000</v>
      </c>
      <c r="AI1974" s="20" t="s">
        <v>3072</v>
      </c>
      <c r="AJ1974" s="20" t="s">
        <v>23542</v>
      </c>
      <c r="AK1974" s="20"/>
      <c r="AL1974" s="3"/>
    </row>
    <row r="1975" spans="1:38" ht="14.45" customHeight="1" x14ac:dyDescent="0.25">
      <c r="A1975" s="19">
        <v>2021</v>
      </c>
      <c r="B1975" s="20" t="s">
        <v>1048</v>
      </c>
      <c r="C1975" s="20" t="s">
        <v>27339</v>
      </c>
      <c r="D1975" s="20" t="s">
        <v>11</v>
      </c>
      <c r="E1975" s="20" t="s">
        <v>27371</v>
      </c>
      <c r="F1975" s="21">
        <v>44287</v>
      </c>
      <c r="G1975" s="21">
        <v>44531</v>
      </c>
      <c r="H1975" s="22">
        <v>36429</v>
      </c>
      <c r="I1975" s="22">
        <v>13500</v>
      </c>
      <c r="J1975" s="22" t="s">
        <v>23252</v>
      </c>
      <c r="K1975" s="22"/>
      <c r="L1975" s="22">
        <v>13490.75</v>
      </c>
      <c r="M1975" s="23"/>
      <c r="N1975" s="24"/>
      <c r="O1975" s="20"/>
      <c r="P1975" s="20"/>
      <c r="Q1975" s="25"/>
      <c r="R1975" s="25"/>
      <c r="S1975" s="20"/>
      <c r="T1975" s="20"/>
      <c r="U1975" s="24"/>
      <c r="V1975" s="24"/>
      <c r="W1975" s="20"/>
      <c r="X1975" s="20"/>
      <c r="Y1975" s="26"/>
      <c r="Z1975" s="26"/>
      <c r="AA1975" s="20"/>
      <c r="AB1975" s="20"/>
      <c r="AC1975" s="26"/>
      <c r="AD1975" s="24"/>
      <c r="AE1975" s="20"/>
      <c r="AF1975" s="20"/>
      <c r="AG1975" s="26"/>
      <c r="AH1975" s="26"/>
      <c r="AI1975" s="20"/>
      <c r="AJ1975" s="20"/>
      <c r="AK1975" s="20" t="s">
        <v>27372</v>
      </c>
      <c r="AL1975" s="3"/>
    </row>
    <row r="1976" spans="1:38" ht="14.45" customHeight="1" x14ac:dyDescent="0.25">
      <c r="A1976" s="19">
        <v>2021</v>
      </c>
      <c r="B1976" s="20" t="s">
        <v>1048</v>
      </c>
      <c r="C1976" s="20" t="s">
        <v>4284</v>
      </c>
      <c r="D1976" s="20" t="s">
        <v>11</v>
      </c>
      <c r="E1976" s="20" t="s">
        <v>27373</v>
      </c>
      <c r="F1976" s="21">
        <v>44287</v>
      </c>
      <c r="G1976" s="21">
        <v>44561</v>
      </c>
      <c r="H1976" s="22">
        <v>15000</v>
      </c>
      <c r="I1976" s="22">
        <v>15000</v>
      </c>
      <c r="J1976" s="22"/>
      <c r="K1976" s="22"/>
      <c r="L1976" s="22">
        <v>13263</v>
      </c>
      <c r="M1976" s="23"/>
      <c r="N1976" s="24"/>
      <c r="O1976" s="20" t="s">
        <v>3072</v>
      </c>
      <c r="P1976" s="20" t="s">
        <v>27374</v>
      </c>
      <c r="Q1976" s="25"/>
      <c r="R1976" s="25"/>
      <c r="S1976" s="20" t="s">
        <v>3072</v>
      </c>
      <c r="T1976" s="20" t="s">
        <v>27374</v>
      </c>
      <c r="U1976" s="24"/>
      <c r="V1976" s="24"/>
      <c r="W1976" s="20"/>
      <c r="X1976" s="20" t="s">
        <v>27375</v>
      </c>
      <c r="Y1976" s="26"/>
      <c r="Z1976" s="26"/>
      <c r="AA1976" s="20"/>
      <c r="AB1976" s="20" t="s">
        <v>27376</v>
      </c>
      <c r="AC1976" s="26"/>
      <c r="AD1976" s="24"/>
      <c r="AE1976" s="20"/>
      <c r="AF1976" s="20" t="s">
        <v>27376</v>
      </c>
      <c r="AG1976" s="26"/>
      <c r="AH1976" s="26"/>
      <c r="AI1976" s="20"/>
      <c r="AJ1976" s="20" t="s">
        <v>27376</v>
      </c>
      <c r="AK1976" s="20"/>
      <c r="AL1976" s="3"/>
    </row>
    <row r="1977" spans="1:38" ht="14.45" customHeight="1" x14ac:dyDescent="0.25">
      <c r="A1977" s="19">
        <v>2021</v>
      </c>
      <c r="B1977" s="20" t="s">
        <v>1048</v>
      </c>
      <c r="C1977" s="20" t="s">
        <v>27377</v>
      </c>
      <c r="D1977" s="20" t="s">
        <v>35</v>
      </c>
      <c r="E1977" s="20" t="s">
        <v>27378</v>
      </c>
      <c r="F1977" s="21">
        <v>44197</v>
      </c>
      <c r="G1977" s="21">
        <v>44287</v>
      </c>
      <c r="H1977" s="22">
        <v>15000</v>
      </c>
      <c r="I1977" s="22">
        <v>15000</v>
      </c>
      <c r="J1977" s="22" t="s">
        <v>23247</v>
      </c>
      <c r="K1977" s="22" t="s">
        <v>27379</v>
      </c>
      <c r="L1977" s="22">
        <v>40551</v>
      </c>
      <c r="M1977" s="23">
        <v>0</v>
      </c>
      <c r="N1977" s="24">
        <v>0</v>
      </c>
      <c r="O1977" s="20" t="s">
        <v>1254</v>
      </c>
      <c r="P1977" s="20" t="s">
        <v>27380</v>
      </c>
      <c r="Q1977" s="25"/>
      <c r="R1977" s="25"/>
      <c r="S1977" s="20"/>
      <c r="T1977" s="20" t="s">
        <v>27380</v>
      </c>
      <c r="U1977" s="24"/>
      <c r="V1977" s="24"/>
      <c r="W1977" s="20"/>
      <c r="X1977" s="20" t="s">
        <v>27380</v>
      </c>
      <c r="Y1977" s="26"/>
      <c r="Z1977" s="26"/>
      <c r="AA1977" s="20"/>
      <c r="AB1977" s="20" t="s">
        <v>27380</v>
      </c>
      <c r="AC1977" s="26"/>
      <c r="AD1977" s="24"/>
      <c r="AE1977" s="20"/>
      <c r="AF1977" s="20" t="s">
        <v>27380</v>
      </c>
      <c r="AG1977" s="26"/>
      <c r="AH1977" s="26"/>
      <c r="AI1977" s="20"/>
      <c r="AJ1977" s="20" t="s">
        <v>27380</v>
      </c>
      <c r="AK1977" s="20" t="s">
        <v>27380</v>
      </c>
      <c r="AL1977" s="3"/>
    </row>
    <row r="1978" spans="1:38" ht="14.45" customHeight="1" x14ac:dyDescent="0.25">
      <c r="A1978" s="19">
        <v>2021</v>
      </c>
      <c r="B1978" s="20" t="s">
        <v>1048</v>
      </c>
      <c r="C1978" s="20" t="s">
        <v>4284</v>
      </c>
      <c r="D1978" s="20" t="s">
        <v>17</v>
      </c>
      <c r="E1978" s="20" t="s">
        <v>27381</v>
      </c>
      <c r="F1978" s="21">
        <v>44284</v>
      </c>
      <c r="G1978" s="21">
        <v>44290</v>
      </c>
      <c r="H1978" s="22">
        <v>12250</v>
      </c>
      <c r="I1978" s="22">
        <v>5000</v>
      </c>
      <c r="J1978" s="22" t="s">
        <v>23247</v>
      </c>
      <c r="K1978" s="22" t="s">
        <v>27382</v>
      </c>
      <c r="L1978" s="22">
        <v>7148</v>
      </c>
      <c r="M1978" s="23">
        <v>50</v>
      </c>
      <c r="N1978" s="24">
        <v>600</v>
      </c>
      <c r="O1978" s="20" t="s">
        <v>3072</v>
      </c>
      <c r="P1978" s="20" t="s">
        <v>27383</v>
      </c>
      <c r="Q1978" s="25">
        <v>50</v>
      </c>
      <c r="R1978" s="25">
        <v>500</v>
      </c>
      <c r="S1978" s="20" t="s">
        <v>44</v>
      </c>
      <c r="T1978" s="20" t="s">
        <v>27384</v>
      </c>
      <c r="U1978" s="24"/>
      <c r="V1978" s="24">
        <v>20</v>
      </c>
      <c r="W1978" s="20" t="s">
        <v>44</v>
      </c>
      <c r="X1978" s="20" t="s">
        <v>27385</v>
      </c>
      <c r="Y1978" s="26">
        <v>25</v>
      </c>
      <c r="Z1978" s="26">
        <v>25</v>
      </c>
      <c r="AA1978" s="20" t="s">
        <v>40</v>
      </c>
      <c r="AB1978" s="20"/>
      <c r="AC1978" s="26">
        <v>25</v>
      </c>
      <c r="AD1978" s="24">
        <v>575</v>
      </c>
      <c r="AE1978" s="20" t="s">
        <v>3072</v>
      </c>
      <c r="AF1978" s="20" t="s">
        <v>27386</v>
      </c>
      <c r="AG1978" s="26">
        <v>25</v>
      </c>
      <c r="AH1978" s="26">
        <v>25</v>
      </c>
      <c r="AI1978" s="20" t="s">
        <v>44</v>
      </c>
      <c r="AJ1978" s="20" t="s">
        <v>27386</v>
      </c>
      <c r="AK1978" s="20"/>
      <c r="AL1978" s="3"/>
    </row>
    <row r="1979" spans="1:38" ht="14.45" customHeight="1" x14ac:dyDescent="0.25">
      <c r="A1979" s="19">
        <v>2021</v>
      </c>
      <c r="B1979" s="20" t="s">
        <v>1048</v>
      </c>
      <c r="C1979" s="20" t="s">
        <v>11749</v>
      </c>
      <c r="D1979" s="20" t="s">
        <v>35</v>
      </c>
      <c r="E1979" s="20" t="s">
        <v>27387</v>
      </c>
      <c r="F1979" s="21">
        <v>44197</v>
      </c>
      <c r="G1979" s="21">
        <v>44335</v>
      </c>
      <c r="H1979" s="22">
        <v>22049</v>
      </c>
      <c r="I1979" s="22">
        <v>11429</v>
      </c>
      <c r="J1979" s="22" t="s">
        <v>23247</v>
      </c>
      <c r="K1979" s="22" t="s">
        <v>27382</v>
      </c>
      <c r="L1979" s="22">
        <v>21105</v>
      </c>
      <c r="M1979" s="23">
        <v>50</v>
      </c>
      <c r="N1979" s="24">
        <v>600</v>
      </c>
      <c r="O1979" s="20" t="s">
        <v>13</v>
      </c>
      <c r="P1979" s="20" t="s">
        <v>27388</v>
      </c>
      <c r="Q1979" s="25">
        <v>50</v>
      </c>
      <c r="R1979" s="25">
        <v>500</v>
      </c>
      <c r="S1979" s="20" t="s">
        <v>3072</v>
      </c>
      <c r="T1979" s="20" t="s">
        <v>27384</v>
      </c>
      <c r="U1979" s="24"/>
      <c r="V1979" s="24">
        <v>20</v>
      </c>
      <c r="W1979" s="20" t="s">
        <v>3072</v>
      </c>
      <c r="X1979" s="20" t="s">
        <v>27389</v>
      </c>
      <c r="Y1979" s="26">
        <v>25</v>
      </c>
      <c r="Z1979" s="26">
        <v>25</v>
      </c>
      <c r="AA1979" s="20" t="s">
        <v>40</v>
      </c>
      <c r="AB1979" s="20"/>
      <c r="AC1979" s="26">
        <v>25</v>
      </c>
      <c r="AD1979" s="24">
        <v>575</v>
      </c>
      <c r="AE1979" s="20" t="s">
        <v>3072</v>
      </c>
      <c r="AF1979" s="20" t="s">
        <v>27386</v>
      </c>
      <c r="AG1979" s="26">
        <v>25</v>
      </c>
      <c r="AH1979" s="26">
        <v>25</v>
      </c>
      <c r="AI1979" s="20" t="s">
        <v>3072</v>
      </c>
      <c r="AJ1979" s="20" t="s">
        <v>27390</v>
      </c>
      <c r="AK1979" s="20"/>
      <c r="AL1979" s="3"/>
    </row>
    <row r="1980" spans="1:38" ht="14.45" customHeight="1" x14ac:dyDescent="0.25">
      <c r="A1980" s="19">
        <v>2021</v>
      </c>
      <c r="B1980" s="20" t="s">
        <v>1048</v>
      </c>
      <c r="C1980" s="20" t="s">
        <v>4284</v>
      </c>
      <c r="D1980" s="20" t="s">
        <v>35</v>
      </c>
      <c r="E1980" s="20" t="s">
        <v>27391</v>
      </c>
      <c r="F1980" s="21">
        <v>44197</v>
      </c>
      <c r="G1980" s="21">
        <v>44284</v>
      </c>
      <c r="H1980" s="22">
        <v>45886</v>
      </c>
      <c r="I1980" s="22">
        <v>27901</v>
      </c>
      <c r="J1980" s="22"/>
      <c r="K1980" s="22"/>
      <c r="L1980" s="22">
        <v>30865</v>
      </c>
      <c r="M1980" s="23">
        <v>50</v>
      </c>
      <c r="N1980" s="24">
        <v>600</v>
      </c>
      <c r="O1980" s="20" t="s">
        <v>13</v>
      </c>
      <c r="P1980" s="20" t="s">
        <v>27392</v>
      </c>
      <c r="Q1980" s="25">
        <v>50</v>
      </c>
      <c r="R1980" s="25">
        <v>20</v>
      </c>
      <c r="S1980" s="20" t="s">
        <v>13</v>
      </c>
      <c r="T1980" s="20" t="s">
        <v>27393</v>
      </c>
      <c r="U1980" s="24"/>
      <c r="V1980" s="24"/>
      <c r="W1980" s="20"/>
      <c r="X1980" s="20" t="s">
        <v>433</v>
      </c>
      <c r="Y1980" s="26">
        <v>25</v>
      </c>
      <c r="Z1980" s="26">
        <v>25</v>
      </c>
      <c r="AA1980" s="20" t="s">
        <v>40</v>
      </c>
      <c r="AB1980" s="20"/>
      <c r="AC1980" s="26">
        <v>25</v>
      </c>
      <c r="AD1980" s="24">
        <v>575</v>
      </c>
      <c r="AE1980" s="20" t="s">
        <v>40</v>
      </c>
      <c r="AF1980" s="20"/>
      <c r="AG1980" s="26">
        <v>25</v>
      </c>
      <c r="AH1980" s="26">
        <v>25</v>
      </c>
      <c r="AI1980" s="20" t="s">
        <v>40</v>
      </c>
      <c r="AJ1980" s="20" t="s">
        <v>27390</v>
      </c>
      <c r="AK1980" s="20"/>
      <c r="AL1980" s="3"/>
    </row>
    <row r="1981" spans="1:38" ht="14.45" customHeight="1" x14ac:dyDescent="0.25">
      <c r="A1981" s="19">
        <v>2021</v>
      </c>
      <c r="B1981" s="20" t="s">
        <v>1048</v>
      </c>
      <c r="C1981" s="20" t="s">
        <v>4284</v>
      </c>
      <c r="D1981" s="20" t="s">
        <v>11</v>
      </c>
      <c r="E1981" s="20" t="s">
        <v>27394</v>
      </c>
      <c r="F1981" s="21">
        <v>44197</v>
      </c>
      <c r="G1981" s="21">
        <v>44561</v>
      </c>
      <c r="H1981" s="22">
        <v>5000</v>
      </c>
      <c r="I1981" s="22">
        <v>5000</v>
      </c>
      <c r="J1981" s="22" t="s">
        <v>23252</v>
      </c>
      <c r="K1981" s="22"/>
      <c r="L1981" s="22">
        <v>5000</v>
      </c>
      <c r="M1981" s="23"/>
      <c r="N1981" s="24"/>
      <c r="O1981" s="20"/>
      <c r="P1981" s="20"/>
      <c r="Q1981" s="25"/>
      <c r="R1981" s="25"/>
      <c r="S1981" s="20"/>
      <c r="T1981" s="20"/>
      <c r="U1981" s="24"/>
      <c r="V1981" s="24"/>
      <c r="W1981" s="20"/>
      <c r="X1981" s="20"/>
      <c r="Y1981" s="26"/>
      <c r="Z1981" s="26"/>
      <c r="AA1981" s="20"/>
      <c r="AB1981" s="20"/>
      <c r="AC1981" s="26"/>
      <c r="AD1981" s="24"/>
      <c r="AE1981" s="20"/>
      <c r="AF1981" s="20"/>
      <c r="AG1981" s="26"/>
      <c r="AH1981" s="26"/>
      <c r="AI1981" s="20"/>
      <c r="AJ1981" s="20"/>
      <c r="AK1981" s="20" t="s">
        <v>27395</v>
      </c>
      <c r="AL1981" s="3"/>
    </row>
    <row r="1982" spans="1:38" ht="14.45" customHeight="1" x14ac:dyDescent="0.25">
      <c r="A1982" s="19">
        <v>2021</v>
      </c>
      <c r="B1982" s="20" t="s">
        <v>1048</v>
      </c>
      <c r="C1982" s="20" t="s">
        <v>4284</v>
      </c>
      <c r="D1982" s="20" t="s">
        <v>11</v>
      </c>
      <c r="E1982" s="20" t="s">
        <v>27420</v>
      </c>
      <c r="F1982" s="21">
        <v>44197</v>
      </c>
      <c r="G1982" s="21">
        <v>44561</v>
      </c>
      <c r="H1982" s="22">
        <v>4000</v>
      </c>
      <c r="I1982" s="22">
        <v>4000</v>
      </c>
      <c r="J1982" s="22" t="s">
        <v>23247</v>
      </c>
      <c r="K1982" s="22" t="s">
        <v>27421</v>
      </c>
      <c r="L1982" s="22">
        <v>8711</v>
      </c>
      <c r="M1982" s="23">
        <v>48656</v>
      </c>
      <c r="N1982" s="24">
        <v>38785</v>
      </c>
      <c r="O1982" s="20" t="s">
        <v>40</v>
      </c>
      <c r="P1982" s="20" t="s">
        <v>27422</v>
      </c>
      <c r="Q1982" s="25">
        <v>17427</v>
      </c>
      <c r="R1982" s="25">
        <v>14089</v>
      </c>
      <c r="S1982" s="20" t="s">
        <v>40</v>
      </c>
      <c r="T1982" s="20" t="s">
        <v>27423</v>
      </c>
      <c r="U1982" s="24">
        <v>7140</v>
      </c>
      <c r="V1982" s="24">
        <v>2781</v>
      </c>
      <c r="W1982" s="20" t="s">
        <v>40</v>
      </c>
      <c r="X1982" s="20" t="s">
        <v>27424</v>
      </c>
      <c r="Y1982" s="26">
        <v>4544</v>
      </c>
      <c r="Z1982" s="26">
        <v>3796</v>
      </c>
      <c r="AA1982" s="20" t="s">
        <v>13</v>
      </c>
      <c r="AB1982" s="20" t="s">
        <v>27425</v>
      </c>
      <c r="AC1982" s="26">
        <v>33000</v>
      </c>
      <c r="AD1982" s="24">
        <v>26000</v>
      </c>
      <c r="AE1982" s="20" t="s">
        <v>40</v>
      </c>
      <c r="AF1982" s="20" t="s">
        <v>27426</v>
      </c>
      <c r="AG1982" s="26">
        <v>13858</v>
      </c>
      <c r="AH1982" s="26">
        <v>11575</v>
      </c>
      <c r="AI1982" s="20" t="s">
        <v>40</v>
      </c>
      <c r="AJ1982" s="20" t="s">
        <v>27427</v>
      </c>
      <c r="AK1982" s="20"/>
      <c r="AL1982" s="3"/>
    </row>
    <row r="1983" spans="1:38" ht="14.45" customHeight="1" x14ac:dyDescent="0.25">
      <c r="A1983" s="19">
        <v>2021</v>
      </c>
      <c r="B1983" s="20" t="s">
        <v>1048</v>
      </c>
      <c r="C1983" s="20" t="s">
        <v>27339</v>
      </c>
      <c r="D1983" s="20" t="s">
        <v>11</v>
      </c>
      <c r="E1983" s="20" t="s">
        <v>24233</v>
      </c>
      <c r="F1983" s="21">
        <v>44197</v>
      </c>
      <c r="G1983" s="21">
        <v>44561</v>
      </c>
      <c r="H1983" s="22">
        <v>10000</v>
      </c>
      <c r="I1983" s="22">
        <v>10000</v>
      </c>
      <c r="J1983" s="22" t="s">
        <v>23252</v>
      </c>
      <c r="K1983" s="22"/>
      <c r="L1983" s="22">
        <v>10000</v>
      </c>
      <c r="M1983" s="23"/>
      <c r="N1983" s="24"/>
      <c r="O1983" s="20"/>
      <c r="P1983" s="20"/>
      <c r="Q1983" s="25"/>
      <c r="R1983" s="25"/>
      <c r="S1983" s="20"/>
      <c r="T1983" s="20"/>
      <c r="U1983" s="24"/>
      <c r="V1983" s="24"/>
      <c r="W1983" s="20"/>
      <c r="X1983" s="20"/>
      <c r="Y1983" s="26"/>
      <c r="Z1983" s="26"/>
      <c r="AA1983" s="20"/>
      <c r="AB1983" s="20"/>
      <c r="AC1983" s="26"/>
      <c r="AD1983" s="24"/>
      <c r="AE1983" s="20"/>
      <c r="AF1983" s="20"/>
      <c r="AG1983" s="26"/>
      <c r="AH1983" s="26"/>
      <c r="AI1983" s="20"/>
      <c r="AJ1983" s="20"/>
      <c r="AK1983" s="20" t="s">
        <v>27417</v>
      </c>
      <c r="AL1983" s="3"/>
    </row>
    <row r="1984" spans="1:38" ht="14.45" customHeight="1" x14ac:dyDescent="0.25">
      <c r="A1984" s="19">
        <v>2021</v>
      </c>
      <c r="B1984" s="20" t="s">
        <v>1048</v>
      </c>
      <c r="C1984" s="20" t="s">
        <v>27339</v>
      </c>
      <c r="D1984" s="20" t="s">
        <v>11</v>
      </c>
      <c r="E1984" s="20" t="s">
        <v>27415</v>
      </c>
      <c r="F1984" s="21">
        <v>44197</v>
      </c>
      <c r="G1984" s="21">
        <v>44561</v>
      </c>
      <c r="H1984" s="22">
        <v>3500</v>
      </c>
      <c r="I1984" s="22">
        <v>2500</v>
      </c>
      <c r="J1984" s="22"/>
      <c r="K1984" s="22"/>
      <c r="L1984" s="22">
        <v>0</v>
      </c>
      <c r="M1984" s="23"/>
      <c r="N1984" s="24"/>
      <c r="O1984" s="20"/>
      <c r="P1984" s="20"/>
      <c r="Q1984" s="25"/>
      <c r="R1984" s="25"/>
      <c r="S1984" s="20"/>
      <c r="T1984" s="20"/>
      <c r="U1984" s="24"/>
      <c r="V1984" s="24"/>
      <c r="W1984" s="20"/>
      <c r="X1984" s="20"/>
      <c r="Y1984" s="26"/>
      <c r="Z1984" s="26"/>
      <c r="AA1984" s="20"/>
      <c r="AB1984" s="20"/>
      <c r="AC1984" s="26"/>
      <c r="AD1984" s="24"/>
      <c r="AE1984" s="20"/>
      <c r="AF1984" s="20"/>
      <c r="AG1984" s="26"/>
      <c r="AH1984" s="26"/>
      <c r="AI1984" s="20"/>
      <c r="AJ1984" s="20"/>
      <c r="AK1984" s="20" t="s">
        <v>27416</v>
      </c>
      <c r="AL1984" s="3"/>
    </row>
    <row r="1985" spans="1:38" ht="14.45" customHeight="1" x14ac:dyDescent="0.25">
      <c r="A1985" s="19">
        <v>2021</v>
      </c>
      <c r="B1985" s="20" t="s">
        <v>1048</v>
      </c>
      <c r="C1985" s="20" t="s">
        <v>4284</v>
      </c>
      <c r="D1985" s="20" t="s">
        <v>11</v>
      </c>
      <c r="E1985" s="20" t="s">
        <v>27409</v>
      </c>
      <c r="F1985" s="21">
        <v>44324</v>
      </c>
      <c r="G1985" s="21">
        <v>44450</v>
      </c>
      <c r="H1985" s="22">
        <v>5000</v>
      </c>
      <c r="I1985" s="22">
        <v>5000</v>
      </c>
      <c r="J1985" s="22" t="s">
        <v>23247</v>
      </c>
      <c r="K1985" s="22" t="s">
        <v>27410</v>
      </c>
      <c r="L1985" s="22">
        <v>2479</v>
      </c>
      <c r="M1985" s="23">
        <v>950</v>
      </c>
      <c r="N1985" s="24">
        <v>800</v>
      </c>
      <c r="O1985" s="20" t="s">
        <v>40</v>
      </c>
      <c r="P1985" s="20" t="s">
        <v>27411</v>
      </c>
      <c r="Q1985" s="25">
        <v>700</v>
      </c>
      <c r="R1985" s="25">
        <v>325</v>
      </c>
      <c r="S1985" s="20" t="s">
        <v>40</v>
      </c>
      <c r="T1985" s="20" t="s">
        <v>27412</v>
      </c>
      <c r="U1985" s="24">
        <v>285</v>
      </c>
      <c r="V1985" s="24">
        <v>30</v>
      </c>
      <c r="W1985" s="20" t="s">
        <v>40</v>
      </c>
      <c r="X1985" s="20" t="s">
        <v>27413</v>
      </c>
      <c r="Y1985" s="26">
        <v>75</v>
      </c>
      <c r="Z1985" s="26">
        <v>30</v>
      </c>
      <c r="AA1985" s="20" t="s">
        <v>40</v>
      </c>
      <c r="AB1985" s="20"/>
      <c r="AC1985" s="26">
        <v>775</v>
      </c>
      <c r="AD1985" s="24">
        <v>550</v>
      </c>
      <c r="AE1985" s="20"/>
      <c r="AF1985" s="20"/>
      <c r="AG1985" s="26">
        <v>75</v>
      </c>
      <c r="AH1985" s="26">
        <v>30</v>
      </c>
      <c r="AI1985" s="20" t="s">
        <v>40</v>
      </c>
      <c r="AJ1985" s="20" t="s">
        <v>27414</v>
      </c>
      <c r="AK1985" s="20"/>
      <c r="AL1985" s="3"/>
    </row>
    <row r="1986" spans="1:38" ht="14.45" customHeight="1" x14ac:dyDescent="0.25">
      <c r="A1986" s="19">
        <v>2021</v>
      </c>
      <c r="B1986" s="20" t="s">
        <v>1048</v>
      </c>
      <c r="C1986" s="20" t="s">
        <v>27339</v>
      </c>
      <c r="D1986" s="20" t="s">
        <v>11</v>
      </c>
      <c r="E1986" s="20" t="s">
        <v>27340</v>
      </c>
      <c r="F1986" s="21">
        <v>44197</v>
      </c>
      <c r="G1986" s="21">
        <v>44561</v>
      </c>
      <c r="H1986" s="22">
        <v>67050</v>
      </c>
      <c r="I1986" s="22">
        <v>0</v>
      </c>
      <c r="J1986" s="22"/>
      <c r="K1986" s="22"/>
      <c r="L1986" s="22"/>
      <c r="M1986" s="23"/>
      <c r="N1986" s="24"/>
      <c r="O1986" s="20"/>
      <c r="P1986" s="20"/>
      <c r="Q1986" s="25"/>
      <c r="R1986" s="25"/>
      <c r="S1986" s="20"/>
      <c r="T1986" s="20"/>
      <c r="U1986" s="24"/>
      <c r="V1986" s="24"/>
      <c r="W1986" s="20"/>
      <c r="X1986" s="20"/>
      <c r="Y1986" s="26"/>
      <c r="Z1986" s="26"/>
      <c r="AA1986" s="20"/>
      <c r="AB1986" s="20"/>
      <c r="AC1986" s="26"/>
      <c r="AD1986" s="24"/>
      <c r="AE1986" s="20"/>
      <c r="AF1986" s="20"/>
      <c r="AG1986" s="26"/>
      <c r="AH1986" s="26"/>
      <c r="AI1986" s="20"/>
      <c r="AJ1986" s="20"/>
      <c r="AK1986" s="20" t="s">
        <v>27341</v>
      </c>
      <c r="AL1986" s="3"/>
    </row>
    <row r="1987" spans="1:38" ht="14.45" customHeight="1" x14ac:dyDescent="0.25">
      <c r="A1987" s="19">
        <v>2021</v>
      </c>
      <c r="B1987" s="20" t="s">
        <v>1098</v>
      </c>
      <c r="C1987" s="20" t="s">
        <v>1099</v>
      </c>
      <c r="D1987" s="20" t="s">
        <v>11</v>
      </c>
      <c r="E1987" s="20" t="s">
        <v>751</v>
      </c>
      <c r="F1987" s="21">
        <v>44197</v>
      </c>
      <c r="G1987" s="21">
        <v>44561</v>
      </c>
      <c r="H1987" s="22">
        <v>8000</v>
      </c>
      <c r="I1987" s="22">
        <v>8000</v>
      </c>
      <c r="J1987" s="22" t="s">
        <v>23252</v>
      </c>
      <c r="K1987" s="22"/>
      <c r="L1987" s="22">
        <v>8000</v>
      </c>
      <c r="M1987" s="23">
        <v>7500</v>
      </c>
      <c r="N1987" s="24">
        <v>5000</v>
      </c>
      <c r="O1987" s="20" t="s">
        <v>13</v>
      </c>
      <c r="P1987" s="20" t="s">
        <v>27445</v>
      </c>
      <c r="Q1987" s="25">
        <v>4000</v>
      </c>
      <c r="R1987" s="25">
        <v>2000</v>
      </c>
      <c r="S1987" s="20" t="s">
        <v>13</v>
      </c>
      <c r="T1987" s="20" t="s">
        <v>24265</v>
      </c>
      <c r="U1987" s="24">
        <v>500</v>
      </c>
      <c r="V1987" s="24">
        <v>250</v>
      </c>
      <c r="W1987" s="20" t="s">
        <v>13</v>
      </c>
      <c r="X1987" s="20" t="s">
        <v>24265</v>
      </c>
      <c r="Y1987" s="26">
        <v>500</v>
      </c>
      <c r="Z1987" s="26">
        <v>500</v>
      </c>
      <c r="AA1987" s="20" t="s">
        <v>13</v>
      </c>
      <c r="AB1987" s="20"/>
      <c r="AC1987" s="26">
        <v>1000</v>
      </c>
      <c r="AD1987" s="24">
        <v>100</v>
      </c>
      <c r="AE1987" s="20" t="s">
        <v>44</v>
      </c>
      <c r="AF1987" s="20" t="s">
        <v>27446</v>
      </c>
      <c r="AG1987" s="26">
        <v>250</v>
      </c>
      <c r="AH1987" s="26">
        <v>250</v>
      </c>
      <c r="AI1987" s="20" t="s">
        <v>44</v>
      </c>
      <c r="AJ1987" s="20" t="s">
        <v>27447</v>
      </c>
      <c r="AK1987" s="20" t="s">
        <v>27448</v>
      </c>
      <c r="AL1987" s="3"/>
    </row>
    <row r="1988" spans="1:38" ht="14.45" customHeight="1" x14ac:dyDescent="0.25">
      <c r="A1988" s="19">
        <v>2021</v>
      </c>
      <c r="B1988" s="20" t="s">
        <v>1098</v>
      </c>
      <c r="C1988" s="20" t="s">
        <v>1722</v>
      </c>
      <c r="D1988" s="20" t="s">
        <v>11</v>
      </c>
      <c r="E1988" s="20" t="s">
        <v>751</v>
      </c>
      <c r="F1988" s="21">
        <v>44197</v>
      </c>
      <c r="G1988" s="21">
        <v>44561</v>
      </c>
      <c r="H1988" s="22">
        <v>4000</v>
      </c>
      <c r="I1988" s="22">
        <v>4000</v>
      </c>
      <c r="J1988" s="22" t="s">
        <v>23247</v>
      </c>
      <c r="K1988" s="22" t="s">
        <v>27449</v>
      </c>
      <c r="L1988" s="22">
        <v>4000</v>
      </c>
      <c r="M1988" s="23">
        <v>5000</v>
      </c>
      <c r="N1988" s="24">
        <v>5000</v>
      </c>
      <c r="O1988" s="20" t="s">
        <v>13</v>
      </c>
      <c r="P1988" s="20"/>
      <c r="Q1988" s="25">
        <v>3000</v>
      </c>
      <c r="R1988" s="25">
        <v>3000</v>
      </c>
      <c r="S1988" s="20" t="s">
        <v>13</v>
      </c>
      <c r="T1988" s="20"/>
      <c r="U1988" s="24">
        <v>1000</v>
      </c>
      <c r="V1988" s="24">
        <v>1000</v>
      </c>
      <c r="W1988" s="20" t="s">
        <v>13</v>
      </c>
      <c r="X1988" s="20"/>
      <c r="Y1988" s="26">
        <v>2500</v>
      </c>
      <c r="Z1988" s="26">
        <v>2500</v>
      </c>
      <c r="AA1988" s="20" t="s">
        <v>13</v>
      </c>
      <c r="AB1988" s="20"/>
      <c r="AC1988" s="26">
        <v>1500</v>
      </c>
      <c r="AD1988" s="24">
        <v>1500</v>
      </c>
      <c r="AE1988" s="20" t="s">
        <v>44</v>
      </c>
      <c r="AF1988" s="20"/>
      <c r="AG1988" s="26">
        <v>1000</v>
      </c>
      <c r="AH1988" s="26">
        <v>1000</v>
      </c>
      <c r="AI1988" s="20" t="s">
        <v>44</v>
      </c>
      <c r="AJ1988" s="20"/>
      <c r="AK1988" s="20" t="s">
        <v>27450</v>
      </c>
      <c r="AL1988" s="3"/>
    </row>
    <row r="1989" spans="1:38" ht="14.45" customHeight="1" x14ac:dyDescent="0.25">
      <c r="A1989" s="19">
        <v>2021</v>
      </c>
      <c r="B1989" s="20" t="s">
        <v>1098</v>
      </c>
      <c r="C1989" s="20" t="s">
        <v>11762</v>
      </c>
      <c r="D1989" s="20" t="s">
        <v>11</v>
      </c>
      <c r="E1989" s="20" t="s">
        <v>751</v>
      </c>
      <c r="F1989" s="21">
        <v>44197</v>
      </c>
      <c r="G1989" s="21">
        <v>44561</v>
      </c>
      <c r="H1989" s="22">
        <v>8000</v>
      </c>
      <c r="I1989" s="22">
        <v>8000</v>
      </c>
      <c r="J1989" s="22" t="s">
        <v>23252</v>
      </c>
      <c r="K1989" s="22"/>
      <c r="L1989" s="22">
        <v>8000</v>
      </c>
      <c r="M1989" s="23">
        <v>5000</v>
      </c>
      <c r="N1989" s="24">
        <v>5000</v>
      </c>
      <c r="O1989" s="20" t="s">
        <v>13</v>
      </c>
      <c r="P1989" s="20"/>
      <c r="Q1989" s="25">
        <v>1000</v>
      </c>
      <c r="R1989" s="25">
        <v>1000</v>
      </c>
      <c r="S1989" s="20" t="s">
        <v>13</v>
      </c>
      <c r="T1989" s="20"/>
      <c r="U1989" s="24">
        <v>500</v>
      </c>
      <c r="V1989" s="24">
        <v>500</v>
      </c>
      <c r="W1989" s="20" t="s">
        <v>13</v>
      </c>
      <c r="X1989" s="20"/>
      <c r="Y1989" s="26">
        <v>2500</v>
      </c>
      <c r="Z1989" s="26">
        <v>2500</v>
      </c>
      <c r="AA1989" s="20" t="s">
        <v>44</v>
      </c>
      <c r="AB1989" s="20"/>
      <c r="AC1989" s="26">
        <v>2500</v>
      </c>
      <c r="AD1989" s="24">
        <v>2500</v>
      </c>
      <c r="AE1989" s="20" t="s">
        <v>44</v>
      </c>
      <c r="AF1989" s="20"/>
      <c r="AG1989" s="26">
        <v>2500</v>
      </c>
      <c r="AH1989" s="26">
        <v>2500</v>
      </c>
      <c r="AI1989" s="20" t="s">
        <v>44</v>
      </c>
      <c r="AJ1989" s="20"/>
      <c r="AK1989" s="20" t="s">
        <v>27451</v>
      </c>
      <c r="AL1989" s="3"/>
    </row>
    <row r="1990" spans="1:38" ht="14.45" customHeight="1" x14ac:dyDescent="0.25">
      <c r="A1990" s="19">
        <v>2021</v>
      </c>
      <c r="B1990" s="20" t="s">
        <v>1098</v>
      </c>
      <c r="C1990" s="20" t="s">
        <v>21482</v>
      </c>
      <c r="D1990" s="20" t="s">
        <v>11</v>
      </c>
      <c r="E1990" s="20" t="s">
        <v>751</v>
      </c>
      <c r="F1990" s="21">
        <v>44197</v>
      </c>
      <c r="G1990" s="21">
        <v>44561</v>
      </c>
      <c r="H1990" s="22">
        <v>14000</v>
      </c>
      <c r="I1990" s="22">
        <v>14000</v>
      </c>
      <c r="J1990" s="22" t="s">
        <v>23252</v>
      </c>
      <c r="K1990" s="22"/>
      <c r="L1990" s="22">
        <v>14000</v>
      </c>
      <c r="M1990" s="23"/>
      <c r="N1990" s="24"/>
      <c r="O1990" s="20"/>
      <c r="P1990" s="20"/>
      <c r="Q1990" s="25"/>
      <c r="R1990" s="25"/>
      <c r="S1990" s="20"/>
      <c r="T1990" s="20"/>
      <c r="U1990" s="24"/>
      <c r="V1990" s="24"/>
      <c r="W1990" s="20"/>
      <c r="X1990" s="20"/>
      <c r="Y1990" s="26"/>
      <c r="Z1990" s="26"/>
      <c r="AA1990" s="20"/>
      <c r="AB1990" s="20"/>
      <c r="AC1990" s="26"/>
      <c r="AD1990" s="24"/>
      <c r="AE1990" s="20"/>
      <c r="AF1990" s="20"/>
      <c r="AG1990" s="26"/>
      <c r="AH1990" s="26"/>
      <c r="AI1990" s="20"/>
      <c r="AJ1990" s="20"/>
      <c r="AK1990" s="20" t="s">
        <v>27452</v>
      </c>
      <c r="AL1990" s="3"/>
    </row>
    <row r="1991" spans="1:38" ht="14.45" customHeight="1" x14ac:dyDescent="0.25">
      <c r="A1991" s="19">
        <v>2021</v>
      </c>
      <c r="B1991" s="20" t="s">
        <v>1115</v>
      </c>
      <c r="C1991" s="20" t="s">
        <v>4871</v>
      </c>
      <c r="D1991" s="20" t="s">
        <v>17</v>
      </c>
      <c r="E1991" s="20" t="s">
        <v>27534</v>
      </c>
      <c r="F1991" s="21">
        <v>44414</v>
      </c>
      <c r="G1991" s="21">
        <v>44451</v>
      </c>
      <c r="H1991" s="22">
        <v>15000</v>
      </c>
      <c r="I1991" s="22">
        <v>7260</v>
      </c>
      <c r="J1991" s="22" t="s">
        <v>23247</v>
      </c>
      <c r="K1991" s="22" t="s">
        <v>27535</v>
      </c>
      <c r="L1991" s="22">
        <v>50000</v>
      </c>
      <c r="M1991" s="23">
        <v>5000</v>
      </c>
      <c r="N1991" s="24">
        <v>1400</v>
      </c>
      <c r="O1991" s="20" t="s">
        <v>41</v>
      </c>
      <c r="P1991" s="20" t="s">
        <v>27536</v>
      </c>
      <c r="Q1991" s="25">
        <v>2300</v>
      </c>
      <c r="R1991" s="25">
        <v>381</v>
      </c>
      <c r="S1991" s="20" t="s">
        <v>41</v>
      </c>
      <c r="T1991" s="20" t="s">
        <v>27536</v>
      </c>
      <c r="U1991" s="24">
        <v>700</v>
      </c>
      <c r="V1991" s="24">
        <v>132</v>
      </c>
      <c r="W1991" s="20" t="s">
        <v>41</v>
      </c>
      <c r="X1991" s="20" t="s">
        <v>27536</v>
      </c>
      <c r="Y1991" s="26">
        <v>1400</v>
      </c>
      <c r="Z1991" s="26">
        <v>90</v>
      </c>
      <c r="AA1991" s="20" t="s">
        <v>40</v>
      </c>
      <c r="AB1991" s="20" t="s">
        <v>27537</v>
      </c>
      <c r="AC1991" s="26">
        <v>250</v>
      </c>
      <c r="AD1991" s="24">
        <v>42</v>
      </c>
      <c r="AE1991" s="20" t="s">
        <v>40</v>
      </c>
      <c r="AF1991" s="20" t="s">
        <v>27538</v>
      </c>
      <c r="AG1991" s="26">
        <v>450</v>
      </c>
      <c r="AH1991" s="26">
        <v>90</v>
      </c>
      <c r="AI1991" s="20" t="s">
        <v>43</v>
      </c>
      <c r="AJ1991" s="20" t="s">
        <v>27539</v>
      </c>
      <c r="AK1991" s="20"/>
      <c r="AL1991" s="3"/>
    </row>
    <row r="1992" spans="1:38" ht="14.45" customHeight="1" x14ac:dyDescent="0.25">
      <c r="A1992" s="19">
        <v>2021</v>
      </c>
      <c r="B1992" s="20" t="s">
        <v>1115</v>
      </c>
      <c r="C1992" s="20" t="s">
        <v>20209</v>
      </c>
      <c r="D1992" s="20" t="s">
        <v>17</v>
      </c>
      <c r="E1992" s="20" t="s">
        <v>27522</v>
      </c>
      <c r="F1992" s="21">
        <v>44197</v>
      </c>
      <c r="G1992" s="21">
        <v>44561</v>
      </c>
      <c r="H1992" s="22">
        <v>2560</v>
      </c>
      <c r="I1992" s="22">
        <v>2560</v>
      </c>
      <c r="J1992" s="22" t="s">
        <v>23247</v>
      </c>
      <c r="K1992" s="22" t="s">
        <v>27523</v>
      </c>
      <c r="L1992" s="22">
        <v>37000</v>
      </c>
      <c r="M1992" s="23">
        <v>2600</v>
      </c>
      <c r="N1992" s="24">
        <v>2500</v>
      </c>
      <c r="O1992" s="20" t="s">
        <v>44</v>
      </c>
      <c r="P1992" s="20" t="s">
        <v>27524</v>
      </c>
      <c r="Q1992" s="25"/>
      <c r="R1992" s="25">
        <v>2000</v>
      </c>
      <c r="S1992" s="20"/>
      <c r="T1992" s="20"/>
      <c r="U1992" s="24"/>
      <c r="V1992" s="24">
        <v>300</v>
      </c>
      <c r="W1992" s="20"/>
      <c r="X1992" s="20"/>
      <c r="Y1992" s="26"/>
      <c r="Z1992" s="26"/>
      <c r="AA1992" s="20"/>
      <c r="AB1992" s="20"/>
      <c r="AC1992" s="26"/>
      <c r="AD1992" s="24"/>
      <c r="AE1992" s="20"/>
      <c r="AF1992" s="20"/>
      <c r="AG1992" s="26"/>
      <c r="AH1992" s="26"/>
      <c r="AI1992" s="20"/>
      <c r="AJ1992" s="20"/>
      <c r="AK1992" s="20"/>
      <c r="AL1992" s="3"/>
    </row>
    <row r="1993" spans="1:38" ht="14.45" customHeight="1" x14ac:dyDescent="0.25">
      <c r="A1993" s="19">
        <v>2021</v>
      </c>
      <c r="B1993" s="20" t="s">
        <v>1115</v>
      </c>
      <c r="C1993" s="20" t="s">
        <v>24324</v>
      </c>
      <c r="D1993" s="20" t="s">
        <v>17</v>
      </c>
      <c r="E1993" s="20" t="s">
        <v>24325</v>
      </c>
      <c r="F1993" s="21">
        <v>44332</v>
      </c>
      <c r="G1993" s="21">
        <v>44332</v>
      </c>
      <c r="H1993" s="22">
        <v>2000</v>
      </c>
      <c r="I1993" s="22">
        <v>2000</v>
      </c>
      <c r="J1993" s="22" t="s">
        <v>23247</v>
      </c>
      <c r="K1993" s="22" t="s">
        <v>27502</v>
      </c>
      <c r="L1993" s="22">
        <v>15610</v>
      </c>
      <c r="M1993" s="23">
        <v>3000</v>
      </c>
      <c r="N1993" s="24">
        <v>0</v>
      </c>
      <c r="O1993" s="20" t="s">
        <v>44</v>
      </c>
      <c r="P1993" s="20" t="s">
        <v>27503</v>
      </c>
      <c r="Q1993" s="25">
        <v>0</v>
      </c>
      <c r="R1993" s="25">
        <v>0</v>
      </c>
      <c r="S1993" s="20" t="s">
        <v>1254</v>
      </c>
      <c r="T1993" s="20" t="s">
        <v>27502</v>
      </c>
      <c r="U1993" s="24">
        <v>0</v>
      </c>
      <c r="V1993" s="24">
        <v>0</v>
      </c>
      <c r="W1993" s="20" t="s">
        <v>1254</v>
      </c>
      <c r="X1993" s="20" t="s">
        <v>27502</v>
      </c>
      <c r="Y1993" s="26">
        <v>0</v>
      </c>
      <c r="Z1993" s="26">
        <v>0</v>
      </c>
      <c r="AA1993" s="20" t="s">
        <v>1254</v>
      </c>
      <c r="AB1993" s="20" t="s">
        <v>27502</v>
      </c>
      <c r="AC1993" s="26">
        <v>0</v>
      </c>
      <c r="AD1993" s="24">
        <v>0</v>
      </c>
      <c r="AE1993" s="20" t="s">
        <v>1254</v>
      </c>
      <c r="AF1993" s="20" t="s">
        <v>27502</v>
      </c>
      <c r="AG1993" s="26">
        <v>0</v>
      </c>
      <c r="AH1993" s="26">
        <v>0</v>
      </c>
      <c r="AI1993" s="20" t="s">
        <v>1254</v>
      </c>
      <c r="AJ1993" s="20" t="s">
        <v>27502</v>
      </c>
      <c r="AK1993" s="20"/>
      <c r="AL1993" s="3"/>
    </row>
    <row r="1994" spans="1:38" ht="14.45" customHeight="1" x14ac:dyDescent="0.25">
      <c r="A1994" s="19">
        <v>2021</v>
      </c>
      <c r="B1994" s="20" t="s">
        <v>1115</v>
      </c>
      <c r="C1994" s="20" t="s">
        <v>24311</v>
      </c>
      <c r="D1994" s="20" t="s">
        <v>17</v>
      </c>
      <c r="E1994" s="20" t="s">
        <v>27495</v>
      </c>
      <c r="F1994" s="21">
        <v>44260</v>
      </c>
      <c r="G1994" s="21">
        <v>44269</v>
      </c>
      <c r="H1994" s="22">
        <v>7200</v>
      </c>
      <c r="I1994" s="22">
        <v>7200</v>
      </c>
      <c r="J1994" s="22" t="s">
        <v>23247</v>
      </c>
      <c r="K1994" s="22" t="s">
        <v>27496</v>
      </c>
      <c r="L1994" s="22">
        <v>41300</v>
      </c>
      <c r="M1994" s="23">
        <v>0</v>
      </c>
      <c r="N1994" s="24">
        <v>0</v>
      </c>
      <c r="O1994" s="20" t="s">
        <v>1254</v>
      </c>
      <c r="P1994" s="20" t="s">
        <v>27496</v>
      </c>
      <c r="Q1994" s="25">
        <v>0</v>
      </c>
      <c r="R1994" s="25">
        <v>0</v>
      </c>
      <c r="S1994" s="20" t="s">
        <v>1254</v>
      </c>
      <c r="T1994" s="20" t="s">
        <v>27496</v>
      </c>
      <c r="U1994" s="24">
        <v>0</v>
      </c>
      <c r="V1994" s="24">
        <v>0</v>
      </c>
      <c r="W1994" s="20" t="s">
        <v>1254</v>
      </c>
      <c r="X1994" s="20" t="s">
        <v>27496</v>
      </c>
      <c r="Y1994" s="26">
        <v>0</v>
      </c>
      <c r="Z1994" s="26">
        <v>0</v>
      </c>
      <c r="AA1994" s="20" t="s">
        <v>1254</v>
      </c>
      <c r="AB1994" s="20" t="s">
        <v>27496</v>
      </c>
      <c r="AC1994" s="26">
        <v>0</v>
      </c>
      <c r="AD1994" s="24">
        <v>0</v>
      </c>
      <c r="AE1994" s="20" t="s">
        <v>1254</v>
      </c>
      <c r="AF1994" s="20" t="s">
        <v>27496</v>
      </c>
      <c r="AG1994" s="26">
        <v>0</v>
      </c>
      <c r="AH1994" s="26">
        <v>0</v>
      </c>
      <c r="AI1994" s="20" t="s">
        <v>1254</v>
      </c>
      <c r="AJ1994" s="20" t="s">
        <v>27496</v>
      </c>
      <c r="AK1994" s="20"/>
      <c r="AL1994" s="3"/>
    </row>
    <row r="1995" spans="1:38" ht="14.45" customHeight="1" x14ac:dyDescent="0.25">
      <c r="A1995" s="19">
        <v>2021</v>
      </c>
      <c r="B1995" s="20" t="s">
        <v>1115</v>
      </c>
      <c r="C1995" s="20" t="s">
        <v>1129</v>
      </c>
      <c r="D1995" s="20" t="s">
        <v>35</v>
      </c>
      <c r="E1995" s="20" t="s">
        <v>20267</v>
      </c>
      <c r="F1995" s="21">
        <v>44197</v>
      </c>
      <c r="G1995" s="21">
        <v>44561</v>
      </c>
      <c r="H1995" s="22">
        <v>47000</v>
      </c>
      <c r="I1995" s="22">
        <v>31500</v>
      </c>
      <c r="J1995" s="22" t="s">
        <v>23247</v>
      </c>
      <c r="K1995" s="22" t="s">
        <v>27519</v>
      </c>
      <c r="L1995" s="22">
        <v>133530</v>
      </c>
      <c r="M1995" s="23">
        <v>10000</v>
      </c>
      <c r="N1995" s="24">
        <v>12500</v>
      </c>
      <c r="O1995" s="20" t="s">
        <v>41</v>
      </c>
      <c r="P1995" s="20" t="s">
        <v>27520</v>
      </c>
      <c r="Q1995" s="25">
        <v>7000</v>
      </c>
      <c r="R1995" s="25">
        <v>5000</v>
      </c>
      <c r="S1995" s="20" t="s">
        <v>41</v>
      </c>
      <c r="T1995" s="20" t="s">
        <v>27521</v>
      </c>
      <c r="U1995" s="24">
        <v>600</v>
      </c>
      <c r="V1995" s="24">
        <v>200</v>
      </c>
      <c r="W1995" s="20" t="s">
        <v>41</v>
      </c>
      <c r="X1995" s="20" t="s">
        <v>27521</v>
      </c>
      <c r="Y1995" s="26">
        <v>350</v>
      </c>
      <c r="Z1995" s="26">
        <v>250</v>
      </c>
      <c r="AA1995" s="20" t="s">
        <v>41</v>
      </c>
      <c r="AB1995" s="20" t="s">
        <v>27521</v>
      </c>
      <c r="AC1995" s="26">
        <v>5000</v>
      </c>
      <c r="AD1995" s="24">
        <v>6100</v>
      </c>
      <c r="AE1995" s="20" t="s">
        <v>41</v>
      </c>
      <c r="AF1995" s="20" t="s">
        <v>27521</v>
      </c>
      <c r="AG1995" s="26"/>
      <c r="AH1995" s="26"/>
      <c r="AI1995" s="20"/>
      <c r="AJ1995" s="20" t="s">
        <v>27521</v>
      </c>
      <c r="AK1995" s="20"/>
      <c r="AL1995" s="3"/>
    </row>
    <row r="1996" spans="1:38" ht="14.45" customHeight="1" x14ac:dyDescent="0.25">
      <c r="A1996" s="19">
        <v>2021</v>
      </c>
      <c r="B1996" s="20" t="s">
        <v>1115</v>
      </c>
      <c r="C1996" s="20" t="s">
        <v>20266</v>
      </c>
      <c r="D1996" s="20" t="s">
        <v>35</v>
      </c>
      <c r="E1996" s="20" t="s">
        <v>24341</v>
      </c>
      <c r="F1996" s="21">
        <v>44197</v>
      </c>
      <c r="G1996" s="21">
        <v>44561</v>
      </c>
      <c r="H1996" s="22">
        <v>32000</v>
      </c>
      <c r="I1996" s="22">
        <v>28800</v>
      </c>
      <c r="J1996" s="22" t="s">
        <v>23247</v>
      </c>
      <c r="K1996" s="22" t="s">
        <v>27515</v>
      </c>
      <c r="L1996" s="22">
        <v>83640</v>
      </c>
      <c r="M1996" s="23">
        <v>10000</v>
      </c>
      <c r="N1996" s="24">
        <v>4500</v>
      </c>
      <c r="O1996" s="20" t="s">
        <v>40</v>
      </c>
      <c r="P1996" s="20" t="s">
        <v>27516</v>
      </c>
      <c r="Q1996" s="25">
        <v>3000</v>
      </c>
      <c r="R1996" s="25">
        <v>1500</v>
      </c>
      <c r="S1996" s="20" t="s">
        <v>3072</v>
      </c>
      <c r="T1996" s="20" t="s">
        <v>27517</v>
      </c>
      <c r="U1996" s="24">
        <v>200</v>
      </c>
      <c r="V1996" s="24">
        <v>200</v>
      </c>
      <c r="W1996" s="20" t="s">
        <v>3072</v>
      </c>
      <c r="X1996" s="20" t="s">
        <v>27517</v>
      </c>
      <c r="Y1996" s="26">
        <v>500</v>
      </c>
      <c r="Z1996" s="26">
        <v>500</v>
      </c>
      <c r="AA1996" s="20" t="s">
        <v>3072</v>
      </c>
      <c r="AB1996" s="20" t="s">
        <v>27517</v>
      </c>
      <c r="AC1996" s="26">
        <v>1000</v>
      </c>
      <c r="AD1996" s="24">
        <v>700</v>
      </c>
      <c r="AE1996" s="20" t="s">
        <v>3072</v>
      </c>
      <c r="AF1996" s="20" t="s">
        <v>27517</v>
      </c>
      <c r="AG1996" s="26">
        <v>500</v>
      </c>
      <c r="AH1996" s="26">
        <v>400</v>
      </c>
      <c r="AI1996" s="20" t="s">
        <v>3072</v>
      </c>
      <c r="AJ1996" s="20" t="s">
        <v>27518</v>
      </c>
      <c r="AK1996" s="20"/>
      <c r="AL1996" s="3"/>
    </row>
    <row r="1997" spans="1:38" ht="14.45" customHeight="1" x14ac:dyDescent="0.25">
      <c r="A1997" s="19">
        <v>2021</v>
      </c>
      <c r="B1997" s="20" t="s">
        <v>1115</v>
      </c>
      <c r="C1997" s="20" t="s">
        <v>1152</v>
      </c>
      <c r="D1997" s="20" t="s">
        <v>35</v>
      </c>
      <c r="E1997" s="20" t="s">
        <v>20264</v>
      </c>
      <c r="F1997" s="21">
        <v>44197</v>
      </c>
      <c r="G1997" s="21">
        <v>44561</v>
      </c>
      <c r="H1997" s="22">
        <v>28500</v>
      </c>
      <c r="I1997" s="22">
        <v>9250</v>
      </c>
      <c r="J1997" s="22" t="s">
        <v>23247</v>
      </c>
      <c r="K1997" s="22" t="s">
        <v>27496</v>
      </c>
      <c r="L1997" s="22">
        <v>9250</v>
      </c>
      <c r="M1997" s="23">
        <v>0</v>
      </c>
      <c r="N1997" s="24">
        <v>0</v>
      </c>
      <c r="O1997" s="20" t="s">
        <v>1254</v>
      </c>
      <c r="P1997" s="20" t="s">
        <v>27496</v>
      </c>
      <c r="Q1997" s="25">
        <v>0</v>
      </c>
      <c r="R1997" s="25">
        <v>0</v>
      </c>
      <c r="S1997" s="20" t="s">
        <v>1254</v>
      </c>
      <c r="T1997" s="20" t="s">
        <v>27508</v>
      </c>
      <c r="U1997" s="24">
        <v>0</v>
      </c>
      <c r="V1997" s="24">
        <v>0</v>
      </c>
      <c r="W1997" s="20" t="s">
        <v>1254</v>
      </c>
      <c r="X1997" s="20" t="s">
        <v>27496</v>
      </c>
      <c r="Y1997" s="26">
        <v>0</v>
      </c>
      <c r="Z1997" s="26">
        <v>0</v>
      </c>
      <c r="AA1997" s="20" t="s">
        <v>1254</v>
      </c>
      <c r="AB1997" s="20" t="s">
        <v>27496</v>
      </c>
      <c r="AC1997" s="26">
        <v>0</v>
      </c>
      <c r="AD1997" s="24">
        <v>0</v>
      </c>
      <c r="AE1997" s="20" t="s">
        <v>1254</v>
      </c>
      <c r="AF1997" s="20" t="s">
        <v>27496</v>
      </c>
      <c r="AG1997" s="26">
        <v>0</v>
      </c>
      <c r="AH1997" s="26">
        <v>0</v>
      </c>
      <c r="AI1997" s="20" t="s">
        <v>1254</v>
      </c>
      <c r="AJ1997" s="20" t="s">
        <v>27496</v>
      </c>
      <c r="AK1997" s="20"/>
      <c r="AL1997" s="3"/>
    </row>
    <row r="1998" spans="1:38" ht="14.45" customHeight="1" x14ac:dyDescent="0.25">
      <c r="A1998" s="19">
        <v>2021</v>
      </c>
      <c r="B1998" s="20" t="s">
        <v>1115</v>
      </c>
      <c r="C1998" s="20" t="s">
        <v>26858</v>
      </c>
      <c r="D1998" s="20" t="s">
        <v>35</v>
      </c>
      <c r="E1998" s="20" t="s">
        <v>20264</v>
      </c>
      <c r="F1998" s="21">
        <v>44197</v>
      </c>
      <c r="G1998" s="21">
        <v>44561</v>
      </c>
      <c r="H1998" s="22">
        <v>25000</v>
      </c>
      <c r="I1998" s="22">
        <v>22500</v>
      </c>
      <c r="J1998" s="22" t="s">
        <v>23247</v>
      </c>
      <c r="K1998" s="22" t="s">
        <v>27509</v>
      </c>
      <c r="L1998" s="22">
        <v>199911</v>
      </c>
      <c r="M1998" s="23">
        <v>10000</v>
      </c>
      <c r="N1998" s="24">
        <v>11000</v>
      </c>
      <c r="O1998" s="20" t="s">
        <v>40</v>
      </c>
      <c r="P1998" s="20" t="s">
        <v>27510</v>
      </c>
      <c r="Q1998" s="25">
        <v>8000</v>
      </c>
      <c r="R1998" s="25">
        <v>8800</v>
      </c>
      <c r="S1998" s="20" t="s">
        <v>1254</v>
      </c>
      <c r="T1998" s="20" t="s">
        <v>27511</v>
      </c>
      <c r="U1998" s="24">
        <v>3200</v>
      </c>
      <c r="V1998" s="24">
        <v>1900</v>
      </c>
      <c r="W1998" s="20" t="s">
        <v>1254</v>
      </c>
      <c r="X1998" s="20" t="s">
        <v>27512</v>
      </c>
      <c r="Y1998" s="26">
        <v>1100</v>
      </c>
      <c r="Z1998" s="26">
        <v>1200</v>
      </c>
      <c r="AA1998" s="20" t="s">
        <v>40</v>
      </c>
      <c r="AB1998" s="20"/>
      <c r="AC1998" s="26">
        <v>675</v>
      </c>
      <c r="AD1998" s="24">
        <v>740</v>
      </c>
      <c r="AE1998" s="20" t="s">
        <v>40</v>
      </c>
      <c r="AF1998" s="20" t="s">
        <v>27513</v>
      </c>
      <c r="AG1998" s="26">
        <v>1100</v>
      </c>
      <c r="AH1998" s="26">
        <v>1200</v>
      </c>
      <c r="AI1998" s="20" t="s">
        <v>1254</v>
      </c>
      <c r="AJ1998" s="20" t="s">
        <v>27514</v>
      </c>
      <c r="AK1998" s="20"/>
      <c r="AL1998" s="3"/>
    </row>
    <row r="1999" spans="1:38" ht="14.45" customHeight="1" x14ac:dyDescent="0.25">
      <c r="A1999" s="19">
        <v>2021</v>
      </c>
      <c r="B1999" s="20" t="s">
        <v>1115</v>
      </c>
      <c r="C1999" s="20" t="s">
        <v>20246</v>
      </c>
      <c r="D1999" s="20" t="s">
        <v>35</v>
      </c>
      <c r="E1999" s="20" t="s">
        <v>24319</v>
      </c>
      <c r="F1999" s="21">
        <v>44197</v>
      </c>
      <c r="G1999" s="21">
        <v>44561</v>
      </c>
      <c r="H1999" s="22">
        <v>19000</v>
      </c>
      <c r="I1999" s="22">
        <v>15153</v>
      </c>
      <c r="J1999" s="22" t="s">
        <v>23247</v>
      </c>
      <c r="K1999" s="22" t="s">
        <v>27499</v>
      </c>
      <c r="L1999" s="22">
        <v>180000</v>
      </c>
      <c r="M1999" s="23">
        <v>2500</v>
      </c>
      <c r="N1999" s="24">
        <v>4296</v>
      </c>
      <c r="O1999" s="20" t="s">
        <v>3072</v>
      </c>
      <c r="P1999" s="20" t="s">
        <v>27500</v>
      </c>
      <c r="Q1999" s="25">
        <v>1400</v>
      </c>
      <c r="R1999" s="25">
        <v>2584</v>
      </c>
      <c r="S1999" s="20" t="s">
        <v>3072</v>
      </c>
      <c r="T1999" s="20" t="s">
        <v>27501</v>
      </c>
      <c r="U1999" s="24">
        <v>150</v>
      </c>
      <c r="V1999" s="24">
        <v>1059</v>
      </c>
      <c r="W1999" s="20" t="s">
        <v>3072</v>
      </c>
      <c r="X1999" s="20" t="s">
        <v>27501</v>
      </c>
      <c r="Y1999" s="26">
        <v>750</v>
      </c>
      <c r="Z1999" s="26">
        <v>734</v>
      </c>
      <c r="AA1999" s="20" t="s">
        <v>3072</v>
      </c>
      <c r="AB1999" s="20" t="s">
        <v>27501</v>
      </c>
      <c r="AC1999" s="26">
        <v>690</v>
      </c>
      <c r="AD1999" s="24">
        <v>1086</v>
      </c>
      <c r="AE1999" s="20" t="s">
        <v>3072</v>
      </c>
      <c r="AF1999" s="20" t="s">
        <v>27501</v>
      </c>
      <c r="AG1999" s="26">
        <v>1440</v>
      </c>
      <c r="AH1999" s="26">
        <v>1061</v>
      </c>
      <c r="AI1999" s="20" t="s">
        <v>3072</v>
      </c>
      <c r="AJ1999" s="20" t="s">
        <v>27501</v>
      </c>
      <c r="AK1999" s="20"/>
      <c r="AL1999" s="3"/>
    </row>
    <row r="2000" spans="1:38" ht="14.45" customHeight="1" x14ac:dyDescent="0.25">
      <c r="A2000" s="19">
        <v>2021</v>
      </c>
      <c r="B2000" s="20" t="s">
        <v>1115</v>
      </c>
      <c r="C2000" s="20" t="s">
        <v>24306</v>
      </c>
      <c r="D2000" s="20" t="s">
        <v>35</v>
      </c>
      <c r="E2000" s="20" t="s">
        <v>27453</v>
      </c>
      <c r="F2000" s="21">
        <v>44197</v>
      </c>
      <c r="G2000" s="21">
        <v>44561</v>
      </c>
      <c r="H2000" s="22">
        <v>2000</v>
      </c>
      <c r="I2000" s="22">
        <v>2000</v>
      </c>
      <c r="J2000" s="22" t="s">
        <v>23247</v>
      </c>
      <c r="K2000" s="22" t="s">
        <v>27454</v>
      </c>
      <c r="L2000" s="22">
        <v>2000</v>
      </c>
      <c r="M2000" s="23">
        <v>4500</v>
      </c>
      <c r="N2000" s="24">
        <v>4500</v>
      </c>
      <c r="O2000" s="20" t="s">
        <v>1254</v>
      </c>
      <c r="P2000" s="20" t="s">
        <v>27455</v>
      </c>
      <c r="Q2000" s="25">
        <v>500</v>
      </c>
      <c r="R2000" s="25">
        <v>500</v>
      </c>
      <c r="S2000" s="20" t="s">
        <v>1254</v>
      </c>
      <c r="T2000" s="20" t="s">
        <v>27456</v>
      </c>
      <c r="U2000" s="24">
        <v>100</v>
      </c>
      <c r="V2000" s="24">
        <v>100</v>
      </c>
      <c r="W2000" s="20" t="s">
        <v>1254</v>
      </c>
      <c r="X2000" s="20" t="s">
        <v>27457</v>
      </c>
      <c r="Y2000" s="26"/>
      <c r="Z2000" s="26"/>
      <c r="AA2000" s="20"/>
      <c r="AB2000" s="20" t="s">
        <v>27458</v>
      </c>
      <c r="AC2000" s="26">
        <v>250</v>
      </c>
      <c r="AD2000" s="24">
        <v>250</v>
      </c>
      <c r="AE2000" s="20"/>
      <c r="AF2000" s="20" t="s">
        <v>27459</v>
      </c>
      <c r="AG2000" s="26">
        <v>250</v>
      </c>
      <c r="AH2000" s="26">
        <v>250</v>
      </c>
      <c r="AI2000" s="20" t="s">
        <v>1254</v>
      </c>
      <c r="AJ2000" s="20" t="s">
        <v>27460</v>
      </c>
      <c r="AK2000" s="20"/>
      <c r="AL2000" s="3"/>
    </row>
    <row r="2001" spans="1:38" ht="14.45" customHeight="1" x14ac:dyDescent="0.25">
      <c r="A2001" s="19">
        <v>2021</v>
      </c>
      <c r="B2001" s="20" t="s">
        <v>1115</v>
      </c>
      <c r="C2001" s="20" t="s">
        <v>667</v>
      </c>
      <c r="D2001" s="20" t="s">
        <v>35</v>
      </c>
      <c r="E2001" s="20" t="s">
        <v>27461</v>
      </c>
      <c r="F2001" s="21">
        <v>44197</v>
      </c>
      <c r="G2001" s="21">
        <v>44561</v>
      </c>
      <c r="H2001" s="22">
        <v>38360</v>
      </c>
      <c r="I2001" s="22">
        <v>34560</v>
      </c>
      <c r="J2001" s="22" t="s">
        <v>23247</v>
      </c>
      <c r="K2001" s="22" t="s">
        <v>27462</v>
      </c>
      <c r="L2001" s="22">
        <v>79279.429999999993</v>
      </c>
      <c r="M2001" s="23">
        <v>16000</v>
      </c>
      <c r="N2001" s="24">
        <v>14618</v>
      </c>
      <c r="O2001" s="20" t="s">
        <v>41</v>
      </c>
      <c r="P2001" s="20" t="s">
        <v>27463</v>
      </c>
      <c r="Q2001" s="25">
        <v>5000</v>
      </c>
      <c r="R2001" s="25">
        <v>9600</v>
      </c>
      <c r="S2001" s="20" t="s">
        <v>3072</v>
      </c>
      <c r="T2001" s="20" t="s">
        <v>27464</v>
      </c>
      <c r="U2001" s="24">
        <v>2000</v>
      </c>
      <c r="V2001" s="24">
        <v>3800</v>
      </c>
      <c r="W2001" s="20" t="s">
        <v>3072</v>
      </c>
      <c r="X2001" s="20" t="s">
        <v>27465</v>
      </c>
      <c r="Y2001" s="26"/>
      <c r="Z2001" s="26"/>
      <c r="AA2001" s="20"/>
      <c r="AB2001" s="20"/>
      <c r="AC2001" s="26"/>
      <c r="AD2001" s="24"/>
      <c r="AE2001" s="20"/>
      <c r="AF2001" s="20"/>
      <c r="AG2001" s="26"/>
      <c r="AH2001" s="26"/>
      <c r="AI2001" s="20"/>
      <c r="AJ2001" s="20" t="s">
        <v>27466</v>
      </c>
      <c r="AK2001" s="20"/>
      <c r="AL2001" s="3"/>
    </row>
    <row r="2002" spans="1:38" ht="14.45" customHeight="1" x14ac:dyDescent="0.25">
      <c r="A2002" s="19">
        <v>2021</v>
      </c>
      <c r="B2002" s="20" t="s">
        <v>1115</v>
      </c>
      <c r="C2002" s="20" t="s">
        <v>7641</v>
      </c>
      <c r="D2002" s="20" t="s">
        <v>35</v>
      </c>
      <c r="E2002" s="20" t="s">
        <v>27469</v>
      </c>
      <c r="F2002" s="21">
        <v>44197</v>
      </c>
      <c r="G2002" s="21">
        <v>44561</v>
      </c>
      <c r="H2002" s="22">
        <v>7000</v>
      </c>
      <c r="I2002" s="22">
        <v>5500</v>
      </c>
      <c r="J2002" s="22" t="s">
        <v>23247</v>
      </c>
      <c r="K2002" s="22" t="s">
        <v>27470</v>
      </c>
      <c r="L2002" s="22">
        <v>31095</v>
      </c>
      <c r="M2002" s="23">
        <v>27000</v>
      </c>
      <c r="N2002" s="24">
        <v>19465</v>
      </c>
      <c r="O2002" s="20" t="s">
        <v>1254</v>
      </c>
      <c r="P2002" s="20" t="s">
        <v>27471</v>
      </c>
      <c r="Q2002" s="25">
        <v>17500</v>
      </c>
      <c r="R2002" s="25">
        <v>5250</v>
      </c>
      <c r="S2002" s="20" t="s">
        <v>1254</v>
      </c>
      <c r="T2002" s="20" t="s">
        <v>27472</v>
      </c>
      <c r="U2002" s="24">
        <v>10000</v>
      </c>
      <c r="V2002" s="24">
        <v>1500</v>
      </c>
      <c r="W2002" s="20" t="s">
        <v>1254</v>
      </c>
      <c r="X2002" s="20" t="s">
        <v>27473</v>
      </c>
      <c r="Y2002" s="26">
        <v>6500</v>
      </c>
      <c r="Z2002" s="26">
        <v>1000</v>
      </c>
      <c r="AA2002" s="20" t="s">
        <v>1254</v>
      </c>
      <c r="AB2002" s="20" t="s">
        <v>27474</v>
      </c>
      <c r="AC2002" s="26">
        <v>4000</v>
      </c>
      <c r="AD2002" s="24">
        <v>2500</v>
      </c>
      <c r="AE2002" s="20" t="s">
        <v>1254</v>
      </c>
      <c r="AF2002" s="20" t="s">
        <v>27475</v>
      </c>
      <c r="AG2002" s="26">
        <v>7000</v>
      </c>
      <c r="AH2002" s="26">
        <v>700</v>
      </c>
      <c r="AI2002" s="20" t="s">
        <v>1254</v>
      </c>
      <c r="AJ2002" s="20" t="s">
        <v>27476</v>
      </c>
      <c r="AK2002" s="20"/>
      <c r="AL2002" s="3"/>
    </row>
    <row r="2003" spans="1:38" ht="14.45" customHeight="1" x14ac:dyDescent="0.25">
      <c r="A2003" s="19">
        <v>2021</v>
      </c>
      <c r="B2003" s="20" t="s">
        <v>1115</v>
      </c>
      <c r="C2003" s="20" t="s">
        <v>20266</v>
      </c>
      <c r="D2003" s="20" t="s">
        <v>17</v>
      </c>
      <c r="E2003" s="20" t="s">
        <v>27477</v>
      </c>
      <c r="F2003" s="21">
        <v>44239</v>
      </c>
      <c r="G2003" s="21">
        <v>44248</v>
      </c>
      <c r="H2003" s="22">
        <v>8000</v>
      </c>
      <c r="I2003" s="22">
        <v>6400</v>
      </c>
      <c r="J2003" s="22" t="s">
        <v>23247</v>
      </c>
      <c r="K2003" s="22" t="s">
        <v>27478</v>
      </c>
      <c r="L2003" s="22">
        <v>45600</v>
      </c>
      <c r="M2003" s="23">
        <v>10000</v>
      </c>
      <c r="N2003" s="24">
        <v>12000</v>
      </c>
      <c r="O2003" s="20" t="s">
        <v>3072</v>
      </c>
      <c r="P2003" s="27" t="s">
        <v>27479</v>
      </c>
      <c r="Q2003" s="25">
        <v>3500</v>
      </c>
      <c r="R2003" s="25">
        <v>3000</v>
      </c>
      <c r="S2003" s="20" t="s">
        <v>3072</v>
      </c>
      <c r="T2003" s="27" t="s">
        <v>27479</v>
      </c>
      <c r="U2003" s="24">
        <v>100</v>
      </c>
      <c r="V2003" s="24">
        <v>75</v>
      </c>
      <c r="W2003" s="20" t="s">
        <v>3072</v>
      </c>
      <c r="X2003" s="27" t="s">
        <v>27479</v>
      </c>
      <c r="Y2003" s="26">
        <v>400</v>
      </c>
      <c r="Z2003" s="26">
        <v>400</v>
      </c>
      <c r="AA2003" s="20"/>
      <c r="AB2003" s="27" t="s">
        <v>27479</v>
      </c>
      <c r="AC2003" s="26">
        <v>400</v>
      </c>
      <c r="AD2003" s="24">
        <v>500</v>
      </c>
      <c r="AE2003" s="20"/>
      <c r="AF2003" s="27" t="s">
        <v>27479</v>
      </c>
      <c r="AG2003" s="26">
        <v>900</v>
      </c>
      <c r="AH2003" s="26">
        <v>668</v>
      </c>
      <c r="AI2003" s="20" t="s">
        <v>3072</v>
      </c>
      <c r="AJ2003" s="20" t="s">
        <v>27479</v>
      </c>
      <c r="AK2003" s="20"/>
      <c r="AL2003" s="3"/>
    </row>
    <row r="2004" spans="1:38" ht="14.45" customHeight="1" x14ac:dyDescent="0.25">
      <c r="A2004" s="19">
        <v>2021</v>
      </c>
      <c r="B2004" s="20" t="s">
        <v>1115</v>
      </c>
      <c r="C2004" s="20" t="s">
        <v>27480</v>
      </c>
      <c r="D2004" s="20" t="s">
        <v>11</v>
      </c>
      <c r="E2004" s="20" t="s">
        <v>27481</v>
      </c>
      <c r="F2004" s="21">
        <v>44378</v>
      </c>
      <c r="G2004" s="21">
        <v>44561</v>
      </c>
      <c r="H2004" s="22">
        <v>1617</v>
      </c>
      <c r="I2004" s="22">
        <v>1293.5999999999999</v>
      </c>
      <c r="J2004" s="22" t="s">
        <v>23247</v>
      </c>
      <c r="K2004" s="22" t="s">
        <v>27482</v>
      </c>
      <c r="L2004" s="22">
        <v>6466</v>
      </c>
      <c r="M2004" s="23">
        <v>500</v>
      </c>
      <c r="N2004" s="24">
        <v>625</v>
      </c>
      <c r="O2004" s="20" t="s">
        <v>3072</v>
      </c>
      <c r="P2004" s="20" t="s">
        <v>27483</v>
      </c>
      <c r="Q2004" s="25">
        <v>300</v>
      </c>
      <c r="R2004" s="25">
        <v>365</v>
      </c>
      <c r="S2004" s="20" t="s">
        <v>1254</v>
      </c>
      <c r="T2004" s="20" t="s">
        <v>27483</v>
      </c>
      <c r="U2004" s="24">
        <v>50</v>
      </c>
      <c r="V2004" s="24">
        <v>50</v>
      </c>
      <c r="W2004" s="20" t="s">
        <v>3072</v>
      </c>
      <c r="X2004" s="20" t="s">
        <v>27483</v>
      </c>
      <c r="Y2004" s="26">
        <v>75</v>
      </c>
      <c r="Z2004" s="26">
        <v>100</v>
      </c>
      <c r="AA2004" s="20"/>
      <c r="AB2004" s="20" t="s">
        <v>27483</v>
      </c>
      <c r="AC2004" s="26">
        <v>75</v>
      </c>
      <c r="AD2004" s="24">
        <v>85</v>
      </c>
      <c r="AE2004" s="20" t="s">
        <v>3072</v>
      </c>
      <c r="AF2004" s="20" t="s">
        <v>27483</v>
      </c>
      <c r="AG2004" s="26">
        <v>150</v>
      </c>
      <c r="AH2004" s="26">
        <v>185</v>
      </c>
      <c r="AI2004" s="20" t="s">
        <v>3072</v>
      </c>
      <c r="AJ2004" s="20" t="s">
        <v>27483</v>
      </c>
      <c r="AK2004" s="20"/>
      <c r="AL2004" s="3"/>
    </row>
    <row r="2005" spans="1:38" ht="14.45" customHeight="1" x14ac:dyDescent="0.25">
      <c r="A2005" s="19">
        <v>2021</v>
      </c>
      <c r="B2005" s="20" t="s">
        <v>1115</v>
      </c>
      <c r="C2005" s="20" t="s">
        <v>2015</v>
      </c>
      <c r="D2005" s="20" t="s">
        <v>11</v>
      </c>
      <c r="E2005" s="20" t="s">
        <v>24288</v>
      </c>
      <c r="F2005" s="21">
        <v>44197</v>
      </c>
      <c r="G2005" s="21">
        <v>44561</v>
      </c>
      <c r="H2005" s="22">
        <v>17188</v>
      </c>
      <c r="I2005" s="22">
        <v>9781.6</v>
      </c>
      <c r="J2005" s="22" t="s">
        <v>23247</v>
      </c>
      <c r="K2005" s="22" t="s">
        <v>27484</v>
      </c>
      <c r="L2005" s="22">
        <v>66672.66</v>
      </c>
      <c r="M2005" s="23">
        <v>144538</v>
      </c>
      <c r="N2005" s="24">
        <v>93711</v>
      </c>
      <c r="O2005" s="20" t="s">
        <v>40</v>
      </c>
      <c r="P2005" s="20" t="s">
        <v>27485</v>
      </c>
      <c r="Q2005" s="25">
        <v>15153</v>
      </c>
      <c r="R2005" s="25">
        <v>6818</v>
      </c>
      <c r="S2005" s="20" t="s">
        <v>40</v>
      </c>
      <c r="T2005" s="20" t="s">
        <v>27486</v>
      </c>
      <c r="U2005" s="24">
        <v>8094</v>
      </c>
      <c r="V2005" s="24">
        <v>6918</v>
      </c>
      <c r="W2005" s="20" t="s">
        <v>40</v>
      </c>
      <c r="X2005" s="20" t="s">
        <v>27487</v>
      </c>
      <c r="Y2005" s="26">
        <v>11684</v>
      </c>
      <c r="Z2005" s="26">
        <v>6919</v>
      </c>
      <c r="AA2005" s="20" t="s">
        <v>40</v>
      </c>
      <c r="AB2005" s="20" t="s">
        <v>27488</v>
      </c>
      <c r="AC2005" s="26">
        <v>3469</v>
      </c>
      <c r="AD2005" s="24">
        <v>4186</v>
      </c>
      <c r="AE2005" s="20" t="s">
        <v>40</v>
      </c>
      <c r="AF2005" s="20" t="s">
        <v>27488</v>
      </c>
      <c r="AG2005" s="26">
        <v>11684</v>
      </c>
      <c r="AH2005" s="26">
        <v>6818</v>
      </c>
      <c r="AI2005" s="20" t="s">
        <v>40</v>
      </c>
      <c r="AJ2005" s="20" t="s">
        <v>27488</v>
      </c>
      <c r="AK2005" s="20"/>
      <c r="AL2005" s="3"/>
    </row>
    <row r="2006" spans="1:38" ht="14.45" customHeight="1" x14ac:dyDescent="0.25">
      <c r="A2006" s="19">
        <v>2021</v>
      </c>
      <c r="B2006" s="20" t="s">
        <v>1115</v>
      </c>
      <c r="C2006" s="20" t="s">
        <v>27525</v>
      </c>
      <c r="D2006" s="20" t="s">
        <v>11</v>
      </c>
      <c r="E2006" s="20" t="s">
        <v>27526</v>
      </c>
      <c r="F2006" s="21">
        <v>44348</v>
      </c>
      <c r="G2006" s="21">
        <v>44561</v>
      </c>
      <c r="H2006" s="22">
        <v>7500</v>
      </c>
      <c r="I2006" s="22">
        <v>4000</v>
      </c>
      <c r="J2006" s="22" t="s">
        <v>23247</v>
      </c>
      <c r="K2006" s="22" t="s">
        <v>27527</v>
      </c>
      <c r="L2006" s="22">
        <v>4000</v>
      </c>
      <c r="M2006" s="23">
        <v>200</v>
      </c>
      <c r="N2006" s="24">
        <v>297</v>
      </c>
      <c r="O2006" s="20" t="s">
        <v>1254</v>
      </c>
      <c r="P2006" s="20" t="s">
        <v>27528</v>
      </c>
      <c r="Q2006" s="25">
        <v>200</v>
      </c>
      <c r="R2006" s="25">
        <v>250</v>
      </c>
      <c r="S2006" s="20" t="s">
        <v>1254</v>
      </c>
      <c r="T2006" s="20" t="s">
        <v>27529</v>
      </c>
      <c r="U2006" s="24">
        <v>200</v>
      </c>
      <c r="V2006" s="24">
        <v>250</v>
      </c>
      <c r="W2006" s="20" t="s">
        <v>1254</v>
      </c>
      <c r="X2006" s="20" t="s">
        <v>27530</v>
      </c>
      <c r="Y2006" s="26">
        <v>700</v>
      </c>
      <c r="Z2006" s="26">
        <v>900</v>
      </c>
      <c r="AA2006" s="20" t="s">
        <v>1254</v>
      </c>
      <c r="AB2006" s="20" t="s">
        <v>27531</v>
      </c>
      <c r="AC2006" s="26">
        <v>50</v>
      </c>
      <c r="AD2006" s="24">
        <v>47</v>
      </c>
      <c r="AE2006" s="20" t="s">
        <v>1254</v>
      </c>
      <c r="AF2006" s="20" t="s">
        <v>27532</v>
      </c>
      <c r="AG2006" s="26">
        <v>200</v>
      </c>
      <c r="AH2006" s="26">
        <v>300</v>
      </c>
      <c r="AI2006" s="20" t="s">
        <v>1254</v>
      </c>
      <c r="AJ2006" s="20" t="s">
        <v>27533</v>
      </c>
      <c r="AK2006" s="20"/>
      <c r="AL2006" s="3"/>
    </row>
    <row r="2007" spans="1:38" ht="14.45" customHeight="1" x14ac:dyDescent="0.25">
      <c r="A2007" s="19">
        <v>2021</v>
      </c>
      <c r="B2007" s="20" t="s">
        <v>1115</v>
      </c>
      <c r="C2007" s="20" t="s">
        <v>20242</v>
      </c>
      <c r="D2007" s="20" t="s">
        <v>11</v>
      </c>
      <c r="E2007" s="20" t="s">
        <v>24332</v>
      </c>
      <c r="F2007" s="21">
        <v>44197</v>
      </c>
      <c r="G2007" s="21">
        <v>44561</v>
      </c>
      <c r="H2007" s="22">
        <v>12500</v>
      </c>
      <c r="I2007" s="22">
        <v>8838.6</v>
      </c>
      <c r="J2007" s="22" t="s">
        <v>23247</v>
      </c>
      <c r="K2007" s="22" t="s">
        <v>27504</v>
      </c>
      <c r="L2007" s="22">
        <v>13000</v>
      </c>
      <c r="M2007" s="23">
        <v>14000</v>
      </c>
      <c r="N2007" s="24">
        <v>8332</v>
      </c>
      <c r="O2007" s="20" t="s">
        <v>41</v>
      </c>
      <c r="P2007" s="20" t="s">
        <v>27505</v>
      </c>
      <c r="Q2007" s="25">
        <v>900</v>
      </c>
      <c r="R2007" s="25">
        <v>600</v>
      </c>
      <c r="S2007" s="20" t="s">
        <v>41</v>
      </c>
      <c r="T2007" s="20" t="s">
        <v>27506</v>
      </c>
      <c r="U2007" s="24">
        <v>550</v>
      </c>
      <c r="V2007" s="24">
        <v>100</v>
      </c>
      <c r="W2007" s="20" t="s">
        <v>41</v>
      </c>
      <c r="X2007" s="20"/>
      <c r="Y2007" s="26">
        <v>1825</v>
      </c>
      <c r="Z2007" s="26">
        <v>600</v>
      </c>
      <c r="AA2007" s="20" t="s">
        <v>43</v>
      </c>
      <c r="AB2007" s="20" t="s">
        <v>27507</v>
      </c>
      <c r="AC2007" s="26">
        <v>350</v>
      </c>
      <c r="AD2007" s="24">
        <v>300</v>
      </c>
      <c r="AE2007" s="20" t="s">
        <v>43</v>
      </c>
      <c r="AF2007" s="20"/>
      <c r="AG2007" s="26">
        <v>725</v>
      </c>
      <c r="AH2007" s="26">
        <v>350</v>
      </c>
      <c r="AI2007" s="20" t="s">
        <v>43</v>
      </c>
      <c r="AJ2007" s="20"/>
      <c r="AK2007" s="20"/>
      <c r="AL2007" s="3"/>
    </row>
    <row r="2008" spans="1:38" ht="14.45" customHeight="1" x14ac:dyDescent="0.25">
      <c r="A2008" s="19">
        <v>2021</v>
      </c>
      <c r="B2008" s="20" t="s">
        <v>1115</v>
      </c>
      <c r="C2008" s="20" t="s">
        <v>1125</v>
      </c>
      <c r="D2008" s="20" t="s">
        <v>11</v>
      </c>
      <c r="E2008" s="20" t="s">
        <v>27497</v>
      </c>
      <c r="F2008" s="21">
        <v>44197</v>
      </c>
      <c r="G2008" s="21">
        <v>44561</v>
      </c>
      <c r="H2008" s="22">
        <v>11000</v>
      </c>
      <c r="I2008" s="22">
        <v>10860</v>
      </c>
      <c r="J2008" s="22" t="s">
        <v>23247</v>
      </c>
      <c r="K2008" s="22" t="s">
        <v>27498</v>
      </c>
      <c r="L2008" s="22">
        <v>10860</v>
      </c>
      <c r="M2008" s="23"/>
      <c r="N2008" s="24">
        <v>9073406</v>
      </c>
      <c r="O2008" s="20"/>
      <c r="P2008" s="20"/>
      <c r="Q2008" s="25"/>
      <c r="R2008" s="25">
        <v>91036</v>
      </c>
      <c r="S2008" s="20"/>
      <c r="T2008" s="20"/>
      <c r="U2008" s="24"/>
      <c r="V2008" s="24">
        <v>91036</v>
      </c>
      <c r="W2008" s="20"/>
      <c r="X2008" s="20"/>
      <c r="Y2008" s="26"/>
      <c r="Z2008" s="26"/>
      <c r="AA2008" s="20"/>
      <c r="AB2008" s="20"/>
      <c r="AC2008" s="26"/>
      <c r="AD2008" s="24"/>
      <c r="AE2008" s="20"/>
      <c r="AF2008" s="20"/>
      <c r="AG2008" s="26"/>
      <c r="AH2008" s="26"/>
      <c r="AI2008" s="20"/>
      <c r="AJ2008" s="20"/>
      <c r="AK2008" s="20"/>
      <c r="AL2008" s="3"/>
    </row>
    <row r="2009" spans="1:38" ht="14.45" customHeight="1" x14ac:dyDescent="0.25">
      <c r="A2009" s="19">
        <v>2021</v>
      </c>
      <c r="B2009" s="20" t="s">
        <v>1115</v>
      </c>
      <c r="C2009" s="20" t="s">
        <v>27489</v>
      </c>
      <c r="D2009" s="20" t="s">
        <v>11</v>
      </c>
      <c r="E2009" s="20" t="s">
        <v>27490</v>
      </c>
      <c r="F2009" s="21">
        <v>44197</v>
      </c>
      <c r="G2009" s="21">
        <v>44561</v>
      </c>
      <c r="H2009" s="22">
        <v>6375</v>
      </c>
      <c r="I2009" s="22">
        <v>6375</v>
      </c>
      <c r="J2009" s="22" t="s">
        <v>23247</v>
      </c>
      <c r="K2009" s="22" t="s">
        <v>27491</v>
      </c>
      <c r="L2009" s="22">
        <v>9222</v>
      </c>
      <c r="M2009" s="23">
        <v>5483</v>
      </c>
      <c r="N2009" s="24">
        <v>11348</v>
      </c>
      <c r="O2009" s="20" t="s">
        <v>41</v>
      </c>
      <c r="P2009" s="20" t="s">
        <v>50</v>
      </c>
      <c r="Q2009" s="25">
        <v>500</v>
      </c>
      <c r="R2009" s="25">
        <v>836</v>
      </c>
      <c r="S2009" s="20" t="s">
        <v>3072</v>
      </c>
      <c r="T2009" s="20" t="s">
        <v>27492</v>
      </c>
      <c r="U2009" s="24">
        <v>300</v>
      </c>
      <c r="V2009" s="24">
        <v>948</v>
      </c>
      <c r="W2009" s="20" t="s">
        <v>44</v>
      </c>
      <c r="X2009" s="20" t="s">
        <v>27493</v>
      </c>
      <c r="Y2009" s="26">
        <v>806</v>
      </c>
      <c r="Z2009" s="26"/>
      <c r="AA2009" s="20" t="s">
        <v>40</v>
      </c>
      <c r="AB2009" s="20" t="s">
        <v>27494</v>
      </c>
      <c r="AC2009" s="26">
        <v>806</v>
      </c>
      <c r="AD2009" s="24"/>
      <c r="AE2009" s="20" t="s">
        <v>40</v>
      </c>
      <c r="AF2009" s="20" t="s">
        <v>27494</v>
      </c>
      <c r="AG2009" s="26">
        <v>474</v>
      </c>
      <c r="AH2009" s="26">
        <v>948</v>
      </c>
      <c r="AI2009" s="20" t="s">
        <v>40</v>
      </c>
      <c r="AJ2009" s="20" t="s">
        <v>27494</v>
      </c>
      <c r="AK2009" s="20"/>
      <c r="AL2009" s="3"/>
    </row>
    <row r="2010" spans="1:38" ht="14.45" customHeight="1" x14ac:dyDescent="0.25">
      <c r="A2010" s="19">
        <v>2021</v>
      </c>
      <c r="B2010" s="20" t="s">
        <v>1115</v>
      </c>
      <c r="C2010" s="20" t="s">
        <v>20196</v>
      </c>
      <c r="D2010" s="20" t="s">
        <v>11</v>
      </c>
      <c r="E2010" s="20" t="s">
        <v>27467</v>
      </c>
      <c r="F2010" s="21">
        <v>44348</v>
      </c>
      <c r="G2010" s="21">
        <v>44561</v>
      </c>
      <c r="H2010" s="22">
        <v>23471.7</v>
      </c>
      <c r="I2010" s="22">
        <v>6068</v>
      </c>
      <c r="J2010" s="22" t="s">
        <v>23252</v>
      </c>
      <c r="K2010" s="22"/>
      <c r="L2010" s="22">
        <v>31295.59</v>
      </c>
      <c r="M2010" s="23">
        <v>0</v>
      </c>
      <c r="N2010" s="24">
        <v>0</v>
      </c>
      <c r="O2010" s="20" t="s">
        <v>1254</v>
      </c>
      <c r="P2010" s="20" t="s">
        <v>27468</v>
      </c>
      <c r="Q2010" s="25">
        <v>0</v>
      </c>
      <c r="R2010" s="25">
        <v>0</v>
      </c>
      <c r="S2010" s="20" t="s">
        <v>1254</v>
      </c>
      <c r="T2010" s="20" t="s">
        <v>27468</v>
      </c>
      <c r="U2010" s="24">
        <v>0</v>
      </c>
      <c r="V2010" s="24">
        <v>0</v>
      </c>
      <c r="W2010" s="20" t="s">
        <v>1254</v>
      </c>
      <c r="X2010" s="20" t="s">
        <v>27468</v>
      </c>
      <c r="Y2010" s="26">
        <v>0</v>
      </c>
      <c r="Z2010" s="26">
        <v>0</v>
      </c>
      <c r="AA2010" s="20" t="s">
        <v>1254</v>
      </c>
      <c r="AB2010" s="20" t="s">
        <v>27468</v>
      </c>
      <c r="AC2010" s="26">
        <v>0</v>
      </c>
      <c r="AD2010" s="24">
        <v>0</v>
      </c>
      <c r="AE2010" s="20" t="s">
        <v>1254</v>
      </c>
      <c r="AF2010" s="20" t="s">
        <v>27468</v>
      </c>
      <c r="AG2010" s="26">
        <v>0</v>
      </c>
      <c r="AH2010" s="26">
        <v>0</v>
      </c>
      <c r="AI2010" s="20" t="s">
        <v>1254</v>
      </c>
      <c r="AJ2010" s="20" t="s">
        <v>27468</v>
      </c>
      <c r="AK2010" s="20"/>
      <c r="AL2010" s="3"/>
    </row>
    <row r="2011" spans="1:38" ht="14.45" customHeight="1" x14ac:dyDescent="0.25">
      <c r="A2011" s="19">
        <v>2021</v>
      </c>
      <c r="B2011" s="20" t="s">
        <v>1157</v>
      </c>
      <c r="C2011" s="20" t="s">
        <v>27542</v>
      </c>
      <c r="D2011" s="20" t="s">
        <v>17</v>
      </c>
      <c r="E2011" s="20" t="s">
        <v>27550</v>
      </c>
      <c r="F2011" s="21">
        <v>44349</v>
      </c>
      <c r="G2011" s="21">
        <v>44433</v>
      </c>
      <c r="H2011" s="22">
        <v>8400</v>
      </c>
      <c r="I2011" s="22">
        <v>8400</v>
      </c>
      <c r="J2011" s="22"/>
      <c r="K2011" s="22"/>
      <c r="L2011" s="22">
        <v>25400</v>
      </c>
      <c r="M2011" s="23">
        <v>500</v>
      </c>
      <c r="N2011" s="24">
        <v>299</v>
      </c>
      <c r="O2011" s="20"/>
      <c r="P2011" s="20" t="s">
        <v>27551</v>
      </c>
      <c r="Q2011" s="25">
        <v>500</v>
      </c>
      <c r="R2011" s="25">
        <v>130</v>
      </c>
      <c r="S2011" s="20"/>
      <c r="T2011" s="20" t="s">
        <v>27551</v>
      </c>
      <c r="U2011" s="24">
        <v>200</v>
      </c>
      <c r="V2011" s="24">
        <v>28</v>
      </c>
      <c r="W2011" s="20"/>
      <c r="X2011" s="20" t="s">
        <v>27551</v>
      </c>
      <c r="Y2011" s="26">
        <v>100</v>
      </c>
      <c r="Z2011" s="26">
        <v>15</v>
      </c>
      <c r="AA2011" s="20"/>
      <c r="AB2011" s="20" t="s">
        <v>27551</v>
      </c>
      <c r="AC2011" s="26">
        <v>486</v>
      </c>
      <c r="AD2011" s="24">
        <v>284</v>
      </c>
      <c r="AE2011" s="20"/>
      <c r="AF2011" s="20" t="s">
        <v>27551</v>
      </c>
      <c r="AG2011" s="26">
        <v>100</v>
      </c>
      <c r="AH2011" s="26">
        <v>15</v>
      </c>
      <c r="AI2011" s="20"/>
      <c r="AJ2011" s="20" t="s">
        <v>27551</v>
      </c>
      <c r="AK2011" s="20"/>
      <c r="AL2011" s="3"/>
    </row>
    <row r="2012" spans="1:38" ht="14.45" customHeight="1" x14ac:dyDescent="0.25">
      <c r="A2012" s="19">
        <v>2021</v>
      </c>
      <c r="B2012" s="20" t="s">
        <v>1157</v>
      </c>
      <c r="C2012" s="20" t="s">
        <v>27548</v>
      </c>
      <c r="D2012" s="20" t="s">
        <v>17</v>
      </c>
      <c r="E2012" s="20" t="s">
        <v>27549</v>
      </c>
      <c r="F2012" s="21">
        <v>44378</v>
      </c>
      <c r="G2012" s="21">
        <v>44469</v>
      </c>
      <c r="H2012" s="22">
        <v>6000</v>
      </c>
      <c r="I2012" s="22">
        <v>3000</v>
      </c>
      <c r="J2012" s="22"/>
      <c r="K2012" s="22"/>
      <c r="L2012" s="22">
        <v>19000</v>
      </c>
      <c r="M2012" s="23"/>
      <c r="N2012" s="24"/>
      <c r="O2012" s="20"/>
      <c r="P2012" s="20"/>
      <c r="Q2012" s="25"/>
      <c r="R2012" s="25"/>
      <c r="S2012" s="20"/>
      <c r="T2012" s="20"/>
      <c r="U2012" s="24"/>
      <c r="V2012" s="24"/>
      <c r="W2012" s="20"/>
      <c r="X2012" s="20"/>
      <c r="Y2012" s="26"/>
      <c r="Z2012" s="26"/>
      <c r="AA2012" s="20"/>
      <c r="AB2012" s="20"/>
      <c r="AC2012" s="26"/>
      <c r="AD2012" s="24"/>
      <c r="AE2012" s="20"/>
      <c r="AF2012" s="20"/>
      <c r="AG2012" s="26"/>
      <c r="AH2012" s="26"/>
      <c r="AI2012" s="20"/>
      <c r="AJ2012" s="20"/>
      <c r="AK2012" s="20"/>
      <c r="AL2012" s="3"/>
    </row>
    <row r="2013" spans="1:38" ht="14.45" customHeight="1" x14ac:dyDescent="0.25">
      <c r="A2013" s="19">
        <v>2021</v>
      </c>
      <c r="B2013" s="20" t="s">
        <v>1157</v>
      </c>
      <c r="C2013" s="20" t="s">
        <v>830</v>
      </c>
      <c r="D2013" s="20" t="s">
        <v>35</v>
      </c>
      <c r="E2013" s="20" t="s">
        <v>24383</v>
      </c>
      <c r="F2013" s="21">
        <v>44317</v>
      </c>
      <c r="G2013" s="21">
        <v>44561</v>
      </c>
      <c r="H2013" s="22">
        <v>10000</v>
      </c>
      <c r="I2013" s="22">
        <v>10000</v>
      </c>
      <c r="J2013" s="22" t="s">
        <v>23247</v>
      </c>
      <c r="K2013" s="22" t="s">
        <v>27559</v>
      </c>
      <c r="L2013" s="22">
        <v>5432919</v>
      </c>
      <c r="M2013" s="23">
        <v>100000</v>
      </c>
      <c r="N2013" s="24">
        <v>7356</v>
      </c>
      <c r="O2013" s="20" t="s">
        <v>40</v>
      </c>
      <c r="P2013" s="20" t="s">
        <v>27560</v>
      </c>
      <c r="Q2013" s="25">
        <v>4276</v>
      </c>
      <c r="R2013" s="25">
        <v>281</v>
      </c>
      <c r="S2013" s="20" t="s">
        <v>40</v>
      </c>
      <c r="T2013" s="20" t="s">
        <v>27560</v>
      </c>
      <c r="U2013" s="24">
        <v>2128</v>
      </c>
      <c r="V2013" s="24">
        <v>87</v>
      </c>
      <c r="W2013" s="20" t="s">
        <v>40</v>
      </c>
      <c r="X2013" s="20" t="s">
        <v>27560</v>
      </c>
      <c r="Y2013" s="26">
        <v>8000</v>
      </c>
      <c r="Z2013" s="26">
        <v>174</v>
      </c>
      <c r="AA2013" s="20" t="s">
        <v>40</v>
      </c>
      <c r="AB2013" s="20" t="s">
        <v>27561</v>
      </c>
      <c r="AC2013" s="26">
        <v>3000</v>
      </c>
      <c r="AD2013" s="24">
        <v>7269</v>
      </c>
      <c r="AE2013" s="20" t="s">
        <v>40</v>
      </c>
      <c r="AF2013" s="20" t="s">
        <v>27560</v>
      </c>
      <c r="AG2013" s="26">
        <v>4000</v>
      </c>
      <c r="AH2013" s="26">
        <v>87</v>
      </c>
      <c r="AI2013" s="20" t="s">
        <v>40</v>
      </c>
      <c r="AJ2013" s="20" t="s">
        <v>27561</v>
      </c>
      <c r="AK2013" s="20"/>
      <c r="AL2013" s="3"/>
    </row>
    <row r="2014" spans="1:38" ht="14.45" customHeight="1" x14ac:dyDescent="0.25">
      <c r="A2014" s="19">
        <v>2021</v>
      </c>
      <c r="B2014" s="20" t="s">
        <v>1157</v>
      </c>
      <c r="C2014" s="20" t="s">
        <v>24379</v>
      </c>
      <c r="D2014" s="20" t="s">
        <v>35</v>
      </c>
      <c r="E2014" s="20" t="s">
        <v>27557</v>
      </c>
      <c r="F2014" s="21">
        <v>44348</v>
      </c>
      <c r="G2014" s="21">
        <v>44439</v>
      </c>
      <c r="H2014" s="22">
        <v>10000</v>
      </c>
      <c r="I2014" s="22">
        <v>10000</v>
      </c>
      <c r="J2014" s="22"/>
      <c r="K2014" s="22"/>
      <c r="L2014" s="22">
        <v>19170</v>
      </c>
      <c r="M2014" s="23"/>
      <c r="N2014" s="24">
        <v>20000</v>
      </c>
      <c r="O2014" s="20"/>
      <c r="P2014" s="20" t="s">
        <v>27558</v>
      </c>
      <c r="Q2014" s="25"/>
      <c r="R2014" s="25">
        <v>1750</v>
      </c>
      <c r="S2014" s="20"/>
      <c r="T2014" s="20" t="s">
        <v>27558</v>
      </c>
      <c r="U2014" s="24"/>
      <c r="V2014" s="24">
        <v>1261</v>
      </c>
      <c r="W2014" s="20"/>
      <c r="X2014" s="20" t="s">
        <v>27558</v>
      </c>
      <c r="Y2014" s="26"/>
      <c r="Z2014" s="26"/>
      <c r="AA2014" s="20"/>
      <c r="AB2014" s="20"/>
      <c r="AC2014" s="26"/>
      <c r="AD2014" s="24"/>
      <c r="AE2014" s="20"/>
      <c r="AF2014" s="20"/>
      <c r="AG2014" s="26"/>
      <c r="AH2014" s="26"/>
      <c r="AI2014" s="20"/>
      <c r="AJ2014" s="20"/>
      <c r="AK2014" s="20"/>
      <c r="AL2014" s="3"/>
    </row>
    <row r="2015" spans="1:38" ht="14.45" customHeight="1" x14ac:dyDescent="0.25">
      <c r="A2015" s="19">
        <v>2021</v>
      </c>
      <c r="B2015" s="20" t="s">
        <v>1157</v>
      </c>
      <c r="C2015" s="20" t="s">
        <v>27542</v>
      </c>
      <c r="D2015" s="20" t="s">
        <v>17</v>
      </c>
      <c r="E2015" s="20" t="s">
        <v>27543</v>
      </c>
      <c r="F2015" s="21">
        <v>44493</v>
      </c>
      <c r="G2015" s="21">
        <v>44500</v>
      </c>
      <c r="H2015" s="22">
        <v>8900</v>
      </c>
      <c r="I2015" s="22">
        <v>4450</v>
      </c>
      <c r="J2015" s="22"/>
      <c r="K2015" s="22"/>
      <c r="L2015" s="22">
        <v>24600</v>
      </c>
      <c r="M2015" s="23">
        <v>500</v>
      </c>
      <c r="N2015" s="24">
        <v>117</v>
      </c>
      <c r="O2015" s="20" t="s">
        <v>41</v>
      </c>
      <c r="P2015" s="20" t="s">
        <v>27544</v>
      </c>
      <c r="Q2015" s="25">
        <v>500</v>
      </c>
      <c r="R2015" s="25">
        <v>96</v>
      </c>
      <c r="S2015" s="20" t="s">
        <v>41</v>
      </c>
      <c r="T2015" s="20" t="s">
        <v>27544</v>
      </c>
      <c r="U2015" s="24">
        <v>300</v>
      </c>
      <c r="V2015" s="24">
        <v>17</v>
      </c>
      <c r="W2015" s="20" t="s">
        <v>41</v>
      </c>
      <c r="X2015" s="20" t="s">
        <v>27544</v>
      </c>
      <c r="Y2015" s="26">
        <v>100</v>
      </c>
      <c r="Z2015" s="26">
        <v>119</v>
      </c>
      <c r="AA2015" s="20" t="s">
        <v>41</v>
      </c>
      <c r="AB2015" s="20" t="s">
        <v>27544</v>
      </c>
      <c r="AC2015" s="26">
        <v>486</v>
      </c>
      <c r="AD2015" s="24">
        <v>100</v>
      </c>
      <c r="AE2015" s="20" t="s">
        <v>41</v>
      </c>
      <c r="AF2015" s="20" t="s">
        <v>27544</v>
      </c>
      <c r="AG2015" s="26">
        <v>14</v>
      </c>
      <c r="AH2015" s="26">
        <v>17</v>
      </c>
      <c r="AI2015" s="20" t="s">
        <v>41</v>
      </c>
      <c r="AJ2015" s="20" t="s">
        <v>27544</v>
      </c>
      <c r="AK2015" s="20"/>
      <c r="AL2015" s="3"/>
    </row>
    <row r="2016" spans="1:38" ht="14.45" customHeight="1" x14ac:dyDescent="0.25">
      <c r="A2016" s="19">
        <v>2021</v>
      </c>
      <c r="B2016" s="20" t="s">
        <v>1157</v>
      </c>
      <c r="C2016" s="20" t="s">
        <v>20312</v>
      </c>
      <c r="D2016" s="20" t="s">
        <v>11</v>
      </c>
      <c r="E2016" s="20" t="s">
        <v>27545</v>
      </c>
      <c r="F2016" s="21">
        <v>44197</v>
      </c>
      <c r="G2016" s="21">
        <v>44561</v>
      </c>
      <c r="H2016" s="22">
        <v>125000</v>
      </c>
      <c r="I2016" s="22">
        <v>125000</v>
      </c>
      <c r="J2016" s="22"/>
      <c r="K2016" s="22"/>
      <c r="L2016" s="22">
        <v>125000</v>
      </c>
      <c r="M2016" s="23"/>
      <c r="N2016" s="24"/>
      <c r="O2016" s="20"/>
      <c r="P2016" s="20"/>
      <c r="Q2016" s="25"/>
      <c r="R2016" s="25"/>
      <c r="S2016" s="20"/>
      <c r="T2016" s="20"/>
      <c r="U2016" s="24"/>
      <c r="V2016" s="24"/>
      <c r="W2016" s="20"/>
      <c r="X2016" s="20"/>
      <c r="Y2016" s="26"/>
      <c r="Z2016" s="26"/>
      <c r="AA2016" s="20"/>
      <c r="AB2016" s="20"/>
      <c r="AC2016" s="26"/>
      <c r="AD2016" s="24"/>
      <c r="AE2016" s="20"/>
      <c r="AF2016" s="20"/>
      <c r="AG2016" s="26"/>
      <c r="AH2016" s="26"/>
      <c r="AI2016" s="20"/>
      <c r="AJ2016" s="20"/>
      <c r="AK2016" s="20"/>
      <c r="AL2016" s="3"/>
    </row>
    <row r="2017" spans="1:38" ht="14.45" customHeight="1" x14ac:dyDescent="0.25">
      <c r="A2017" s="19">
        <v>2021</v>
      </c>
      <c r="B2017" s="20" t="s">
        <v>1157</v>
      </c>
      <c r="C2017" s="20" t="s">
        <v>27554</v>
      </c>
      <c r="D2017" s="20" t="s">
        <v>11</v>
      </c>
      <c r="E2017" s="20" t="s">
        <v>27555</v>
      </c>
      <c r="F2017" s="21">
        <v>44378</v>
      </c>
      <c r="G2017" s="21">
        <v>44501</v>
      </c>
      <c r="H2017" s="22">
        <v>5000</v>
      </c>
      <c r="I2017" s="22">
        <v>2500</v>
      </c>
      <c r="J2017" s="22"/>
      <c r="K2017" s="22"/>
      <c r="L2017" s="22">
        <v>7000</v>
      </c>
      <c r="M2017" s="23">
        <v>1000</v>
      </c>
      <c r="N2017" s="24">
        <v>500</v>
      </c>
      <c r="O2017" s="20" t="s">
        <v>40</v>
      </c>
      <c r="P2017" s="20" t="s">
        <v>27556</v>
      </c>
      <c r="Q2017" s="25">
        <v>250</v>
      </c>
      <c r="R2017" s="25">
        <v>100</v>
      </c>
      <c r="S2017" s="20" t="s">
        <v>40</v>
      </c>
      <c r="T2017" s="20" t="s">
        <v>27556</v>
      </c>
      <c r="U2017" s="24">
        <v>0</v>
      </c>
      <c r="V2017" s="24">
        <v>0</v>
      </c>
      <c r="W2017" s="20" t="s">
        <v>40</v>
      </c>
      <c r="X2017" s="20" t="s">
        <v>27556</v>
      </c>
      <c r="Y2017" s="26">
        <v>100</v>
      </c>
      <c r="Z2017" s="26">
        <v>50</v>
      </c>
      <c r="AA2017" s="20" t="s">
        <v>40</v>
      </c>
      <c r="AB2017" s="20" t="s">
        <v>27556</v>
      </c>
      <c r="AC2017" s="26">
        <v>900</v>
      </c>
      <c r="AD2017" s="24">
        <v>450</v>
      </c>
      <c r="AE2017" s="20" t="s">
        <v>40</v>
      </c>
      <c r="AF2017" s="20" t="s">
        <v>27556</v>
      </c>
      <c r="AG2017" s="26">
        <v>100</v>
      </c>
      <c r="AH2017" s="26">
        <v>50</v>
      </c>
      <c r="AI2017" s="20" t="s">
        <v>40</v>
      </c>
      <c r="AJ2017" s="20" t="s">
        <v>27556</v>
      </c>
      <c r="AK2017" s="20"/>
      <c r="AL2017" s="3"/>
    </row>
    <row r="2018" spans="1:38" ht="14.45" customHeight="1" x14ac:dyDescent="0.25">
      <c r="A2018" s="19">
        <v>2021</v>
      </c>
      <c r="B2018" s="20" t="s">
        <v>1157</v>
      </c>
      <c r="C2018" s="20" t="s">
        <v>24375</v>
      </c>
      <c r="D2018" s="20" t="s">
        <v>11</v>
      </c>
      <c r="E2018" s="20" t="s">
        <v>27552</v>
      </c>
      <c r="F2018" s="21">
        <v>44287</v>
      </c>
      <c r="G2018" s="21">
        <v>44377</v>
      </c>
      <c r="H2018" s="22"/>
      <c r="I2018" s="22"/>
      <c r="J2018" s="22"/>
      <c r="K2018" s="22"/>
      <c r="L2018" s="22"/>
      <c r="M2018" s="23">
        <v>130</v>
      </c>
      <c r="N2018" s="24">
        <v>100</v>
      </c>
      <c r="O2018" s="20" t="s">
        <v>40</v>
      </c>
      <c r="P2018" s="20" t="s">
        <v>27553</v>
      </c>
      <c r="Q2018" s="25">
        <v>130</v>
      </c>
      <c r="R2018" s="25">
        <v>100</v>
      </c>
      <c r="S2018" s="20" t="s">
        <v>40</v>
      </c>
      <c r="T2018" s="20" t="s">
        <v>27553</v>
      </c>
      <c r="U2018" s="24">
        <v>130</v>
      </c>
      <c r="V2018" s="24">
        <v>20</v>
      </c>
      <c r="W2018" s="20" t="s">
        <v>40</v>
      </c>
      <c r="X2018" s="20" t="s">
        <v>27553</v>
      </c>
      <c r="Y2018" s="26"/>
      <c r="Z2018" s="26"/>
      <c r="AA2018" s="20"/>
      <c r="AB2018" s="20"/>
      <c r="AC2018" s="26"/>
      <c r="AD2018" s="24"/>
      <c r="AE2018" s="20"/>
      <c r="AF2018" s="20"/>
      <c r="AG2018" s="26"/>
      <c r="AH2018" s="26"/>
      <c r="AI2018" s="20"/>
      <c r="AJ2018" s="20"/>
      <c r="AK2018" s="20"/>
      <c r="AL2018" s="3"/>
    </row>
    <row r="2019" spans="1:38" ht="14.45" customHeight="1" x14ac:dyDescent="0.25">
      <c r="A2019" s="19">
        <v>2021</v>
      </c>
      <c r="B2019" s="20" t="s">
        <v>1157</v>
      </c>
      <c r="C2019" s="20" t="s">
        <v>24386</v>
      </c>
      <c r="D2019" s="20" t="s">
        <v>11</v>
      </c>
      <c r="E2019" s="20" t="s">
        <v>1174</v>
      </c>
      <c r="F2019" s="21">
        <v>44347</v>
      </c>
      <c r="G2019" s="21">
        <v>44473</v>
      </c>
      <c r="H2019" s="22">
        <v>10000</v>
      </c>
      <c r="I2019" s="22">
        <v>10000</v>
      </c>
      <c r="J2019" s="22" t="s">
        <v>23247</v>
      </c>
      <c r="K2019" s="22" t="s">
        <v>27546</v>
      </c>
      <c r="L2019" s="22">
        <v>303500</v>
      </c>
      <c r="M2019" s="23">
        <v>50000</v>
      </c>
      <c r="N2019" s="24">
        <v>80000</v>
      </c>
      <c r="O2019" s="20" t="s">
        <v>43</v>
      </c>
      <c r="P2019" s="20" t="s">
        <v>27547</v>
      </c>
      <c r="Q2019" s="25">
        <v>15000</v>
      </c>
      <c r="R2019" s="25">
        <v>15600</v>
      </c>
      <c r="S2019" s="20" t="s">
        <v>43</v>
      </c>
      <c r="T2019" s="20" t="s">
        <v>27547</v>
      </c>
      <c r="U2019" s="24">
        <v>150</v>
      </c>
      <c r="V2019" s="24">
        <v>883</v>
      </c>
      <c r="W2019" s="20" t="s">
        <v>43</v>
      </c>
      <c r="X2019" s="20" t="s">
        <v>27547</v>
      </c>
      <c r="Y2019" s="26">
        <v>1200</v>
      </c>
      <c r="Z2019" s="26">
        <v>1402</v>
      </c>
      <c r="AA2019" s="20" t="s">
        <v>40</v>
      </c>
      <c r="AB2019" s="20" t="s">
        <v>27547</v>
      </c>
      <c r="AC2019" s="26">
        <v>14400</v>
      </c>
      <c r="AD2019" s="24">
        <v>14899</v>
      </c>
      <c r="AE2019" s="20" t="s">
        <v>43</v>
      </c>
      <c r="AF2019" s="20" t="s">
        <v>27547</v>
      </c>
      <c r="AG2019" s="26">
        <v>600</v>
      </c>
      <c r="AH2019" s="26">
        <v>701</v>
      </c>
      <c r="AI2019" s="20" t="s">
        <v>43</v>
      </c>
      <c r="AJ2019" s="20" t="s">
        <v>27547</v>
      </c>
      <c r="AK2019" s="20"/>
      <c r="AL2019" s="3"/>
    </row>
    <row r="2020" spans="1:38" ht="14.45" customHeight="1" x14ac:dyDescent="0.25">
      <c r="A2020" s="19">
        <v>2021</v>
      </c>
      <c r="B2020" s="20" t="s">
        <v>1157</v>
      </c>
      <c r="C2020" s="20" t="s">
        <v>1162</v>
      </c>
      <c r="D2020" s="20" t="s">
        <v>11</v>
      </c>
      <c r="E2020" s="20" t="s">
        <v>27540</v>
      </c>
      <c r="F2020" s="21">
        <v>44317</v>
      </c>
      <c r="G2020" s="21">
        <v>44465</v>
      </c>
      <c r="H2020" s="22">
        <v>10000</v>
      </c>
      <c r="I2020" s="22">
        <v>5000</v>
      </c>
      <c r="J2020" s="22"/>
      <c r="K2020" s="22"/>
      <c r="L2020" s="22">
        <v>15000</v>
      </c>
      <c r="M2020" s="23"/>
      <c r="N2020" s="24">
        <v>2116</v>
      </c>
      <c r="O2020" s="20" t="s">
        <v>13</v>
      </c>
      <c r="P2020" s="20" t="s">
        <v>27541</v>
      </c>
      <c r="Q2020" s="25"/>
      <c r="R2020" s="25">
        <v>212</v>
      </c>
      <c r="S2020" s="20" t="s">
        <v>13</v>
      </c>
      <c r="T2020" s="20" t="s">
        <v>27541</v>
      </c>
      <c r="U2020" s="24"/>
      <c r="V2020" s="24">
        <v>150</v>
      </c>
      <c r="W2020" s="20" t="s">
        <v>13</v>
      </c>
      <c r="X2020" s="20" t="s">
        <v>27541</v>
      </c>
      <c r="Y2020" s="26"/>
      <c r="Z2020" s="26">
        <v>30</v>
      </c>
      <c r="AA2020" s="20" t="s">
        <v>13</v>
      </c>
      <c r="AB2020" s="20" t="s">
        <v>27541</v>
      </c>
      <c r="AC2020" s="26"/>
      <c r="AD2020" s="24">
        <v>201</v>
      </c>
      <c r="AE2020" s="20" t="s">
        <v>13</v>
      </c>
      <c r="AF2020" s="20" t="s">
        <v>27541</v>
      </c>
      <c r="AG2020" s="26"/>
      <c r="AH2020" s="26">
        <v>15</v>
      </c>
      <c r="AI2020" s="20" t="s">
        <v>13</v>
      </c>
      <c r="AJ2020" s="20" t="s">
        <v>27541</v>
      </c>
      <c r="AK2020" s="20"/>
      <c r="AL2020" s="3"/>
    </row>
    <row r="2021" spans="1:38" ht="14.45" customHeight="1" x14ac:dyDescent="0.25">
      <c r="A2021" s="19">
        <v>2021</v>
      </c>
      <c r="B2021" s="20" t="s">
        <v>1192</v>
      </c>
      <c r="C2021" s="20" t="s">
        <v>24416</v>
      </c>
      <c r="D2021" s="20" t="s">
        <v>17</v>
      </c>
      <c r="E2021" s="20" t="s">
        <v>24417</v>
      </c>
      <c r="F2021" s="21">
        <v>44457</v>
      </c>
      <c r="G2021" s="21">
        <v>44457</v>
      </c>
      <c r="H2021" s="22">
        <v>21000</v>
      </c>
      <c r="I2021" s="22">
        <v>16000</v>
      </c>
      <c r="J2021" s="22" t="s">
        <v>23247</v>
      </c>
      <c r="K2021" s="22" t="s">
        <v>27581</v>
      </c>
      <c r="L2021" s="22">
        <v>17311.43</v>
      </c>
      <c r="M2021" s="23">
        <v>850</v>
      </c>
      <c r="N2021" s="24">
        <v>350</v>
      </c>
      <c r="O2021" s="20" t="s">
        <v>13</v>
      </c>
      <c r="P2021" s="20"/>
      <c r="Q2021" s="25">
        <v>50</v>
      </c>
      <c r="R2021" s="25">
        <v>25</v>
      </c>
      <c r="S2021" s="20" t="s">
        <v>13</v>
      </c>
      <c r="T2021" s="20"/>
      <c r="U2021" s="24">
        <v>0</v>
      </c>
      <c r="V2021" s="24">
        <v>0</v>
      </c>
      <c r="W2021" s="20" t="s">
        <v>13</v>
      </c>
      <c r="X2021" s="20"/>
      <c r="Y2021" s="26">
        <v>0</v>
      </c>
      <c r="Z2021" s="26">
        <v>0</v>
      </c>
      <c r="AA2021" s="20" t="s">
        <v>3072</v>
      </c>
      <c r="AB2021" s="20" t="s">
        <v>27582</v>
      </c>
      <c r="AC2021" s="26">
        <v>170</v>
      </c>
      <c r="AD2021" s="24">
        <v>85</v>
      </c>
      <c r="AE2021" s="20" t="s">
        <v>13</v>
      </c>
      <c r="AF2021" s="20"/>
      <c r="AG2021" s="26">
        <v>170</v>
      </c>
      <c r="AH2021" s="26">
        <v>85</v>
      </c>
      <c r="AI2021" s="20" t="s">
        <v>13</v>
      </c>
      <c r="AJ2021" s="20"/>
      <c r="AK2021" s="20"/>
      <c r="AL2021" s="3"/>
    </row>
    <row r="2022" spans="1:38" ht="14.45" customHeight="1" x14ac:dyDescent="0.25">
      <c r="A2022" s="19">
        <v>2021</v>
      </c>
      <c r="B2022" s="20" t="s">
        <v>1192</v>
      </c>
      <c r="C2022" s="20" t="s">
        <v>24397</v>
      </c>
      <c r="D2022" s="20" t="s">
        <v>17</v>
      </c>
      <c r="E2022" s="20" t="s">
        <v>27572</v>
      </c>
      <c r="F2022" s="21">
        <v>44478</v>
      </c>
      <c r="G2022" s="21">
        <v>44479</v>
      </c>
      <c r="H2022" s="22">
        <v>10000</v>
      </c>
      <c r="I2022" s="22">
        <v>10000</v>
      </c>
      <c r="J2022" s="22"/>
      <c r="K2022" s="22"/>
      <c r="L2022" s="22">
        <v>17371</v>
      </c>
      <c r="M2022" s="23">
        <v>1500</v>
      </c>
      <c r="N2022" s="24">
        <v>1256</v>
      </c>
      <c r="O2022" s="20" t="s">
        <v>13</v>
      </c>
      <c r="P2022" s="20"/>
      <c r="Q2022" s="25">
        <v>100</v>
      </c>
      <c r="R2022" s="25">
        <v>120</v>
      </c>
      <c r="S2022" s="20" t="s">
        <v>44</v>
      </c>
      <c r="T2022" s="20"/>
      <c r="U2022" s="24">
        <v>20</v>
      </c>
      <c r="V2022" s="24">
        <v>14</v>
      </c>
      <c r="W2022" s="20" t="s">
        <v>44</v>
      </c>
      <c r="X2022" s="20"/>
      <c r="Y2022" s="26">
        <v>50</v>
      </c>
      <c r="Z2022" s="26">
        <v>35</v>
      </c>
      <c r="AA2022" s="20" t="s">
        <v>44</v>
      </c>
      <c r="AB2022" s="20"/>
      <c r="AC2022" s="26">
        <v>50</v>
      </c>
      <c r="AD2022" s="24">
        <v>25</v>
      </c>
      <c r="AE2022" s="20" t="s">
        <v>44</v>
      </c>
      <c r="AF2022" s="20"/>
      <c r="AG2022" s="26">
        <v>100</v>
      </c>
      <c r="AH2022" s="26">
        <v>75</v>
      </c>
      <c r="AI2022" s="20" t="s">
        <v>44</v>
      </c>
      <c r="AJ2022" s="20"/>
      <c r="AK2022" s="20"/>
      <c r="AL2022" s="3"/>
    </row>
    <row r="2023" spans="1:38" ht="14.45" customHeight="1" x14ac:dyDescent="0.25">
      <c r="A2023" s="19">
        <v>2021</v>
      </c>
      <c r="B2023" s="20" t="s">
        <v>1192</v>
      </c>
      <c r="C2023" s="20" t="s">
        <v>24390</v>
      </c>
      <c r="D2023" s="20" t="s">
        <v>17</v>
      </c>
      <c r="E2023" s="20" t="s">
        <v>16097</v>
      </c>
      <c r="F2023" s="21">
        <v>44197</v>
      </c>
      <c r="G2023" s="21">
        <v>44500</v>
      </c>
      <c r="H2023" s="22">
        <v>17424</v>
      </c>
      <c r="I2023" s="22">
        <v>17424</v>
      </c>
      <c r="J2023" s="22"/>
      <c r="K2023" s="22"/>
      <c r="L2023" s="22">
        <v>17475.560000000001</v>
      </c>
      <c r="M2023" s="23">
        <v>6600</v>
      </c>
      <c r="N2023" s="24">
        <v>6600</v>
      </c>
      <c r="O2023" s="20" t="s">
        <v>43</v>
      </c>
      <c r="P2023" s="20"/>
      <c r="Q2023" s="25">
        <v>1500</v>
      </c>
      <c r="R2023" s="25">
        <v>1800</v>
      </c>
      <c r="S2023" s="20" t="s">
        <v>43</v>
      </c>
      <c r="T2023" s="20"/>
      <c r="U2023" s="24">
        <v>500</v>
      </c>
      <c r="V2023" s="24">
        <v>500</v>
      </c>
      <c r="W2023" s="20" t="s">
        <v>43</v>
      </c>
      <c r="X2023" s="20"/>
      <c r="Y2023" s="26">
        <v>1000</v>
      </c>
      <c r="Z2023" s="26">
        <v>1650</v>
      </c>
      <c r="AA2023" s="20" t="s">
        <v>43</v>
      </c>
      <c r="AB2023" s="20"/>
      <c r="AC2023" s="26">
        <v>1000</v>
      </c>
      <c r="AD2023" s="24">
        <v>1900</v>
      </c>
      <c r="AE2023" s="20" t="s">
        <v>43</v>
      </c>
      <c r="AF2023" s="20"/>
      <c r="AG2023" s="26">
        <v>1000</v>
      </c>
      <c r="AH2023" s="26">
        <v>1650</v>
      </c>
      <c r="AI2023" s="20" t="s">
        <v>43</v>
      </c>
      <c r="AJ2023" s="20"/>
      <c r="AK2023" s="20"/>
      <c r="AL2023" s="3"/>
    </row>
    <row r="2024" spans="1:38" ht="14.45" customHeight="1" x14ac:dyDescent="0.25">
      <c r="A2024" s="19">
        <v>2021</v>
      </c>
      <c r="B2024" s="20" t="s">
        <v>1192</v>
      </c>
      <c r="C2024" s="20" t="s">
        <v>897</v>
      </c>
      <c r="D2024" s="20" t="s">
        <v>35</v>
      </c>
      <c r="E2024" s="20" t="s">
        <v>27584</v>
      </c>
      <c r="F2024" s="21">
        <v>44197</v>
      </c>
      <c r="G2024" s="21">
        <v>44561</v>
      </c>
      <c r="H2024" s="22">
        <v>55250</v>
      </c>
      <c r="I2024" s="22">
        <v>55250</v>
      </c>
      <c r="J2024" s="22"/>
      <c r="K2024" s="22"/>
      <c r="L2024" s="22">
        <v>55250</v>
      </c>
      <c r="M2024" s="23">
        <v>50700</v>
      </c>
      <c r="N2024" s="24">
        <v>59338</v>
      </c>
      <c r="O2024" s="20" t="s">
        <v>43</v>
      </c>
      <c r="P2024" s="20"/>
      <c r="Q2024" s="25">
        <v>48165</v>
      </c>
      <c r="R2024" s="25">
        <v>59041</v>
      </c>
      <c r="S2024" s="20" t="s">
        <v>43</v>
      </c>
      <c r="T2024" s="20"/>
      <c r="U2024" s="24">
        <v>35490</v>
      </c>
      <c r="V2024" s="24">
        <v>39163</v>
      </c>
      <c r="W2024" s="20" t="s">
        <v>43</v>
      </c>
      <c r="X2024" s="20"/>
      <c r="Y2024" s="26">
        <v>22785</v>
      </c>
      <c r="Z2024" s="26">
        <v>22000</v>
      </c>
      <c r="AA2024" s="20" t="s">
        <v>43</v>
      </c>
      <c r="AB2024" s="20"/>
      <c r="AC2024" s="26">
        <v>4056</v>
      </c>
      <c r="AD2024" s="24">
        <v>600</v>
      </c>
      <c r="AE2024" s="20" t="s">
        <v>43</v>
      </c>
      <c r="AF2024" s="20"/>
      <c r="AG2024" s="26">
        <v>14025</v>
      </c>
      <c r="AH2024" s="26">
        <v>11808</v>
      </c>
      <c r="AI2024" s="20" t="s">
        <v>43</v>
      </c>
      <c r="AJ2024" s="20"/>
      <c r="AK2024" s="20"/>
      <c r="AL2024" s="3"/>
    </row>
    <row r="2025" spans="1:38" ht="14.45" customHeight="1" x14ac:dyDescent="0.25">
      <c r="A2025" s="19">
        <v>2021</v>
      </c>
      <c r="B2025" s="20" t="s">
        <v>1192</v>
      </c>
      <c r="C2025" s="20" t="s">
        <v>1205</v>
      </c>
      <c r="D2025" s="20" t="s">
        <v>35</v>
      </c>
      <c r="E2025" s="20" t="s">
        <v>27583</v>
      </c>
      <c r="F2025" s="21">
        <v>44197</v>
      </c>
      <c r="G2025" s="21">
        <v>44561</v>
      </c>
      <c r="H2025" s="22">
        <v>48440</v>
      </c>
      <c r="I2025" s="22">
        <v>48440</v>
      </c>
      <c r="J2025" s="22"/>
      <c r="K2025" s="22"/>
      <c r="L2025" s="22">
        <v>70000</v>
      </c>
      <c r="M2025" s="23">
        <v>1000</v>
      </c>
      <c r="N2025" s="24">
        <v>1632</v>
      </c>
      <c r="O2025" s="20" t="s">
        <v>41</v>
      </c>
      <c r="P2025" s="20"/>
      <c r="Q2025" s="25">
        <v>0</v>
      </c>
      <c r="R2025" s="25">
        <v>5</v>
      </c>
      <c r="S2025" s="20" t="s">
        <v>41</v>
      </c>
      <c r="T2025" s="20"/>
      <c r="U2025" s="24">
        <v>0</v>
      </c>
      <c r="V2025" s="24">
        <v>1</v>
      </c>
      <c r="W2025" s="20" t="s">
        <v>41</v>
      </c>
      <c r="X2025" s="20"/>
      <c r="Y2025" s="26">
        <v>0</v>
      </c>
      <c r="Z2025" s="26">
        <v>5</v>
      </c>
      <c r="AA2025" s="20" t="s">
        <v>41</v>
      </c>
      <c r="AB2025" s="20"/>
      <c r="AC2025" s="26">
        <v>0</v>
      </c>
      <c r="AD2025" s="24">
        <v>1</v>
      </c>
      <c r="AE2025" s="20" t="s">
        <v>41</v>
      </c>
      <c r="AF2025" s="20"/>
      <c r="AG2025" s="26">
        <v>0</v>
      </c>
      <c r="AH2025" s="26">
        <v>1</v>
      </c>
      <c r="AI2025" s="20" t="s">
        <v>41</v>
      </c>
      <c r="AJ2025" s="20"/>
      <c r="AK2025" s="20"/>
      <c r="AL2025" s="3"/>
    </row>
    <row r="2026" spans="1:38" ht="14.45" customHeight="1" x14ac:dyDescent="0.25">
      <c r="A2026" s="19">
        <v>2021</v>
      </c>
      <c r="B2026" s="20" t="s">
        <v>1192</v>
      </c>
      <c r="C2026" s="20" t="s">
        <v>11859</v>
      </c>
      <c r="D2026" s="20" t="s">
        <v>35</v>
      </c>
      <c r="E2026" s="20" t="s">
        <v>27578</v>
      </c>
      <c r="F2026" s="21">
        <v>44287</v>
      </c>
      <c r="G2026" s="21">
        <v>44500</v>
      </c>
      <c r="H2026" s="22">
        <v>42873</v>
      </c>
      <c r="I2026" s="22">
        <v>42873</v>
      </c>
      <c r="J2026" s="22"/>
      <c r="K2026" s="22"/>
      <c r="L2026" s="22">
        <v>60448</v>
      </c>
      <c r="M2026" s="23">
        <v>12500</v>
      </c>
      <c r="N2026" s="24">
        <v>13290</v>
      </c>
      <c r="O2026" s="20" t="s">
        <v>3072</v>
      </c>
      <c r="P2026" s="20" t="s">
        <v>27579</v>
      </c>
      <c r="Q2026" s="25">
        <v>8125</v>
      </c>
      <c r="R2026" s="25">
        <v>8638</v>
      </c>
      <c r="S2026" s="20" t="s">
        <v>44</v>
      </c>
      <c r="T2026" s="20"/>
      <c r="U2026" s="24">
        <v>2031</v>
      </c>
      <c r="V2026" s="24">
        <v>2159</v>
      </c>
      <c r="W2026" s="20" t="s">
        <v>44</v>
      </c>
      <c r="X2026" s="20"/>
      <c r="Y2026" s="26">
        <v>4165</v>
      </c>
      <c r="Z2026" s="26">
        <v>4430</v>
      </c>
      <c r="AA2026" s="20" t="s">
        <v>3072</v>
      </c>
      <c r="AB2026" s="20" t="s">
        <v>16102</v>
      </c>
      <c r="AC2026" s="26">
        <v>0</v>
      </c>
      <c r="AD2026" s="24">
        <v>0</v>
      </c>
      <c r="AE2026" s="20" t="s">
        <v>3072</v>
      </c>
      <c r="AF2026" s="20" t="s">
        <v>27580</v>
      </c>
      <c r="AG2026" s="26">
        <v>12500</v>
      </c>
      <c r="AH2026" s="26">
        <v>13290</v>
      </c>
      <c r="AI2026" s="20" t="s">
        <v>3072</v>
      </c>
      <c r="AJ2026" s="20" t="s">
        <v>16102</v>
      </c>
      <c r="AK2026" s="20"/>
      <c r="AL2026" s="3"/>
    </row>
    <row r="2027" spans="1:38" ht="14.45" customHeight="1" x14ac:dyDescent="0.25">
      <c r="A2027" s="19">
        <v>2021</v>
      </c>
      <c r="B2027" s="20" t="s">
        <v>1192</v>
      </c>
      <c r="C2027" s="20" t="s">
        <v>24408</v>
      </c>
      <c r="D2027" s="20" t="s">
        <v>35</v>
      </c>
      <c r="E2027" s="20" t="s">
        <v>1211</v>
      </c>
      <c r="F2027" s="21">
        <v>44198</v>
      </c>
      <c r="G2027" s="21">
        <v>44561</v>
      </c>
      <c r="H2027" s="22">
        <v>59645</v>
      </c>
      <c r="I2027" s="22">
        <v>59465</v>
      </c>
      <c r="J2027" s="22"/>
      <c r="K2027" s="22"/>
      <c r="L2027" s="22">
        <v>67124.210000000006</v>
      </c>
      <c r="M2027" s="23">
        <v>31500</v>
      </c>
      <c r="N2027" s="24">
        <v>30109</v>
      </c>
      <c r="O2027" s="20" t="s">
        <v>41</v>
      </c>
      <c r="P2027" s="20"/>
      <c r="Q2027" s="25">
        <v>6500</v>
      </c>
      <c r="R2027" s="25">
        <v>9000</v>
      </c>
      <c r="S2027" s="20" t="s">
        <v>3072</v>
      </c>
      <c r="T2027" s="20" t="s">
        <v>27573</v>
      </c>
      <c r="U2027" s="24">
        <v>3000</v>
      </c>
      <c r="V2027" s="24">
        <v>2259</v>
      </c>
      <c r="W2027" s="20" t="s">
        <v>41</v>
      </c>
      <c r="X2027" s="20" t="s">
        <v>27574</v>
      </c>
      <c r="Y2027" s="26">
        <v>5500</v>
      </c>
      <c r="Z2027" s="26">
        <v>7000</v>
      </c>
      <c r="AA2027" s="20" t="s">
        <v>44</v>
      </c>
      <c r="AB2027" s="20" t="s">
        <v>27575</v>
      </c>
      <c r="AC2027" s="26">
        <v>450</v>
      </c>
      <c r="AD2027" s="24">
        <v>30</v>
      </c>
      <c r="AE2027" s="20" t="s">
        <v>3072</v>
      </c>
      <c r="AF2027" s="20" t="s">
        <v>27576</v>
      </c>
      <c r="AG2027" s="26">
        <v>4500</v>
      </c>
      <c r="AH2027" s="26">
        <v>5600</v>
      </c>
      <c r="AI2027" s="20" t="s">
        <v>3072</v>
      </c>
      <c r="AJ2027" s="20" t="s">
        <v>27577</v>
      </c>
      <c r="AK2027" s="20"/>
      <c r="AL2027" s="3"/>
    </row>
    <row r="2028" spans="1:38" ht="14.45" customHeight="1" x14ac:dyDescent="0.25">
      <c r="A2028" s="19">
        <v>2021</v>
      </c>
      <c r="B2028" s="20" t="s">
        <v>1192</v>
      </c>
      <c r="C2028" s="20" t="s">
        <v>24397</v>
      </c>
      <c r="D2028" s="20" t="s">
        <v>17</v>
      </c>
      <c r="E2028" s="20" t="s">
        <v>27565</v>
      </c>
      <c r="F2028" s="21">
        <v>44561</v>
      </c>
      <c r="G2028" s="21">
        <v>44561</v>
      </c>
      <c r="H2028" s="22">
        <v>5000</v>
      </c>
      <c r="I2028" s="22">
        <v>5000</v>
      </c>
      <c r="J2028" s="22"/>
      <c r="K2028" s="22"/>
      <c r="L2028" s="22">
        <v>14143</v>
      </c>
      <c r="M2028" s="23">
        <v>1000</v>
      </c>
      <c r="N2028" s="24">
        <v>500</v>
      </c>
      <c r="O2028" s="20" t="s">
        <v>13</v>
      </c>
      <c r="P2028" s="20"/>
      <c r="Q2028" s="25">
        <v>50</v>
      </c>
      <c r="R2028" s="25">
        <v>12</v>
      </c>
      <c r="S2028" s="20" t="s">
        <v>44</v>
      </c>
      <c r="T2028" s="20"/>
      <c r="U2028" s="24">
        <v>50</v>
      </c>
      <c r="V2028" s="24">
        <v>0</v>
      </c>
      <c r="W2028" s="20" t="s">
        <v>44</v>
      </c>
      <c r="X2028" s="20"/>
      <c r="Y2028" s="26">
        <v>50</v>
      </c>
      <c r="Z2028" s="26">
        <v>2</v>
      </c>
      <c r="AA2028" s="20" t="s">
        <v>44</v>
      </c>
      <c r="AB2028" s="20"/>
      <c r="AC2028" s="26">
        <v>50</v>
      </c>
      <c r="AD2028" s="24">
        <v>10</v>
      </c>
      <c r="AE2028" s="20" t="s">
        <v>44</v>
      </c>
      <c r="AF2028" s="20"/>
      <c r="AG2028" s="26">
        <v>50</v>
      </c>
      <c r="AH2028" s="26">
        <v>2</v>
      </c>
      <c r="AI2028" s="20" t="s">
        <v>44</v>
      </c>
      <c r="AJ2028" s="20"/>
      <c r="AK2028" s="20"/>
      <c r="AL2028" s="3"/>
    </row>
    <row r="2029" spans="1:38" ht="14.45" customHeight="1" x14ac:dyDescent="0.25">
      <c r="A2029" s="19">
        <v>2021</v>
      </c>
      <c r="B2029" s="20" t="s">
        <v>1192</v>
      </c>
      <c r="C2029" s="20" t="s">
        <v>24397</v>
      </c>
      <c r="D2029" s="20" t="s">
        <v>17</v>
      </c>
      <c r="E2029" s="20" t="s">
        <v>16104</v>
      </c>
      <c r="F2029" s="21">
        <v>44457</v>
      </c>
      <c r="G2029" s="21">
        <v>44458</v>
      </c>
      <c r="H2029" s="22">
        <v>15000</v>
      </c>
      <c r="I2029" s="22">
        <v>15000</v>
      </c>
      <c r="J2029" s="22"/>
      <c r="K2029" s="22"/>
      <c r="L2029" s="22">
        <v>15636</v>
      </c>
      <c r="M2029" s="23">
        <v>1000</v>
      </c>
      <c r="N2029" s="24">
        <v>1231</v>
      </c>
      <c r="O2029" s="20" t="s">
        <v>41</v>
      </c>
      <c r="P2029" s="20"/>
      <c r="Q2029" s="25">
        <v>250</v>
      </c>
      <c r="R2029" s="25">
        <v>72</v>
      </c>
      <c r="S2029" s="20" t="s">
        <v>44</v>
      </c>
      <c r="T2029" s="20"/>
      <c r="U2029" s="24">
        <v>0</v>
      </c>
      <c r="V2029" s="24">
        <v>2</v>
      </c>
      <c r="W2029" s="20" t="s">
        <v>44</v>
      </c>
      <c r="X2029" s="20"/>
      <c r="Y2029" s="26">
        <v>50</v>
      </c>
      <c r="Z2029" s="26">
        <v>6</v>
      </c>
      <c r="AA2029" s="20" t="s">
        <v>44</v>
      </c>
      <c r="AB2029" s="20"/>
      <c r="AC2029" s="26">
        <v>150</v>
      </c>
      <c r="AD2029" s="24">
        <v>27</v>
      </c>
      <c r="AE2029" s="20" t="s">
        <v>44</v>
      </c>
      <c r="AF2029" s="20"/>
      <c r="AG2029" s="26">
        <v>100</v>
      </c>
      <c r="AH2029" s="26">
        <v>12</v>
      </c>
      <c r="AI2029" s="20" t="s">
        <v>44</v>
      </c>
      <c r="AJ2029" s="20"/>
      <c r="AK2029" s="20"/>
      <c r="AL2029" s="3"/>
    </row>
    <row r="2030" spans="1:38" ht="14.45" customHeight="1" x14ac:dyDescent="0.25">
      <c r="A2030" s="19">
        <v>2021</v>
      </c>
      <c r="B2030" s="20" t="s">
        <v>1192</v>
      </c>
      <c r="C2030" s="20" t="s">
        <v>4406</v>
      </c>
      <c r="D2030" s="20" t="s">
        <v>11</v>
      </c>
      <c r="E2030" s="20" t="s">
        <v>24401</v>
      </c>
      <c r="F2030" s="21">
        <v>44197</v>
      </c>
      <c r="G2030" s="21">
        <v>44561</v>
      </c>
      <c r="H2030" s="22">
        <v>265000</v>
      </c>
      <c r="I2030" s="22">
        <v>203133.7</v>
      </c>
      <c r="J2030" s="22" t="s">
        <v>23247</v>
      </c>
      <c r="K2030" s="22" t="s">
        <v>27566</v>
      </c>
      <c r="L2030" s="22">
        <v>256281.78</v>
      </c>
      <c r="M2030" s="23">
        <v>555000</v>
      </c>
      <c r="N2030" s="24">
        <v>900000</v>
      </c>
      <c r="O2030" s="20" t="s">
        <v>3072</v>
      </c>
      <c r="P2030" s="20" t="s">
        <v>27567</v>
      </c>
      <c r="Q2030" s="25">
        <v>522400</v>
      </c>
      <c r="R2030" s="25">
        <v>850000</v>
      </c>
      <c r="S2030" s="20" t="s">
        <v>3072</v>
      </c>
      <c r="T2030" s="20" t="s">
        <v>27567</v>
      </c>
      <c r="U2030" s="24">
        <v>0</v>
      </c>
      <c r="V2030" s="24">
        <v>0</v>
      </c>
      <c r="W2030" s="20" t="s">
        <v>3072</v>
      </c>
      <c r="X2030" s="20" t="s">
        <v>27568</v>
      </c>
      <c r="Y2030" s="26">
        <v>170000</v>
      </c>
      <c r="Z2030" s="26">
        <v>275000</v>
      </c>
      <c r="AA2030" s="20" t="s">
        <v>3072</v>
      </c>
      <c r="AB2030" s="20" t="s">
        <v>27567</v>
      </c>
      <c r="AC2030" s="26">
        <v>0</v>
      </c>
      <c r="AD2030" s="24">
        <v>0</v>
      </c>
      <c r="AE2030" s="20" t="s">
        <v>3072</v>
      </c>
      <c r="AF2030" s="20" t="s">
        <v>1569</v>
      </c>
      <c r="AG2030" s="26">
        <v>0</v>
      </c>
      <c r="AH2030" s="26">
        <v>0</v>
      </c>
      <c r="AI2030" s="20" t="s">
        <v>3072</v>
      </c>
      <c r="AJ2030" s="20" t="s">
        <v>1569</v>
      </c>
      <c r="AK2030" s="20"/>
      <c r="AL2030" s="3"/>
    </row>
    <row r="2031" spans="1:38" ht="14.45" customHeight="1" x14ac:dyDescent="0.25">
      <c r="A2031" s="19">
        <v>2021</v>
      </c>
      <c r="B2031" s="20" t="s">
        <v>1192</v>
      </c>
      <c r="C2031" s="20" t="s">
        <v>1212</v>
      </c>
      <c r="D2031" s="20" t="s">
        <v>11</v>
      </c>
      <c r="E2031" s="20" t="s">
        <v>1212</v>
      </c>
      <c r="F2031" s="21">
        <v>44197</v>
      </c>
      <c r="G2031" s="21">
        <v>44561</v>
      </c>
      <c r="H2031" s="22">
        <v>39746</v>
      </c>
      <c r="I2031" s="22">
        <v>39746</v>
      </c>
      <c r="J2031" s="22"/>
      <c r="K2031" s="22"/>
      <c r="L2031" s="22">
        <v>39746</v>
      </c>
      <c r="M2031" s="23">
        <v>3000</v>
      </c>
      <c r="N2031" s="24">
        <v>2922</v>
      </c>
      <c r="O2031" s="20" t="s">
        <v>41</v>
      </c>
      <c r="P2031" s="20"/>
      <c r="Q2031" s="25">
        <v>2500</v>
      </c>
      <c r="R2031" s="25">
        <v>2130</v>
      </c>
      <c r="S2031" s="20" t="s">
        <v>13</v>
      </c>
      <c r="T2031" s="20"/>
      <c r="U2031" s="24">
        <v>360</v>
      </c>
      <c r="V2031" s="24">
        <v>264</v>
      </c>
      <c r="W2031" s="20" t="s">
        <v>41</v>
      </c>
      <c r="X2031" s="20"/>
      <c r="Y2031" s="26">
        <v>700</v>
      </c>
      <c r="Z2031" s="26">
        <v>582</v>
      </c>
      <c r="AA2031" s="20" t="s">
        <v>13</v>
      </c>
      <c r="AB2031" s="20"/>
      <c r="AC2031" s="26">
        <v>800</v>
      </c>
      <c r="AD2031" s="24">
        <v>500</v>
      </c>
      <c r="AE2031" s="20" t="s">
        <v>13</v>
      </c>
      <c r="AF2031" s="20"/>
      <c r="AG2031" s="26">
        <v>1200</v>
      </c>
      <c r="AH2031" s="26">
        <v>960</v>
      </c>
      <c r="AI2031" s="20" t="s">
        <v>13</v>
      </c>
      <c r="AJ2031" s="20"/>
      <c r="AK2031" s="20"/>
      <c r="AL2031" s="3"/>
    </row>
    <row r="2032" spans="1:38" ht="14.45" customHeight="1" x14ac:dyDescent="0.25">
      <c r="A2032" s="19">
        <v>2021</v>
      </c>
      <c r="B2032" s="20" t="s">
        <v>1192</v>
      </c>
      <c r="C2032" s="20" t="s">
        <v>1213</v>
      </c>
      <c r="D2032" s="20" t="s">
        <v>11</v>
      </c>
      <c r="E2032" s="20" t="s">
        <v>4403</v>
      </c>
      <c r="F2032" s="21">
        <v>44197</v>
      </c>
      <c r="G2032" s="21">
        <v>44561</v>
      </c>
      <c r="H2032" s="22">
        <v>29995</v>
      </c>
      <c r="I2032" s="22">
        <v>29995</v>
      </c>
      <c r="J2032" s="22"/>
      <c r="K2032" s="22"/>
      <c r="L2032" s="22">
        <v>25703.52</v>
      </c>
      <c r="M2032" s="23">
        <v>29000</v>
      </c>
      <c r="N2032" s="24">
        <v>2391</v>
      </c>
      <c r="O2032" s="20" t="s">
        <v>40</v>
      </c>
      <c r="P2032" s="20"/>
      <c r="Q2032" s="25">
        <v>12000</v>
      </c>
      <c r="R2032" s="25">
        <v>424</v>
      </c>
      <c r="S2032" s="20" t="s">
        <v>40</v>
      </c>
      <c r="T2032" s="20"/>
      <c r="U2032" s="24">
        <v>9000</v>
      </c>
      <c r="V2032" s="24">
        <v>951</v>
      </c>
      <c r="W2032" s="20" t="s">
        <v>40</v>
      </c>
      <c r="X2032" s="20"/>
      <c r="Y2032" s="26">
        <v>5000</v>
      </c>
      <c r="Z2032" s="26">
        <v>617</v>
      </c>
      <c r="AA2032" s="20" t="s">
        <v>40</v>
      </c>
      <c r="AB2032" s="20"/>
      <c r="AC2032" s="26">
        <v>5000</v>
      </c>
      <c r="AD2032" s="24">
        <v>249</v>
      </c>
      <c r="AE2032" s="20" t="s">
        <v>40</v>
      </c>
      <c r="AF2032" s="20"/>
      <c r="AG2032" s="26">
        <v>12000</v>
      </c>
      <c r="AH2032" s="26">
        <v>1419</v>
      </c>
      <c r="AI2032" s="20" t="s">
        <v>40</v>
      </c>
      <c r="AJ2032" s="20"/>
      <c r="AK2032" s="20"/>
      <c r="AL2032" s="3"/>
    </row>
    <row r="2033" spans="1:38" ht="14.45" customHeight="1" x14ac:dyDescent="0.25">
      <c r="A2033" s="19">
        <v>2021</v>
      </c>
      <c r="B2033" s="20" t="s">
        <v>1192</v>
      </c>
      <c r="C2033" s="20" t="s">
        <v>24413</v>
      </c>
      <c r="D2033" s="20" t="s">
        <v>11</v>
      </c>
      <c r="E2033" s="20" t="s">
        <v>27569</v>
      </c>
      <c r="F2033" s="21">
        <v>44199</v>
      </c>
      <c r="G2033" s="21">
        <v>44560</v>
      </c>
      <c r="H2033" s="22">
        <v>12700</v>
      </c>
      <c r="I2033" s="22">
        <v>19200</v>
      </c>
      <c r="J2033" s="22"/>
      <c r="K2033" s="22"/>
      <c r="L2033" s="22">
        <v>21225</v>
      </c>
      <c r="M2033" s="23">
        <v>100000</v>
      </c>
      <c r="N2033" s="24">
        <v>130000</v>
      </c>
      <c r="O2033" s="20" t="s">
        <v>40</v>
      </c>
      <c r="P2033" s="20"/>
      <c r="Q2033" s="25">
        <v>0</v>
      </c>
      <c r="R2033" s="25">
        <v>0</v>
      </c>
      <c r="S2033" s="20" t="s">
        <v>3072</v>
      </c>
      <c r="T2033" s="20" t="s">
        <v>27570</v>
      </c>
      <c r="U2033" s="24">
        <v>0</v>
      </c>
      <c r="V2033" s="24">
        <v>0</v>
      </c>
      <c r="W2033" s="20" t="s">
        <v>3072</v>
      </c>
      <c r="X2033" s="20" t="s">
        <v>27571</v>
      </c>
      <c r="Y2033" s="26">
        <v>0</v>
      </c>
      <c r="Z2033" s="26">
        <v>0</v>
      </c>
      <c r="AA2033" s="20" t="s">
        <v>3072</v>
      </c>
      <c r="AB2033" s="20" t="s">
        <v>27571</v>
      </c>
      <c r="AC2033" s="26">
        <v>0</v>
      </c>
      <c r="AD2033" s="24">
        <v>0</v>
      </c>
      <c r="AE2033" s="20" t="s">
        <v>3072</v>
      </c>
      <c r="AF2033" s="20" t="s">
        <v>27571</v>
      </c>
      <c r="AG2033" s="26">
        <v>0</v>
      </c>
      <c r="AH2033" s="26">
        <v>0</v>
      </c>
      <c r="AI2033" s="20" t="s">
        <v>3072</v>
      </c>
      <c r="AJ2033" s="20" t="s">
        <v>27571</v>
      </c>
      <c r="AK2033" s="20"/>
      <c r="AL2033" s="3"/>
    </row>
    <row r="2034" spans="1:38" ht="14.45" customHeight="1" x14ac:dyDescent="0.25">
      <c r="A2034" s="19">
        <v>2021</v>
      </c>
      <c r="B2034" s="20" t="s">
        <v>1192</v>
      </c>
      <c r="C2034" s="20" t="s">
        <v>2308</v>
      </c>
      <c r="D2034" s="20" t="s">
        <v>11</v>
      </c>
      <c r="E2034" s="20" t="s">
        <v>27562</v>
      </c>
      <c r="F2034" s="21">
        <v>44197</v>
      </c>
      <c r="G2034" s="21">
        <v>44561</v>
      </c>
      <c r="H2034" s="22">
        <v>12000</v>
      </c>
      <c r="I2034" s="22">
        <v>11999</v>
      </c>
      <c r="J2034" s="22" t="s">
        <v>23247</v>
      </c>
      <c r="K2034" s="22" t="s">
        <v>27563</v>
      </c>
      <c r="L2034" s="22">
        <v>20580</v>
      </c>
      <c r="M2034" s="23">
        <v>0</v>
      </c>
      <c r="N2034" s="24">
        <v>66156</v>
      </c>
      <c r="O2034" s="20" t="s">
        <v>41</v>
      </c>
      <c r="P2034" s="20"/>
      <c r="Q2034" s="25">
        <v>0</v>
      </c>
      <c r="R2034" s="25">
        <v>68</v>
      </c>
      <c r="S2034" s="20" t="s">
        <v>3072</v>
      </c>
      <c r="T2034" s="20" t="s">
        <v>27564</v>
      </c>
      <c r="U2034" s="24">
        <v>0</v>
      </c>
      <c r="V2034" s="24">
        <v>68</v>
      </c>
      <c r="W2034" s="20" t="s">
        <v>41</v>
      </c>
      <c r="X2034" s="20"/>
      <c r="Y2034" s="26">
        <v>476</v>
      </c>
      <c r="Z2034" s="26">
        <v>0</v>
      </c>
      <c r="AA2034" s="20" t="s">
        <v>13</v>
      </c>
      <c r="AB2034" s="20"/>
      <c r="AC2034" s="26">
        <v>0</v>
      </c>
      <c r="AD2034" s="24">
        <v>0</v>
      </c>
      <c r="AE2034" s="20" t="s">
        <v>13</v>
      </c>
      <c r="AF2034" s="20"/>
      <c r="AG2034" s="26">
        <v>58</v>
      </c>
      <c r="AH2034" s="26">
        <v>0</v>
      </c>
      <c r="AI2034" s="20" t="s">
        <v>13</v>
      </c>
      <c r="AJ2034" s="20"/>
      <c r="AK2034" s="20"/>
      <c r="AL2034" s="3"/>
    </row>
    <row r="2035" spans="1:38" ht="14.45" customHeight="1" x14ac:dyDescent="0.25">
      <c r="A2035" s="19">
        <v>2021</v>
      </c>
      <c r="B2035" s="20" t="s">
        <v>1220</v>
      </c>
      <c r="C2035" s="20" t="s">
        <v>27620</v>
      </c>
      <c r="D2035" s="20" t="s">
        <v>17</v>
      </c>
      <c r="E2035" s="20" t="s">
        <v>27621</v>
      </c>
      <c r="F2035" s="21">
        <v>44483</v>
      </c>
      <c r="G2035" s="21">
        <v>44486</v>
      </c>
      <c r="H2035" s="22">
        <v>1500</v>
      </c>
      <c r="I2035" s="22">
        <v>1419</v>
      </c>
      <c r="J2035" s="22" t="s">
        <v>23252</v>
      </c>
      <c r="K2035" s="22"/>
      <c r="L2035" s="22">
        <v>1404</v>
      </c>
      <c r="M2035" s="23">
        <v>15</v>
      </c>
      <c r="N2035" s="24">
        <v>18</v>
      </c>
      <c r="O2035" s="20" t="s">
        <v>41</v>
      </c>
      <c r="P2035" s="20" t="s">
        <v>27622</v>
      </c>
      <c r="Q2035" s="25">
        <v>1</v>
      </c>
      <c r="R2035" s="25">
        <v>3</v>
      </c>
      <c r="S2035" s="20" t="s">
        <v>41</v>
      </c>
      <c r="T2035" s="20" t="s">
        <v>27623</v>
      </c>
      <c r="U2035" s="24">
        <v>8</v>
      </c>
      <c r="V2035" s="24">
        <v>8</v>
      </c>
      <c r="W2035" s="20" t="s">
        <v>41</v>
      </c>
      <c r="X2035" s="20" t="s">
        <v>27624</v>
      </c>
      <c r="Y2035" s="26">
        <v>24</v>
      </c>
      <c r="Z2035" s="26">
        <v>26</v>
      </c>
      <c r="AA2035" s="20" t="s">
        <v>40</v>
      </c>
      <c r="AB2035" s="20" t="s">
        <v>27625</v>
      </c>
      <c r="AC2035" s="26">
        <v>3</v>
      </c>
      <c r="AD2035" s="24">
        <v>5</v>
      </c>
      <c r="AE2035" s="20" t="s">
        <v>41</v>
      </c>
      <c r="AF2035" s="20" t="s">
        <v>27626</v>
      </c>
      <c r="AG2035" s="26">
        <v>12</v>
      </c>
      <c r="AH2035" s="26">
        <v>13</v>
      </c>
      <c r="AI2035" s="20" t="s">
        <v>41</v>
      </c>
      <c r="AJ2035" s="20" t="s">
        <v>27624</v>
      </c>
      <c r="AK2035" s="20" t="s">
        <v>27627</v>
      </c>
      <c r="AL2035" s="3"/>
    </row>
    <row r="2036" spans="1:38" ht="14.45" customHeight="1" x14ac:dyDescent="0.25">
      <c r="A2036" s="19">
        <v>2021</v>
      </c>
      <c r="B2036" s="20" t="s">
        <v>1220</v>
      </c>
      <c r="C2036" s="20" t="s">
        <v>20346</v>
      </c>
      <c r="D2036" s="20" t="s">
        <v>17</v>
      </c>
      <c r="E2036" s="20" t="s">
        <v>27585</v>
      </c>
      <c r="F2036" s="21">
        <v>44428</v>
      </c>
      <c r="G2036" s="21">
        <v>44430</v>
      </c>
      <c r="H2036" s="22">
        <v>5000</v>
      </c>
      <c r="I2036" s="22">
        <v>5000</v>
      </c>
      <c r="J2036" s="22" t="s">
        <v>23247</v>
      </c>
      <c r="K2036" s="22" t="s">
        <v>27586</v>
      </c>
      <c r="L2036" s="22">
        <v>26643</v>
      </c>
      <c r="M2036" s="23">
        <v>2500</v>
      </c>
      <c r="N2036" s="24">
        <v>2000</v>
      </c>
      <c r="O2036" s="20" t="s">
        <v>40</v>
      </c>
      <c r="P2036" s="20" t="s">
        <v>27587</v>
      </c>
      <c r="Q2036" s="25">
        <v>500</v>
      </c>
      <c r="R2036" s="25">
        <v>400</v>
      </c>
      <c r="S2036" s="20" t="s">
        <v>40</v>
      </c>
      <c r="T2036" s="20" t="s">
        <v>27588</v>
      </c>
      <c r="U2036" s="24">
        <v>250</v>
      </c>
      <c r="V2036" s="24">
        <v>250</v>
      </c>
      <c r="W2036" s="20" t="s">
        <v>40</v>
      </c>
      <c r="X2036" s="20" t="s">
        <v>27589</v>
      </c>
      <c r="Y2036" s="26">
        <v>500</v>
      </c>
      <c r="Z2036" s="26">
        <v>500</v>
      </c>
      <c r="AA2036" s="20" t="s">
        <v>40</v>
      </c>
      <c r="AB2036" s="20" t="s">
        <v>27590</v>
      </c>
      <c r="AC2036" s="26">
        <v>500</v>
      </c>
      <c r="AD2036" s="24">
        <v>500</v>
      </c>
      <c r="AE2036" s="20" t="s">
        <v>40</v>
      </c>
      <c r="AF2036" s="20" t="s">
        <v>27591</v>
      </c>
      <c r="AG2036" s="26">
        <v>250</v>
      </c>
      <c r="AH2036" s="26">
        <v>250</v>
      </c>
      <c r="AI2036" s="20" t="s">
        <v>40</v>
      </c>
      <c r="AJ2036" s="20" t="s">
        <v>27592</v>
      </c>
      <c r="AK2036" s="20" t="s">
        <v>27593</v>
      </c>
      <c r="AL2036" s="3"/>
    </row>
    <row r="2037" spans="1:38" ht="14.45" customHeight="1" x14ac:dyDescent="0.25">
      <c r="A2037" s="19">
        <v>2021</v>
      </c>
      <c r="B2037" s="20" t="s">
        <v>1220</v>
      </c>
      <c r="C2037" s="20" t="s">
        <v>4448</v>
      </c>
      <c r="D2037" s="20" t="s">
        <v>17</v>
      </c>
      <c r="E2037" s="20" t="s">
        <v>27594</v>
      </c>
      <c r="F2037" s="21">
        <v>44423</v>
      </c>
      <c r="G2037" s="21">
        <v>44423</v>
      </c>
      <c r="H2037" s="22">
        <v>4000</v>
      </c>
      <c r="I2037" s="22">
        <v>4000</v>
      </c>
      <c r="J2037" s="22" t="s">
        <v>23252</v>
      </c>
      <c r="K2037" s="22"/>
      <c r="L2037" s="22">
        <v>18992</v>
      </c>
      <c r="M2037" s="23">
        <v>3000</v>
      </c>
      <c r="N2037" s="24">
        <v>4000</v>
      </c>
      <c r="O2037" s="20" t="s">
        <v>13</v>
      </c>
      <c r="P2037" s="20" t="s">
        <v>27595</v>
      </c>
      <c r="Q2037" s="25">
        <v>100</v>
      </c>
      <c r="R2037" s="25">
        <v>100</v>
      </c>
      <c r="S2037" s="20" t="s">
        <v>40</v>
      </c>
      <c r="T2037" s="20" t="s">
        <v>27596</v>
      </c>
      <c r="U2037" s="24">
        <v>25</v>
      </c>
      <c r="V2037" s="24">
        <v>59</v>
      </c>
      <c r="W2037" s="20" t="s">
        <v>1254</v>
      </c>
      <c r="X2037" s="20" t="s">
        <v>27597</v>
      </c>
      <c r="Y2037" s="26">
        <v>25</v>
      </c>
      <c r="Z2037" s="26">
        <v>100</v>
      </c>
      <c r="AA2037" s="20" t="s">
        <v>40</v>
      </c>
      <c r="AB2037" s="20" t="s">
        <v>27598</v>
      </c>
      <c r="AC2037" s="26">
        <v>1800</v>
      </c>
      <c r="AD2037" s="24">
        <v>2000</v>
      </c>
      <c r="AE2037" s="20" t="s">
        <v>40</v>
      </c>
      <c r="AF2037" s="20" t="s">
        <v>27599</v>
      </c>
      <c r="AG2037" s="26">
        <v>25</v>
      </c>
      <c r="AH2037" s="26">
        <v>100</v>
      </c>
      <c r="AI2037" s="20" t="s">
        <v>1254</v>
      </c>
      <c r="AJ2037" s="20" t="s">
        <v>27600</v>
      </c>
      <c r="AK2037" s="20" t="s">
        <v>27601</v>
      </c>
      <c r="AL2037" s="3"/>
    </row>
    <row r="2038" spans="1:38" ht="14.45" customHeight="1" x14ac:dyDescent="0.25">
      <c r="A2038" s="19">
        <v>2021</v>
      </c>
      <c r="B2038" s="20" t="s">
        <v>1220</v>
      </c>
      <c r="C2038" s="20" t="s">
        <v>1224</v>
      </c>
      <c r="D2038" s="20" t="s">
        <v>17</v>
      </c>
      <c r="E2038" s="20" t="s">
        <v>27602</v>
      </c>
      <c r="F2038" s="21">
        <v>44541</v>
      </c>
      <c r="G2038" s="21">
        <v>44541</v>
      </c>
      <c r="H2038" s="22">
        <v>3342.49</v>
      </c>
      <c r="I2038" s="22">
        <v>3342.49</v>
      </c>
      <c r="J2038" s="22" t="s">
        <v>23252</v>
      </c>
      <c r="K2038" s="22"/>
      <c r="L2038" s="22">
        <v>3342.49</v>
      </c>
      <c r="M2038" s="23">
        <v>250</v>
      </c>
      <c r="N2038" s="24">
        <v>250</v>
      </c>
      <c r="O2038" s="20" t="s">
        <v>40</v>
      </c>
      <c r="P2038" s="20" t="s">
        <v>27603</v>
      </c>
      <c r="Q2038" s="25">
        <v>10</v>
      </c>
      <c r="R2038" s="25">
        <v>50</v>
      </c>
      <c r="S2038" s="20" t="s">
        <v>40</v>
      </c>
      <c r="T2038" s="20" t="s">
        <v>27604</v>
      </c>
      <c r="U2038" s="24">
        <v>0</v>
      </c>
      <c r="V2038" s="24">
        <v>0</v>
      </c>
      <c r="W2038" s="20" t="s">
        <v>40</v>
      </c>
      <c r="X2038" s="20" t="s">
        <v>27605</v>
      </c>
      <c r="Y2038" s="26">
        <v>40</v>
      </c>
      <c r="Z2038" s="26">
        <v>40</v>
      </c>
      <c r="AA2038" s="20" t="s">
        <v>40</v>
      </c>
      <c r="AB2038" s="20" t="s">
        <v>27606</v>
      </c>
      <c r="AC2038" s="26">
        <v>140</v>
      </c>
      <c r="AD2038" s="24">
        <v>140</v>
      </c>
      <c r="AE2038" s="20" t="s">
        <v>40</v>
      </c>
      <c r="AF2038" s="20" t="s">
        <v>27607</v>
      </c>
      <c r="AG2038" s="26">
        <v>40</v>
      </c>
      <c r="AH2038" s="26">
        <v>40</v>
      </c>
      <c r="AI2038" s="20" t="s">
        <v>40</v>
      </c>
      <c r="AJ2038" s="20" t="s">
        <v>27608</v>
      </c>
      <c r="AK2038" s="20" t="s">
        <v>27609</v>
      </c>
      <c r="AL2038" s="3"/>
    </row>
    <row r="2039" spans="1:38" ht="14.45" customHeight="1" x14ac:dyDescent="0.25">
      <c r="A2039" s="19">
        <v>2021</v>
      </c>
      <c r="B2039" s="20" t="s">
        <v>1220</v>
      </c>
      <c r="C2039" s="20" t="s">
        <v>27610</v>
      </c>
      <c r="D2039" s="20" t="s">
        <v>17</v>
      </c>
      <c r="E2039" s="20" t="s">
        <v>27611</v>
      </c>
      <c r="F2039" s="21">
        <v>44457</v>
      </c>
      <c r="G2039" s="21">
        <v>44457</v>
      </c>
      <c r="H2039" s="22">
        <v>8375</v>
      </c>
      <c r="I2039" s="22">
        <v>8375</v>
      </c>
      <c r="J2039" s="22" t="s">
        <v>23252</v>
      </c>
      <c r="K2039" s="22"/>
      <c r="L2039" s="22">
        <v>13083</v>
      </c>
      <c r="M2039" s="23">
        <v>750</v>
      </c>
      <c r="N2039" s="24">
        <v>205</v>
      </c>
      <c r="O2039" s="20" t="s">
        <v>41</v>
      </c>
      <c r="P2039" s="20" t="s">
        <v>27612</v>
      </c>
      <c r="Q2039" s="25">
        <v>25</v>
      </c>
      <c r="R2039" s="25">
        <v>6</v>
      </c>
      <c r="S2039" s="20" t="s">
        <v>40</v>
      </c>
      <c r="T2039" s="27" t="s">
        <v>27613</v>
      </c>
      <c r="U2039" s="24">
        <v>25</v>
      </c>
      <c r="V2039" s="24">
        <v>10</v>
      </c>
      <c r="W2039" s="20" t="s">
        <v>41</v>
      </c>
      <c r="X2039" s="20" t="s">
        <v>27614</v>
      </c>
      <c r="Y2039" s="26">
        <v>50</v>
      </c>
      <c r="Z2039" s="26">
        <v>8</v>
      </c>
      <c r="AA2039" s="20" t="s">
        <v>41</v>
      </c>
      <c r="AB2039" s="20" t="s">
        <v>27615</v>
      </c>
      <c r="AC2039" s="26">
        <v>700</v>
      </c>
      <c r="AD2039" s="24">
        <v>236</v>
      </c>
      <c r="AE2039" s="20" t="s">
        <v>41</v>
      </c>
      <c r="AF2039" s="20" t="s">
        <v>27616</v>
      </c>
      <c r="AG2039" s="26">
        <v>50</v>
      </c>
      <c r="AH2039" s="26">
        <v>8</v>
      </c>
      <c r="AI2039" s="20" t="s">
        <v>41</v>
      </c>
      <c r="AJ2039" s="20" t="s">
        <v>27617</v>
      </c>
      <c r="AK2039" s="20" t="s">
        <v>27618</v>
      </c>
      <c r="AL2039" s="3"/>
    </row>
    <row r="2040" spans="1:38" ht="14.45" customHeight="1" x14ac:dyDescent="0.25">
      <c r="A2040" s="19">
        <v>2021</v>
      </c>
      <c r="B2040" s="20" t="s">
        <v>1220</v>
      </c>
      <c r="C2040" s="20" t="s">
        <v>324</v>
      </c>
      <c r="D2040" s="20" t="s">
        <v>11</v>
      </c>
      <c r="E2040" s="20" t="s">
        <v>24429</v>
      </c>
      <c r="F2040" s="21">
        <v>44197</v>
      </c>
      <c r="G2040" s="21">
        <v>44561</v>
      </c>
      <c r="H2040" s="22">
        <v>2400</v>
      </c>
      <c r="I2040" s="22">
        <v>2373</v>
      </c>
      <c r="J2040" s="22" t="s">
        <v>23252</v>
      </c>
      <c r="K2040" s="22"/>
      <c r="L2040" s="22">
        <v>2373</v>
      </c>
      <c r="M2040" s="23"/>
      <c r="N2040" s="24"/>
      <c r="O2040" s="20"/>
      <c r="P2040" s="20"/>
      <c r="Q2040" s="25"/>
      <c r="R2040" s="25"/>
      <c r="S2040" s="20"/>
      <c r="T2040" s="20"/>
      <c r="U2040" s="24"/>
      <c r="V2040" s="24"/>
      <c r="W2040" s="20"/>
      <c r="X2040" s="20"/>
      <c r="Y2040" s="26"/>
      <c r="Z2040" s="26"/>
      <c r="AA2040" s="20"/>
      <c r="AB2040" s="20"/>
      <c r="AC2040" s="26"/>
      <c r="AD2040" s="24"/>
      <c r="AE2040" s="20"/>
      <c r="AF2040" s="20"/>
      <c r="AG2040" s="26"/>
      <c r="AH2040" s="26"/>
      <c r="AI2040" s="20"/>
      <c r="AJ2040" s="20"/>
      <c r="AK2040" s="20" t="s">
        <v>27619</v>
      </c>
      <c r="AL2040" s="3"/>
    </row>
    <row r="2041" spans="1:38" ht="14.45" customHeight="1" x14ac:dyDescent="0.25">
      <c r="A2041" s="19">
        <v>2021</v>
      </c>
      <c r="B2041" s="20" t="s">
        <v>1231</v>
      </c>
      <c r="C2041" s="20" t="s">
        <v>20353</v>
      </c>
      <c r="D2041" s="20" t="s">
        <v>17</v>
      </c>
      <c r="E2041" s="20" t="s">
        <v>27628</v>
      </c>
      <c r="F2041" s="21">
        <v>44225</v>
      </c>
      <c r="G2041" s="21">
        <v>44227</v>
      </c>
      <c r="H2041" s="22">
        <v>5000</v>
      </c>
      <c r="I2041" s="22">
        <v>5000</v>
      </c>
      <c r="J2041" s="22" t="s">
        <v>23252</v>
      </c>
      <c r="K2041" s="22"/>
      <c r="L2041" s="22">
        <v>51000</v>
      </c>
      <c r="M2041" s="23">
        <v>3000</v>
      </c>
      <c r="N2041" s="24">
        <v>2484</v>
      </c>
      <c r="O2041" s="20" t="s">
        <v>41</v>
      </c>
      <c r="P2041" s="20"/>
      <c r="Q2041" s="25">
        <v>1600</v>
      </c>
      <c r="R2041" s="25">
        <v>1500</v>
      </c>
      <c r="S2041" s="20" t="s">
        <v>41</v>
      </c>
      <c r="T2041" s="20"/>
      <c r="U2041" s="24">
        <v>1100</v>
      </c>
      <c r="V2041" s="24">
        <v>1100</v>
      </c>
      <c r="W2041" s="20" t="s">
        <v>41</v>
      </c>
      <c r="X2041" s="20"/>
      <c r="Y2041" s="26">
        <v>730</v>
      </c>
      <c r="Z2041" s="26">
        <v>700</v>
      </c>
      <c r="AA2041" s="20" t="s">
        <v>13</v>
      </c>
      <c r="AB2041" s="20"/>
      <c r="AC2041" s="26">
        <v>1800</v>
      </c>
      <c r="AD2041" s="24">
        <v>1900</v>
      </c>
      <c r="AE2041" s="20" t="s">
        <v>40</v>
      </c>
      <c r="AF2041" s="20"/>
      <c r="AG2041" s="26">
        <v>600</v>
      </c>
      <c r="AH2041" s="26">
        <v>500</v>
      </c>
      <c r="AI2041" s="20" t="s">
        <v>40</v>
      </c>
      <c r="AJ2041" s="20"/>
      <c r="AK2041" s="20"/>
      <c r="AL2041" s="3"/>
    </row>
    <row r="2042" spans="1:38" ht="14.45" customHeight="1" x14ac:dyDescent="0.25">
      <c r="A2042" s="19">
        <v>2021</v>
      </c>
      <c r="B2042" s="20" t="s">
        <v>1231</v>
      </c>
      <c r="C2042" s="20" t="s">
        <v>1252</v>
      </c>
      <c r="D2042" s="20" t="s">
        <v>35</v>
      </c>
      <c r="E2042" s="20" t="s">
        <v>24436</v>
      </c>
      <c r="F2042" s="21">
        <v>44197</v>
      </c>
      <c r="G2042" s="21">
        <v>44561</v>
      </c>
      <c r="H2042" s="22">
        <v>100000</v>
      </c>
      <c r="I2042" s="22">
        <v>100000</v>
      </c>
      <c r="J2042" s="22" t="s">
        <v>23252</v>
      </c>
      <c r="K2042" s="22"/>
      <c r="L2042" s="22">
        <v>2500000</v>
      </c>
      <c r="M2042" s="23">
        <v>15000</v>
      </c>
      <c r="N2042" s="24">
        <v>12000</v>
      </c>
      <c r="O2042" s="20" t="s">
        <v>44</v>
      </c>
      <c r="P2042" s="20"/>
      <c r="Q2042" s="25">
        <v>6000</v>
      </c>
      <c r="R2042" s="25">
        <v>4000</v>
      </c>
      <c r="S2042" s="20" t="s">
        <v>44</v>
      </c>
      <c r="T2042" s="20"/>
      <c r="U2042" s="24">
        <v>4000</v>
      </c>
      <c r="V2042" s="24">
        <v>3000</v>
      </c>
      <c r="W2042" s="20" t="s">
        <v>44</v>
      </c>
      <c r="X2042" s="20"/>
      <c r="Y2042" s="26">
        <v>1050</v>
      </c>
      <c r="Z2042" s="26">
        <v>1000</v>
      </c>
      <c r="AA2042" s="20" t="s">
        <v>44</v>
      </c>
      <c r="AB2042" s="20"/>
      <c r="AC2042" s="26">
        <v>800</v>
      </c>
      <c r="AD2042" s="24">
        <v>600</v>
      </c>
      <c r="AE2042" s="20" t="s">
        <v>44</v>
      </c>
      <c r="AF2042" s="20"/>
      <c r="AG2042" s="26">
        <v>2100</v>
      </c>
      <c r="AH2042" s="26">
        <v>1500</v>
      </c>
      <c r="AI2042" s="20" t="s">
        <v>44</v>
      </c>
      <c r="AJ2042" s="20"/>
      <c r="AK2042" s="20"/>
      <c r="AL2042" s="3"/>
    </row>
    <row r="2043" spans="1:38" ht="14.45" customHeight="1" x14ac:dyDescent="0.25">
      <c r="A2043" s="19">
        <v>2021</v>
      </c>
      <c r="B2043" s="20" t="s">
        <v>1231</v>
      </c>
      <c r="C2043" s="20" t="s">
        <v>4465</v>
      </c>
      <c r="D2043" s="20" t="s">
        <v>17</v>
      </c>
      <c r="E2043" s="20" t="s">
        <v>4465</v>
      </c>
      <c r="F2043" s="21">
        <v>44449</v>
      </c>
      <c r="G2043" s="21">
        <v>44451</v>
      </c>
      <c r="H2043" s="22">
        <v>20000</v>
      </c>
      <c r="I2043" s="22">
        <v>20000</v>
      </c>
      <c r="J2043" s="22" t="s">
        <v>23252</v>
      </c>
      <c r="K2043" s="22"/>
      <c r="L2043" s="22">
        <v>33000</v>
      </c>
      <c r="M2043" s="23">
        <v>5500</v>
      </c>
      <c r="N2043" s="24">
        <v>5500</v>
      </c>
      <c r="O2043" s="20" t="s">
        <v>44</v>
      </c>
      <c r="P2043" s="20"/>
      <c r="Q2043" s="25">
        <v>2000</v>
      </c>
      <c r="R2043" s="25">
        <v>2000</v>
      </c>
      <c r="S2043" s="20" t="s">
        <v>44</v>
      </c>
      <c r="T2043" s="20"/>
      <c r="U2043" s="24">
        <v>1000</v>
      </c>
      <c r="V2043" s="24">
        <v>1000</v>
      </c>
      <c r="W2043" s="20" t="s">
        <v>44</v>
      </c>
      <c r="X2043" s="20"/>
      <c r="Y2043" s="26">
        <v>50</v>
      </c>
      <c r="Z2043" s="26">
        <v>50</v>
      </c>
      <c r="AA2043" s="20" t="s">
        <v>44</v>
      </c>
      <c r="AB2043" s="20"/>
      <c r="AC2043" s="26">
        <v>300</v>
      </c>
      <c r="AD2043" s="24">
        <v>300</v>
      </c>
      <c r="AE2043" s="20" t="s">
        <v>44</v>
      </c>
      <c r="AF2043" s="20"/>
      <c r="AG2043" s="26">
        <v>100</v>
      </c>
      <c r="AH2043" s="26">
        <v>100</v>
      </c>
      <c r="AI2043" s="20" t="s">
        <v>44</v>
      </c>
      <c r="AJ2043" s="20"/>
      <c r="AK2043" s="20"/>
      <c r="AL2043" s="3"/>
    </row>
    <row r="2044" spans="1:38" ht="14.45" customHeight="1" x14ac:dyDescent="0.25">
      <c r="A2044" s="19">
        <v>2021</v>
      </c>
      <c r="B2044" s="20" t="s">
        <v>1231</v>
      </c>
      <c r="C2044" s="20" t="s">
        <v>20353</v>
      </c>
      <c r="D2044" s="20" t="s">
        <v>35</v>
      </c>
      <c r="E2044" s="20" t="s">
        <v>20353</v>
      </c>
      <c r="F2044" s="21">
        <v>44197</v>
      </c>
      <c r="G2044" s="21">
        <v>44561</v>
      </c>
      <c r="H2044" s="22">
        <v>69309</v>
      </c>
      <c r="I2044" s="22">
        <v>69309</v>
      </c>
      <c r="J2044" s="22" t="s">
        <v>23252</v>
      </c>
      <c r="K2044" s="22"/>
      <c r="L2044" s="22">
        <v>69309</v>
      </c>
      <c r="M2044" s="23">
        <v>15000</v>
      </c>
      <c r="N2044" s="24">
        <v>12000</v>
      </c>
      <c r="O2044" s="20" t="s">
        <v>13</v>
      </c>
      <c r="P2044" s="20"/>
      <c r="Q2044" s="25">
        <v>10000</v>
      </c>
      <c r="R2044" s="25">
        <v>10000</v>
      </c>
      <c r="S2044" s="20" t="s">
        <v>13</v>
      </c>
      <c r="T2044" s="20"/>
      <c r="U2044" s="24">
        <v>6000</v>
      </c>
      <c r="V2044" s="24">
        <v>5000</v>
      </c>
      <c r="W2044" s="20" t="s">
        <v>13</v>
      </c>
      <c r="X2044" s="20"/>
      <c r="Y2044" s="26">
        <v>2000</v>
      </c>
      <c r="Z2044" s="26">
        <v>2000</v>
      </c>
      <c r="AA2044" s="20" t="s">
        <v>13</v>
      </c>
      <c r="AB2044" s="20"/>
      <c r="AC2044" s="26">
        <v>1000</v>
      </c>
      <c r="AD2044" s="24">
        <v>1000</v>
      </c>
      <c r="AE2044" s="20" t="s">
        <v>13</v>
      </c>
      <c r="AF2044" s="20"/>
      <c r="AG2044" s="26">
        <v>3000</v>
      </c>
      <c r="AH2044" s="26">
        <v>3000</v>
      </c>
      <c r="AI2044" s="20" t="s">
        <v>13</v>
      </c>
      <c r="AJ2044" s="20"/>
      <c r="AK2044" s="20"/>
      <c r="AL2044" s="3"/>
    </row>
    <row r="2045" spans="1:38" ht="14.45" customHeight="1" x14ac:dyDescent="0.25">
      <c r="A2045" s="19">
        <v>2021</v>
      </c>
      <c r="B2045" s="20" t="s">
        <v>1231</v>
      </c>
      <c r="C2045" s="20" t="s">
        <v>20353</v>
      </c>
      <c r="D2045" s="20" t="s">
        <v>11</v>
      </c>
      <c r="E2045" s="20" t="s">
        <v>20353</v>
      </c>
      <c r="F2045" s="21">
        <v>44197</v>
      </c>
      <c r="G2045" s="21">
        <v>44561</v>
      </c>
      <c r="H2045" s="22">
        <v>1235</v>
      </c>
      <c r="I2045" s="22">
        <v>1235</v>
      </c>
      <c r="J2045" s="22" t="s">
        <v>23252</v>
      </c>
      <c r="K2045" s="22"/>
      <c r="L2045" s="22">
        <v>30000</v>
      </c>
      <c r="M2045" s="23"/>
      <c r="N2045" s="24"/>
      <c r="O2045" s="20"/>
      <c r="P2045" s="20"/>
      <c r="Q2045" s="25"/>
      <c r="R2045" s="25"/>
      <c r="S2045" s="20"/>
      <c r="T2045" s="20"/>
      <c r="U2045" s="24"/>
      <c r="V2045" s="24"/>
      <c r="W2045" s="20"/>
      <c r="X2045" s="20"/>
      <c r="Y2045" s="26"/>
      <c r="Z2045" s="26"/>
      <c r="AA2045" s="20"/>
      <c r="AB2045" s="20"/>
      <c r="AC2045" s="26"/>
      <c r="AD2045" s="24"/>
      <c r="AE2045" s="20"/>
      <c r="AF2045" s="20"/>
      <c r="AG2045" s="26"/>
      <c r="AH2045" s="26"/>
      <c r="AI2045" s="20"/>
      <c r="AJ2045" s="20"/>
      <c r="AK2045" s="20"/>
      <c r="AL2045" s="3"/>
    </row>
    <row r="2046" spans="1:38" ht="14.45" customHeight="1" x14ac:dyDescent="0.25">
      <c r="A2046" s="19">
        <v>2021</v>
      </c>
      <c r="B2046" s="20" t="s">
        <v>1266</v>
      </c>
      <c r="C2046" s="20" t="s">
        <v>11912</v>
      </c>
      <c r="D2046" s="20" t="s">
        <v>35</v>
      </c>
      <c r="E2046" s="20" t="s">
        <v>1275</v>
      </c>
      <c r="F2046" s="21">
        <v>44197</v>
      </c>
      <c r="G2046" s="21">
        <v>44561</v>
      </c>
      <c r="H2046" s="22">
        <v>620000</v>
      </c>
      <c r="I2046" s="22">
        <v>620000</v>
      </c>
      <c r="J2046" s="22" t="s">
        <v>23247</v>
      </c>
      <c r="K2046" s="22" t="s">
        <v>27634</v>
      </c>
      <c r="L2046" s="22">
        <v>2277821</v>
      </c>
      <c r="M2046" s="23">
        <v>384714</v>
      </c>
      <c r="N2046" s="24">
        <v>156328</v>
      </c>
      <c r="O2046" s="20" t="s">
        <v>41</v>
      </c>
      <c r="P2046" s="20" t="s">
        <v>8260</v>
      </c>
      <c r="Q2046" s="25">
        <v>115414</v>
      </c>
      <c r="R2046" s="25">
        <v>46899</v>
      </c>
      <c r="S2046" s="20" t="s">
        <v>40</v>
      </c>
      <c r="T2046" s="20" t="s">
        <v>8261</v>
      </c>
      <c r="U2046" s="24">
        <v>96179</v>
      </c>
      <c r="V2046" s="24">
        <v>39082</v>
      </c>
      <c r="W2046" s="20" t="s">
        <v>44</v>
      </c>
      <c r="X2046" s="20" t="s">
        <v>8261</v>
      </c>
      <c r="Y2046" s="26">
        <v>43088</v>
      </c>
      <c r="Z2046" s="26">
        <v>17509</v>
      </c>
      <c r="AA2046" s="20" t="s">
        <v>40</v>
      </c>
      <c r="AB2046" s="20" t="s">
        <v>27635</v>
      </c>
      <c r="AC2046" s="26">
        <v>7694</v>
      </c>
      <c r="AD2046" s="24">
        <v>3127</v>
      </c>
      <c r="AE2046" s="20" t="s">
        <v>40</v>
      </c>
      <c r="AF2046" s="20" t="s">
        <v>8263</v>
      </c>
      <c r="AG2046" s="26">
        <v>107720</v>
      </c>
      <c r="AH2046" s="26">
        <v>43772</v>
      </c>
      <c r="AI2046" s="20" t="s">
        <v>40</v>
      </c>
      <c r="AJ2046" s="20" t="s">
        <v>8262</v>
      </c>
      <c r="AK2046" s="20"/>
      <c r="AL2046" s="3"/>
    </row>
    <row r="2047" spans="1:38" ht="14.45" customHeight="1" x14ac:dyDescent="0.25">
      <c r="A2047" s="19">
        <v>2021</v>
      </c>
      <c r="B2047" s="20" t="s">
        <v>1266</v>
      </c>
      <c r="C2047" s="20" t="s">
        <v>1267</v>
      </c>
      <c r="D2047" s="20" t="s">
        <v>35</v>
      </c>
      <c r="E2047" s="20" t="s">
        <v>11904</v>
      </c>
      <c r="F2047" s="21">
        <v>44197</v>
      </c>
      <c r="G2047" s="21">
        <v>44561</v>
      </c>
      <c r="H2047" s="22">
        <v>18000</v>
      </c>
      <c r="I2047" s="22">
        <v>10000</v>
      </c>
      <c r="J2047" s="22" t="s">
        <v>23247</v>
      </c>
      <c r="K2047" s="22" t="s">
        <v>27629</v>
      </c>
      <c r="L2047" s="22">
        <v>10000</v>
      </c>
      <c r="M2047" s="23">
        <v>28050</v>
      </c>
      <c r="N2047" s="24">
        <v>14010</v>
      </c>
      <c r="O2047" s="20" t="s">
        <v>40</v>
      </c>
      <c r="P2047" s="20" t="s">
        <v>27630</v>
      </c>
      <c r="Q2047" s="25">
        <v>18233</v>
      </c>
      <c r="R2047" s="25">
        <v>9116</v>
      </c>
      <c r="S2047" s="20" t="s">
        <v>40</v>
      </c>
      <c r="T2047" s="20" t="s">
        <v>16172</v>
      </c>
      <c r="U2047" s="24">
        <v>2805</v>
      </c>
      <c r="V2047" s="24">
        <v>1402</v>
      </c>
      <c r="W2047" s="20" t="s">
        <v>40</v>
      </c>
      <c r="X2047" s="20" t="s">
        <v>27631</v>
      </c>
      <c r="Y2047" s="26">
        <v>3506</v>
      </c>
      <c r="Z2047" s="26">
        <v>1753</v>
      </c>
      <c r="AA2047" s="20" t="s">
        <v>40</v>
      </c>
      <c r="AB2047" s="20" t="s">
        <v>27632</v>
      </c>
      <c r="AC2047" s="26">
        <v>0</v>
      </c>
      <c r="AD2047" s="24">
        <v>0</v>
      </c>
      <c r="AE2047" s="20" t="s">
        <v>40</v>
      </c>
      <c r="AF2047" s="20" t="s">
        <v>27632</v>
      </c>
      <c r="AG2047" s="26">
        <v>14025</v>
      </c>
      <c r="AH2047" s="26">
        <v>7012</v>
      </c>
      <c r="AI2047" s="20" t="s">
        <v>40</v>
      </c>
      <c r="AJ2047" s="20" t="s">
        <v>27633</v>
      </c>
      <c r="AK2047" s="20"/>
      <c r="AL2047" s="3"/>
    </row>
    <row r="2048" spans="1:38" ht="14.45" customHeight="1" x14ac:dyDescent="0.25">
      <c r="A2048" s="19">
        <v>2021</v>
      </c>
      <c r="B2048" s="20" t="s">
        <v>1266</v>
      </c>
      <c r="C2048" s="20" t="s">
        <v>1280</v>
      </c>
      <c r="D2048" s="20" t="s">
        <v>11</v>
      </c>
      <c r="E2048" s="20" t="s">
        <v>11915</v>
      </c>
      <c r="F2048" s="21">
        <v>44197</v>
      </c>
      <c r="G2048" s="21">
        <v>44561</v>
      </c>
      <c r="H2048" s="22">
        <v>267000</v>
      </c>
      <c r="I2048" s="22">
        <v>266000</v>
      </c>
      <c r="J2048" s="22" t="s">
        <v>23247</v>
      </c>
      <c r="K2048" s="22" t="s">
        <v>27636</v>
      </c>
      <c r="L2048" s="22">
        <v>266000</v>
      </c>
      <c r="M2048" s="23">
        <v>31252</v>
      </c>
      <c r="N2048" s="24">
        <v>23788</v>
      </c>
      <c r="O2048" s="20" t="s">
        <v>41</v>
      </c>
      <c r="P2048" s="20" t="s">
        <v>27637</v>
      </c>
      <c r="Q2048" s="25">
        <v>31252</v>
      </c>
      <c r="R2048" s="25">
        <v>23788</v>
      </c>
      <c r="S2048" s="20" t="s">
        <v>41</v>
      </c>
      <c r="T2048" s="20" t="s">
        <v>27637</v>
      </c>
      <c r="U2048" s="24">
        <v>1563</v>
      </c>
      <c r="V2048" s="24">
        <v>1189</v>
      </c>
      <c r="W2048" s="20" t="s">
        <v>41</v>
      </c>
      <c r="X2048" s="20" t="s">
        <v>27637</v>
      </c>
      <c r="Y2048" s="26">
        <v>10921</v>
      </c>
      <c r="Z2048" s="26">
        <v>5473</v>
      </c>
      <c r="AA2048" s="20" t="s">
        <v>41</v>
      </c>
      <c r="AB2048" s="20" t="s">
        <v>27637</v>
      </c>
      <c r="AC2048" s="26">
        <v>0</v>
      </c>
      <c r="AD2048" s="24">
        <v>0</v>
      </c>
      <c r="AE2048" s="20" t="s">
        <v>41</v>
      </c>
      <c r="AF2048" s="20" t="s">
        <v>27637</v>
      </c>
      <c r="AG2048" s="26">
        <v>31252</v>
      </c>
      <c r="AH2048" s="26">
        <v>23788</v>
      </c>
      <c r="AI2048" s="20" t="s">
        <v>41</v>
      </c>
      <c r="AJ2048" s="20" t="s">
        <v>27637</v>
      </c>
      <c r="AK2048" s="20" t="s">
        <v>27638</v>
      </c>
      <c r="AL2048" s="3"/>
    </row>
    <row r="2049" spans="1:38" ht="14.45" customHeight="1" x14ac:dyDescent="0.25">
      <c r="A2049" s="19">
        <v>2021</v>
      </c>
      <c r="B2049" s="20" t="s">
        <v>1292</v>
      </c>
      <c r="C2049" s="20" t="s">
        <v>27646</v>
      </c>
      <c r="D2049" s="20" t="s">
        <v>11</v>
      </c>
      <c r="E2049" s="20" t="s">
        <v>11936</v>
      </c>
      <c r="F2049" s="21">
        <v>44200</v>
      </c>
      <c r="G2049" s="21">
        <v>44561</v>
      </c>
      <c r="H2049" s="22">
        <v>85000</v>
      </c>
      <c r="I2049" s="22">
        <v>85000</v>
      </c>
      <c r="J2049" s="22" t="s">
        <v>23247</v>
      </c>
      <c r="K2049" s="22" t="s">
        <v>27647</v>
      </c>
      <c r="L2049" s="22">
        <v>85000</v>
      </c>
      <c r="M2049" s="23">
        <v>0</v>
      </c>
      <c r="N2049" s="24"/>
      <c r="O2049" s="20"/>
      <c r="P2049" s="20" t="s">
        <v>27648</v>
      </c>
      <c r="Q2049" s="25">
        <v>0</v>
      </c>
      <c r="R2049" s="25"/>
      <c r="S2049" s="20"/>
      <c r="T2049" s="20" t="s">
        <v>27649</v>
      </c>
      <c r="U2049" s="24">
        <v>0</v>
      </c>
      <c r="V2049" s="24"/>
      <c r="W2049" s="20"/>
      <c r="X2049" s="20" t="s">
        <v>27649</v>
      </c>
      <c r="Y2049" s="26">
        <v>0</v>
      </c>
      <c r="Z2049" s="26"/>
      <c r="AA2049" s="20"/>
      <c r="AB2049" s="20"/>
      <c r="AC2049" s="26">
        <v>0</v>
      </c>
      <c r="AD2049" s="24"/>
      <c r="AE2049" s="20"/>
      <c r="AF2049" s="20"/>
      <c r="AG2049" s="26">
        <v>0</v>
      </c>
      <c r="AH2049" s="26"/>
      <c r="AI2049" s="20"/>
      <c r="AJ2049" s="20"/>
      <c r="AK2049" s="20" t="s">
        <v>27650</v>
      </c>
      <c r="AL2049" s="3"/>
    </row>
    <row r="2050" spans="1:38" ht="14.45" customHeight="1" x14ac:dyDescent="0.25">
      <c r="A2050" s="19">
        <v>2021</v>
      </c>
      <c r="B2050" s="20" t="s">
        <v>1292</v>
      </c>
      <c r="C2050" s="20" t="s">
        <v>24453</v>
      </c>
      <c r="D2050" s="20" t="s">
        <v>11</v>
      </c>
      <c r="E2050" s="20" t="s">
        <v>27639</v>
      </c>
      <c r="F2050" s="21">
        <v>44197</v>
      </c>
      <c r="G2050" s="21">
        <v>44561</v>
      </c>
      <c r="H2050" s="22">
        <v>66780</v>
      </c>
      <c r="I2050" s="22">
        <v>45000</v>
      </c>
      <c r="J2050" s="22" t="s">
        <v>23247</v>
      </c>
      <c r="K2050" s="22" t="s">
        <v>27640</v>
      </c>
      <c r="L2050" s="22">
        <v>45000</v>
      </c>
      <c r="M2050" s="23">
        <v>189000</v>
      </c>
      <c r="N2050" s="24">
        <v>0</v>
      </c>
      <c r="O2050" s="20" t="s">
        <v>41</v>
      </c>
      <c r="P2050" s="20"/>
      <c r="Q2050" s="25">
        <v>15000</v>
      </c>
      <c r="R2050" s="25">
        <v>900</v>
      </c>
      <c r="S2050" s="20" t="s">
        <v>40</v>
      </c>
      <c r="T2050" s="20" t="s">
        <v>27641</v>
      </c>
      <c r="U2050" s="24">
        <v>12500</v>
      </c>
      <c r="V2050" s="24">
        <v>0</v>
      </c>
      <c r="W2050" s="20" t="s">
        <v>40</v>
      </c>
      <c r="X2050" s="20" t="s">
        <v>27642</v>
      </c>
      <c r="Y2050" s="26">
        <v>1000</v>
      </c>
      <c r="Z2050" s="26">
        <v>900</v>
      </c>
      <c r="AA2050" s="20"/>
      <c r="AB2050" s="20" t="s">
        <v>27643</v>
      </c>
      <c r="AC2050" s="26">
        <v>14000</v>
      </c>
      <c r="AD2050" s="24">
        <v>0</v>
      </c>
      <c r="AE2050" s="20" t="s">
        <v>1254</v>
      </c>
      <c r="AF2050" s="20" t="s">
        <v>27644</v>
      </c>
      <c r="AG2050" s="26">
        <v>1000</v>
      </c>
      <c r="AH2050" s="26">
        <v>900</v>
      </c>
      <c r="AI2050" s="20" t="s">
        <v>40</v>
      </c>
      <c r="AJ2050" s="20" t="s">
        <v>27645</v>
      </c>
      <c r="AK2050" s="20"/>
      <c r="AL2050" s="3"/>
    </row>
    <row r="2051" spans="1:38" ht="14.45" customHeight="1" x14ac:dyDescent="0.25">
      <c r="A2051" s="19">
        <v>2021</v>
      </c>
      <c r="B2051" s="20" t="s">
        <v>4516</v>
      </c>
      <c r="C2051" s="20" t="s">
        <v>16228</v>
      </c>
      <c r="D2051" s="20" t="s">
        <v>35</v>
      </c>
      <c r="E2051" s="20" t="s">
        <v>4517</v>
      </c>
      <c r="F2051" s="21">
        <v>44197</v>
      </c>
      <c r="G2051" s="21">
        <v>44561</v>
      </c>
      <c r="H2051" s="22"/>
      <c r="I2051" s="22"/>
      <c r="J2051" s="22" t="s">
        <v>23247</v>
      </c>
      <c r="K2051" s="22" t="s">
        <v>27651</v>
      </c>
      <c r="L2051" s="22">
        <v>2486.0100000000002</v>
      </c>
      <c r="M2051" s="23">
        <v>200</v>
      </c>
      <c r="N2051" s="24">
        <v>110</v>
      </c>
      <c r="O2051" s="20" t="s">
        <v>3072</v>
      </c>
      <c r="P2051" s="20" t="s">
        <v>27652</v>
      </c>
      <c r="Q2051" s="25">
        <v>150</v>
      </c>
      <c r="R2051" s="25">
        <v>35</v>
      </c>
      <c r="S2051" s="20" t="s">
        <v>3072</v>
      </c>
      <c r="T2051" s="20" t="s">
        <v>27652</v>
      </c>
      <c r="U2051" s="24">
        <v>100</v>
      </c>
      <c r="V2051" s="24">
        <v>44</v>
      </c>
      <c r="W2051" s="20" t="s">
        <v>3072</v>
      </c>
      <c r="X2051" s="20" t="s">
        <v>27652</v>
      </c>
      <c r="Y2051" s="26"/>
      <c r="Z2051" s="26"/>
      <c r="AA2051" s="20"/>
      <c r="AB2051" s="20"/>
      <c r="AC2051" s="26"/>
      <c r="AD2051" s="24"/>
      <c r="AE2051" s="20"/>
      <c r="AF2051" s="20"/>
      <c r="AG2051" s="26"/>
      <c r="AH2051" s="26"/>
      <c r="AI2051" s="20" t="s">
        <v>1254</v>
      </c>
      <c r="AJ2051" s="20"/>
      <c r="AK2051" s="20"/>
      <c r="AL2051" s="3"/>
    </row>
    <row r="2052" spans="1:38" ht="14.45" customHeight="1" x14ac:dyDescent="0.25">
      <c r="A2052" s="19">
        <v>2021</v>
      </c>
      <c r="B2052" s="20" t="s">
        <v>1330</v>
      </c>
      <c r="C2052" s="20" t="s">
        <v>4575</v>
      </c>
      <c r="D2052" s="20" t="s">
        <v>17</v>
      </c>
      <c r="E2052" s="20" t="s">
        <v>27721</v>
      </c>
      <c r="F2052" s="21">
        <v>44400</v>
      </c>
      <c r="G2052" s="21">
        <v>44400</v>
      </c>
      <c r="H2052" s="22">
        <v>5000</v>
      </c>
      <c r="I2052" s="22">
        <v>1000</v>
      </c>
      <c r="J2052" s="22" t="s">
        <v>23247</v>
      </c>
      <c r="K2052" s="22" t="s">
        <v>27722</v>
      </c>
      <c r="L2052" s="22">
        <v>20000</v>
      </c>
      <c r="M2052" s="23">
        <v>2400</v>
      </c>
      <c r="N2052" s="24">
        <v>800</v>
      </c>
      <c r="O2052" s="20" t="s">
        <v>13</v>
      </c>
      <c r="P2052" s="20" t="s">
        <v>27723</v>
      </c>
      <c r="Q2052" s="25">
        <v>100</v>
      </c>
      <c r="R2052" s="25">
        <v>25</v>
      </c>
      <c r="S2052" s="20" t="s">
        <v>44</v>
      </c>
      <c r="T2052" s="20" t="s">
        <v>27679</v>
      </c>
      <c r="U2052" s="24">
        <v>60</v>
      </c>
      <c r="V2052" s="24">
        <v>15</v>
      </c>
      <c r="W2052" s="20" t="s">
        <v>13</v>
      </c>
      <c r="X2052" s="20" t="s">
        <v>27679</v>
      </c>
      <c r="Y2052" s="26">
        <v>25</v>
      </c>
      <c r="Z2052" s="26">
        <v>8</v>
      </c>
      <c r="AA2052" s="20" t="s">
        <v>13</v>
      </c>
      <c r="AB2052" s="20" t="s">
        <v>27724</v>
      </c>
      <c r="AC2052" s="26">
        <v>75</v>
      </c>
      <c r="AD2052" s="24">
        <v>20</v>
      </c>
      <c r="AE2052" s="20" t="s">
        <v>44</v>
      </c>
      <c r="AF2052" s="20" t="s">
        <v>27724</v>
      </c>
      <c r="AG2052" s="26">
        <v>25</v>
      </c>
      <c r="AH2052" s="26">
        <v>10</v>
      </c>
      <c r="AI2052" s="20" t="s">
        <v>13</v>
      </c>
      <c r="AJ2052" s="20" t="s">
        <v>27725</v>
      </c>
      <c r="AK2052" s="20"/>
      <c r="AL2052" s="3"/>
    </row>
    <row r="2053" spans="1:38" ht="14.45" customHeight="1" x14ac:dyDescent="0.25">
      <c r="A2053" s="19">
        <v>2021</v>
      </c>
      <c r="B2053" s="20" t="s">
        <v>1330</v>
      </c>
      <c r="C2053" s="20" t="s">
        <v>4575</v>
      </c>
      <c r="D2053" s="20" t="s">
        <v>17</v>
      </c>
      <c r="E2053" s="20" t="s">
        <v>27713</v>
      </c>
      <c r="F2053" s="21">
        <v>44408</v>
      </c>
      <c r="G2053" s="21">
        <v>44409</v>
      </c>
      <c r="H2053" s="22">
        <v>13300</v>
      </c>
      <c r="I2053" s="22">
        <v>8000</v>
      </c>
      <c r="J2053" s="22" t="s">
        <v>23247</v>
      </c>
      <c r="K2053" s="22" t="s">
        <v>27714</v>
      </c>
      <c r="L2053" s="22">
        <v>16351</v>
      </c>
      <c r="M2053" s="23">
        <v>1500</v>
      </c>
      <c r="N2053" s="24">
        <v>800</v>
      </c>
      <c r="O2053" s="20" t="s">
        <v>13</v>
      </c>
      <c r="P2053" s="20" t="s">
        <v>27715</v>
      </c>
      <c r="Q2053" s="25">
        <v>50</v>
      </c>
      <c r="R2053" s="25">
        <v>240</v>
      </c>
      <c r="S2053" s="20" t="s">
        <v>13</v>
      </c>
      <c r="T2053" s="20" t="s">
        <v>27716</v>
      </c>
      <c r="U2053" s="24">
        <v>0</v>
      </c>
      <c r="V2053" s="24">
        <v>48</v>
      </c>
      <c r="W2053" s="20" t="s">
        <v>13</v>
      </c>
      <c r="X2053" s="20" t="s">
        <v>27717</v>
      </c>
      <c r="Y2053" s="26">
        <v>0</v>
      </c>
      <c r="Z2053" s="26">
        <v>120</v>
      </c>
      <c r="AA2053" s="20" t="s">
        <v>13</v>
      </c>
      <c r="AB2053" s="20" t="s">
        <v>27718</v>
      </c>
      <c r="AC2053" s="26">
        <v>0</v>
      </c>
      <c r="AD2053" s="24">
        <v>60</v>
      </c>
      <c r="AE2053" s="20" t="s">
        <v>13</v>
      </c>
      <c r="AF2053" s="20" t="s">
        <v>27719</v>
      </c>
      <c r="AG2053" s="26">
        <v>120</v>
      </c>
      <c r="AH2053" s="26">
        <v>120</v>
      </c>
      <c r="AI2053" s="20" t="s">
        <v>13</v>
      </c>
      <c r="AJ2053" s="20" t="s">
        <v>27720</v>
      </c>
      <c r="AK2053" s="20"/>
      <c r="AL2053" s="3"/>
    </row>
    <row r="2054" spans="1:38" ht="14.45" customHeight="1" x14ac:dyDescent="0.25">
      <c r="A2054" s="19">
        <v>2021</v>
      </c>
      <c r="B2054" s="20" t="s">
        <v>1330</v>
      </c>
      <c r="C2054" s="20" t="s">
        <v>4575</v>
      </c>
      <c r="D2054" s="20" t="s">
        <v>17</v>
      </c>
      <c r="E2054" s="20" t="s">
        <v>27707</v>
      </c>
      <c r="F2054" s="21">
        <v>44542</v>
      </c>
      <c r="G2054" s="21">
        <v>44542</v>
      </c>
      <c r="H2054" s="22">
        <v>3000</v>
      </c>
      <c r="I2054" s="22">
        <v>1800</v>
      </c>
      <c r="J2054" s="22" t="s">
        <v>23247</v>
      </c>
      <c r="K2054" s="22" t="s">
        <v>27672</v>
      </c>
      <c r="L2054" s="22">
        <v>45000</v>
      </c>
      <c r="M2054" s="23">
        <v>3000</v>
      </c>
      <c r="N2054" s="24">
        <v>1250</v>
      </c>
      <c r="O2054" s="20" t="s">
        <v>13</v>
      </c>
      <c r="P2054" s="20" t="s">
        <v>27708</v>
      </c>
      <c r="Q2054" s="25">
        <v>300</v>
      </c>
      <c r="R2054" s="25">
        <v>90</v>
      </c>
      <c r="S2054" s="20" t="s">
        <v>13</v>
      </c>
      <c r="T2054" s="20" t="s">
        <v>27709</v>
      </c>
      <c r="U2054" s="24">
        <v>100</v>
      </c>
      <c r="V2054" s="24">
        <v>25</v>
      </c>
      <c r="W2054" s="20" t="s">
        <v>13</v>
      </c>
      <c r="X2054" s="20" t="s">
        <v>27710</v>
      </c>
      <c r="Y2054" s="26">
        <v>100</v>
      </c>
      <c r="Z2054" s="26">
        <v>35</v>
      </c>
      <c r="AA2054" s="20" t="s">
        <v>13</v>
      </c>
      <c r="AB2054" s="20" t="s">
        <v>27711</v>
      </c>
      <c r="AC2054" s="26">
        <v>200</v>
      </c>
      <c r="AD2054" s="24">
        <v>25</v>
      </c>
      <c r="AE2054" s="20" t="s">
        <v>13</v>
      </c>
      <c r="AF2054" s="20" t="s">
        <v>27711</v>
      </c>
      <c r="AG2054" s="26">
        <v>200</v>
      </c>
      <c r="AH2054" s="26">
        <v>50</v>
      </c>
      <c r="AI2054" s="20" t="s">
        <v>13</v>
      </c>
      <c r="AJ2054" s="20" t="s">
        <v>27712</v>
      </c>
      <c r="AK2054" s="20"/>
      <c r="AL2054" s="3"/>
    </row>
    <row r="2055" spans="1:38" ht="14.45" customHeight="1" x14ac:dyDescent="0.25">
      <c r="A2055" s="19">
        <v>2021</v>
      </c>
      <c r="B2055" s="20" t="s">
        <v>1330</v>
      </c>
      <c r="C2055" s="20" t="s">
        <v>4575</v>
      </c>
      <c r="D2055" s="20" t="s">
        <v>17</v>
      </c>
      <c r="E2055" s="20" t="s">
        <v>27701</v>
      </c>
      <c r="F2055" s="21">
        <v>44325</v>
      </c>
      <c r="G2055" s="21">
        <v>44325</v>
      </c>
      <c r="H2055" s="22">
        <v>1200</v>
      </c>
      <c r="I2055" s="22">
        <v>800</v>
      </c>
      <c r="J2055" s="22" t="s">
        <v>23247</v>
      </c>
      <c r="K2055" s="22" t="s">
        <v>27702</v>
      </c>
      <c r="L2055" s="22">
        <v>15000</v>
      </c>
      <c r="M2055" s="23">
        <v>1400</v>
      </c>
      <c r="N2055" s="24">
        <v>332</v>
      </c>
      <c r="O2055" s="20" t="s">
        <v>41</v>
      </c>
      <c r="P2055" s="20" t="s">
        <v>27703</v>
      </c>
      <c r="Q2055" s="25">
        <v>250</v>
      </c>
      <c r="R2055" s="25">
        <v>50</v>
      </c>
      <c r="S2055" s="20" t="s">
        <v>13</v>
      </c>
      <c r="T2055" s="20" t="s">
        <v>27704</v>
      </c>
      <c r="U2055" s="24">
        <v>50</v>
      </c>
      <c r="V2055" s="24">
        <v>15</v>
      </c>
      <c r="W2055" s="20" t="s">
        <v>44</v>
      </c>
      <c r="X2055" s="20" t="s">
        <v>27705</v>
      </c>
      <c r="Y2055" s="26">
        <v>100</v>
      </c>
      <c r="Z2055" s="26">
        <v>12</v>
      </c>
      <c r="AA2055" s="20" t="s">
        <v>40</v>
      </c>
      <c r="AB2055" s="20" t="s">
        <v>1024</v>
      </c>
      <c r="AC2055" s="26">
        <v>50</v>
      </c>
      <c r="AD2055" s="24">
        <v>4</v>
      </c>
      <c r="AE2055" s="20" t="s">
        <v>40</v>
      </c>
      <c r="AF2055" s="20" t="s">
        <v>1024</v>
      </c>
      <c r="AG2055" s="26">
        <v>200</v>
      </c>
      <c r="AH2055" s="26">
        <v>12</v>
      </c>
      <c r="AI2055" s="20" t="s">
        <v>40</v>
      </c>
      <c r="AJ2055" s="20" t="s">
        <v>27706</v>
      </c>
      <c r="AK2055" s="20"/>
      <c r="AL2055" s="3"/>
    </row>
    <row r="2056" spans="1:38" ht="14.45" customHeight="1" x14ac:dyDescent="0.25">
      <c r="A2056" s="19">
        <v>2021</v>
      </c>
      <c r="B2056" s="20" t="s">
        <v>1330</v>
      </c>
      <c r="C2056" s="20" t="s">
        <v>4575</v>
      </c>
      <c r="D2056" s="20" t="s">
        <v>17</v>
      </c>
      <c r="E2056" s="20" t="s">
        <v>27653</v>
      </c>
      <c r="F2056" s="21">
        <v>44317</v>
      </c>
      <c r="G2056" s="21">
        <v>44347</v>
      </c>
      <c r="H2056" s="22">
        <v>5000</v>
      </c>
      <c r="I2056" s="22">
        <v>3000</v>
      </c>
      <c r="J2056" s="22" t="s">
        <v>23247</v>
      </c>
      <c r="K2056" s="22" t="s">
        <v>27654</v>
      </c>
      <c r="L2056" s="22">
        <v>14241</v>
      </c>
      <c r="M2056" s="23">
        <v>1800</v>
      </c>
      <c r="N2056" s="24">
        <v>150</v>
      </c>
      <c r="O2056" s="20" t="s">
        <v>13</v>
      </c>
      <c r="P2056" s="20" t="s">
        <v>27655</v>
      </c>
      <c r="Q2056" s="25">
        <v>150</v>
      </c>
      <c r="R2056" s="25">
        <v>10</v>
      </c>
      <c r="S2056" s="20" t="s">
        <v>13</v>
      </c>
      <c r="T2056" s="20" t="s">
        <v>27656</v>
      </c>
      <c r="U2056" s="24">
        <v>60</v>
      </c>
      <c r="V2056" s="24">
        <v>1</v>
      </c>
      <c r="W2056" s="20" t="s">
        <v>13</v>
      </c>
      <c r="X2056" s="20" t="s">
        <v>27657</v>
      </c>
      <c r="Y2056" s="26">
        <v>30</v>
      </c>
      <c r="Z2056" s="26">
        <v>1</v>
      </c>
      <c r="AA2056" s="20" t="s">
        <v>13</v>
      </c>
      <c r="AB2056" s="20" t="s">
        <v>27658</v>
      </c>
      <c r="AC2056" s="26">
        <v>30</v>
      </c>
      <c r="AD2056" s="24">
        <v>1</v>
      </c>
      <c r="AE2056" s="20" t="s">
        <v>13</v>
      </c>
      <c r="AF2056" s="20" t="s">
        <v>27659</v>
      </c>
      <c r="AG2056" s="26"/>
      <c r="AH2056" s="26"/>
      <c r="AI2056" s="20"/>
      <c r="AJ2056" s="20"/>
      <c r="AK2056" s="20"/>
      <c r="AL2056" s="3"/>
    </row>
    <row r="2057" spans="1:38" ht="14.45" customHeight="1" x14ac:dyDescent="0.25">
      <c r="A2057" s="19">
        <v>2021</v>
      </c>
      <c r="B2057" s="20" t="s">
        <v>1330</v>
      </c>
      <c r="C2057" s="20" t="s">
        <v>4575</v>
      </c>
      <c r="D2057" s="20" t="s">
        <v>17</v>
      </c>
      <c r="E2057" s="20" t="s">
        <v>27666</v>
      </c>
      <c r="F2057" s="21">
        <v>44422</v>
      </c>
      <c r="G2057" s="21">
        <v>44422</v>
      </c>
      <c r="H2057" s="22">
        <v>12600</v>
      </c>
      <c r="I2057" s="22">
        <v>5000</v>
      </c>
      <c r="J2057" s="22" t="s">
        <v>23247</v>
      </c>
      <c r="K2057" s="22" t="s">
        <v>27667</v>
      </c>
      <c r="L2057" s="22">
        <v>8500</v>
      </c>
      <c r="M2057" s="23">
        <v>2500</v>
      </c>
      <c r="N2057" s="24">
        <v>1200</v>
      </c>
      <c r="O2057" s="20" t="s">
        <v>44</v>
      </c>
      <c r="P2057" s="20" t="s">
        <v>27668</v>
      </c>
      <c r="Q2057" s="25">
        <v>650</v>
      </c>
      <c r="R2057" s="25">
        <v>20</v>
      </c>
      <c r="S2057" s="20" t="s">
        <v>44</v>
      </c>
      <c r="T2057" s="20" t="s">
        <v>27669</v>
      </c>
      <c r="U2057" s="24">
        <v>0</v>
      </c>
      <c r="V2057" s="24">
        <v>8</v>
      </c>
      <c r="W2057" s="20" t="s">
        <v>44</v>
      </c>
      <c r="X2057" s="20" t="s">
        <v>27670</v>
      </c>
      <c r="Y2057" s="26">
        <v>80</v>
      </c>
      <c r="Z2057" s="26">
        <v>7</v>
      </c>
      <c r="AA2057" s="20" t="s">
        <v>44</v>
      </c>
      <c r="AB2057" s="20" t="s">
        <v>27670</v>
      </c>
      <c r="AC2057" s="26">
        <v>80</v>
      </c>
      <c r="AD2057" s="24">
        <v>3</v>
      </c>
      <c r="AE2057" s="20" t="s">
        <v>13</v>
      </c>
      <c r="AF2057" s="20" t="s">
        <v>27670</v>
      </c>
      <c r="AG2057" s="26">
        <v>200</v>
      </c>
      <c r="AH2057" s="26">
        <v>8</v>
      </c>
      <c r="AI2057" s="20" t="s">
        <v>13</v>
      </c>
      <c r="AJ2057" s="20" t="s">
        <v>27670</v>
      </c>
      <c r="AK2057" s="20"/>
      <c r="AL2057" s="3"/>
    </row>
    <row r="2058" spans="1:38" ht="14.45" customHeight="1" x14ac:dyDescent="0.25">
      <c r="A2058" s="19">
        <v>2021</v>
      </c>
      <c r="B2058" s="20" t="s">
        <v>1330</v>
      </c>
      <c r="C2058" s="20" t="s">
        <v>4575</v>
      </c>
      <c r="D2058" s="20" t="s">
        <v>17</v>
      </c>
      <c r="E2058" s="20" t="s">
        <v>27671</v>
      </c>
      <c r="F2058" s="21">
        <v>44463</v>
      </c>
      <c r="G2058" s="21">
        <v>44465</v>
      </c>
      <c r="H2058" s="22">
        <v>10000</v>
      </c>
      <c r="I2058" s="22">
        <v>5000</v>
      </c>
      <c r="J2058" s="22" t="s">
        <v>23247</v>
      </c>
      <c r="K2058" s="22" t="s">
        <v>27672</v>
      </c>
      <c r="L2058" s="22">
        <v>249000</v>
      </c>
      <c r="M2058" s="23">
        <v>25000</v>
      </c>
      <c r="N2058" s="24">
        <v>20000</v>
      </c>
      <c r="O2058" s="20" t="s">
        <v>44</v>
      </c>
      <c r="P2058" s="20" t="s">
        <v>27673</v>
      </c>
      <c r="Q2058" s="25">
        <v>400</v>
      </c>
      <c r="R2058" s="25">
        <v>100</v>
      </c>
      <c r="S2058" s="20" t="s">
        <v>44</v>
      </c>
      <c r="T2058" s="20" t="s">
        <v>27673</v>
      </c>
      <c r="U2058" s="24">
        <v>125</v>
      </c>
      <c r="V2058" s="24">
        <v>100</v>
      </c>
      <c r="W2058" s="20" t="s">
        <v>44</v>
      </c>
      <c r="X2058" s="20" t="s">
        <v>27673</v>
      </c>
      <c r="Y2058" s="26">
        <v>400</v>
      </c>
      <c r="Z2058" s="26">
        <v>100</v>
      </c>
      <c r="AA2058" s="20" t="s">
        <v>44</v>
      </c>
      <c r="AB2058" s="20" t="s">
        <v>27673</v>
      </c>
      <c r="AC2058" s="26">
        <v>200</v>
      </c>
      <c r="AD2058" s="24">
        <v>50</v>
      </c>
      <c r="AE2058" s="20" t="s">
        <v>44</v>
      </c>
      <c r="AF2058" s="20" t="s">
        <v>27673</v>
      </c>
      <c r="AG2058" s="26">
        <v>325</v>
      </c>
      <c r="AH2058" s="26">
        <v>50</v>
      </c>
      <c r="AI2058" s="20" t="s">
        <v>44</v>
      </c>
      <c r="AJ2058" s="20" t="s">
        <v>27673</v>
      </c>
      <c r="AK2058" s="20"/>
      <c r="AL2058" s="3"/>
    </row>
    <row r="2059" spans="1:38" ht="14.45" customHeight="1" x14ac:dyDescent="0.25">
      <c r="A2059" s="19">
        <v>2021</v>
      </c>
      <c r="B2059" s="20" t="s">
        <v>1330</v>
      </c>
      <c r="C2059" s="20" t="s">
        <v>4575</v>
      </c>
      <c r="D2059" s="20" t="s">
        <v>17</v>
      </c>
      <c r="E2059" s="20" t="s">
        <v>27674</v>
      </c>
      <c r="F2059" s="21">
        <v>44407</v>
      </c>
      <c r="G2059" s="21">
        <v>44408</v>
      </c>
      <c r="H2059" s="22">
        <v>10000</v>
      </c>
      <c r="I2059" s="22">
        <v>5000</v>
      </c>
      <c r="J2059" s="22" t="s">
        <v>23247</v>
      </c>
      <c r="K2059" s="22" t="s">
        <v>27675</v>
      </c>
      <c r="L2059" s="22">
        <v>144000</v>
      </c>
      <c r="M2059" s="23">
        <v>35000</v>
      </c>
      <c r="N2059" s="24">
        <v>30000</v>
      </c>
      <c r="O2059" s="20" t="s">
        <v>44</v>
      </c>
      <c r="P2059" s="20" t="s">
        <v>27673</v>
      </c>
      <c r="Q2059" s="25">
        <v>1400</v>
      </c>
      <c r="R2059" s="25">
        <v>400</v>
      </c>
      <c r="S2059" s="20" t="s">
        <v>44</v>
      </c>
      <c r="T2059" s="20" t="s">
        <v>27673</v>
      </c>
      <c r="U2059" s="24">
        <v>50</v>
      </c>
      <c r="V2059" s="24">
        <v>100</v>
      </c>
      <c r="W2059" s="20" t="s">
        <v>44</v>
      </c>
      <c r="X2059" s="20" t="s">
        <v>27673</v>
      </c>
      <c r="Y2059" s="26">
        <v>100</v>
      </c>
      <c r="Z2059" s="26">
        <v>400</v>
      </c>
      <c r="AA2059" s="20" t="s">
        <v>44</v>
      </c>
      <c r="AB2059" s="20" t="s">
        <v>27673</v>
      </c>
      <c r="AC2059" s="26">
        <v>50</v>
      </c>
      <c r="AD2059" s="24">
        <v>50</v>
      </c>
      <c r="AE2059" s="20" t="s">
        <v>44</v>
      </c>
      <c r="AF2059" s="20" t="s">
        <v>27673</v>
      </c>
      <c r="AG2059" s="26">
        <v>50</v>
      </c>
      <c r="AH2059" s="26">
        <v>400</v>
      </c>
      <c r="AI2059" s="20" t="s">
        <v>44</v>
      </c>
      <c r="AJ2059" s="20" t="s">
        <v>27673</v>
      </c>
      <c r="AK2059" s="20"/>
      <c r="AL2059" s="3"/>
    </row>
    <row r="2060" spans="1:38" ht="14.45" customHeight="1" x14ac:dyDescent="0.25">
      <c r="A2060" s="19">
        <v>2021</v>
      </c>
      <c r="B2060" s="20" t="s">
        <v>1330</v>
      </c>
      <c r="C2060" s="20" t="s">
        <v>4575</v>
      </c>
      <c r="D2060" s="20" t="s">
        <v>17</v>
      </c>
      <c r="E2060" s="20" t="s">
        <v>27676</v>
      </c>
      <c r="F2060" s="21">
        <v>44499</v>
      </c>
      <c r="G2060" s="21">
        <v>44499</v>
      </c>
      <c r="H2060" s="22">
        <v>2000</v>
      </c>
      <c r="I2060" s="22">
        <v>2000</v>
      </c>
      <c r="J2060" s="22" t="s">
        <v>23247</v>
      </c>
      <c r="K2060" s="22" t="s">
        <v>27672</v>
      </c>
      <c r="L2060" s="22">
        <v>5637</v>
      </c>
      <c r="M2060" s="23">
        <v>1000</v>
      </c>
      <c r="N2060" s="24">
        <v>2200</v>
      </c>
      <c r="O2060" s="20" t="s">
        <v>41</v>
      </c>
      <c r="P2060" s="20" t="s">
        <v>27677</v>
      </c>
      <c r="Q2060" s="25">
        <v>250</v>
      </c>
      <c r="R2060" s="25">
        <v>67</v>
      </c>
      <c r="S2060" s="20" t="s">
        <v>44</v>
      </c>
      <c r="T2060" s="20" t="s">
        <v>27678</v>
      </c>
      <c r="U2060" s="24">
        <v>70</v>
      </c>
      <c r="V2060" s="24">
        <v>25</v>
      </c>
      <c r="W2060" s="20" t="s">
        <v>13</v>
      </c>
      <c r="X2060" s="20" t="s">
        <v>27679</v>
      </c>
      <c r="Y2060" s="26">
        <v>150</v>
      </c>
      <c r="Z2060" s="26">
        <v>15</v>
      </c>
      <c r="AA2060" s="20" t="s">
        <v>3072</v>
      </c>
      <c r="AB2060" s="20" t="s">
        <v>27680</v>
      </c>
      <c r="AC2060" s="26">
        <v>400</v>
      </c>
      <c r="AD2060" s="24">
        <v>40</v>
      </c>
      <c r="AE2060" s="20" t="s">
        <v>44</v>
      </c>
      <c r="AF2060" s="20" t="s">
        <v>27681</v>
      </c>
      <c r="AG2060" s="26">
        <v>50</v>
      </c>
      <c r="AH2060" s="26">
        <v>21</v>
      </c>
      <c r="AI2060" s="20" t="s">
        <v>44</v>
      </c>
      <c r="AJ2060" s="20" t="s">
        <v>27682</v>
      </c>
      <c r="AK2060" s="20"/>
      <c r="AL2060" s="3"/>
    </row>
    <row r="2061" spans="1:38" ht="14.45" customHeight="1" x14ac:dyDescent="0.25">
      <c r="A2061" s="19">
        <v>2021</v>
      </c>
      <c r="B2061" s="20" t="s">
        <v>1330</v>
      </c>
      <c r="C2061" s="20" t="s">
        <v>4575</v>
      </c>
      <c r="D2061" s="20" t="s">
        <v>17</v>
      </c>
      <c r="E2061" s="20" t="s">
        <v>27683</v>
      </c>
      <c r="F2061" s="21">
        <v>44416</v>
      </c>
      <c r="G2061" s="21">
        <v>44416</v>
      </c>
      <c r="H2061" s="22">
        <v>6400</v>
      </c>
      <c r="I2061" s="22">
        <v>4500</v>
      </c>
      <c r="J2061" s="22" t="s">
        <v>23247</v>
      </c>
      <c r="K2061" s="22" t="s">
        <v>27684</v>
      </c>
      <c r="L2061" s="22">
        <v>18000</v>
      </c>
      <c r="M2061" s="23">
        <v>20000</v>
      </c>
      <c r="N2061" s="24">
        <v>5000</v>
      </c>
      <c r="O2061" s="20" t="s">
        <v>40</v>
      </c>
      <c r="P2061" s="20" t="s">
        <v>27685</v>
      </c>
      <c r="Q2061" s="25">
        <v>1200</v>
      </c>
      <c r="R2061" s="25">
        <v>800</v>
      </c>
      <c r="S2061" s="20" t="s">
        <v>43</v>
      </c>
      <c r="T2061" s="20" t="s">
        <v>27686</v>
      </c>
      <c r="U2061" s="24">
        <v>125</v>
      </c>
      <c r="V2061" s="24">
        <v>200</v>
      </c>
      <c r="W2061" s="20" t="s">
        <v>43</v>
      </c>
      <c r="X2061" s="20" t="s">
        <v>27687</v>
      </c>
      <c r="Y2061" s="26">
        <v>650</v>
      </c>
      <c r="Z2061" s="26">
        <v>460</v>
      </c>
      <c r="AA2061" s="20" t="s">
        <v>40</v>
      </c>
      <c r="AB2061" s="20" t="s">
        <v>27688</v>
      </c>
      <c r="AC2061" s="26">
        <v>250</v>
      </c>
      <c r="AD2061" s="24">
        <v>650</v>
      </c>
      <c r="AE2061" s="20" t="s">
        <v>44</v>
      </c>
      <c r="AF2061" s="20" t="s">
        <v>27689</v>
      </c>
      <c r="AG2061" s="26">
        <v>406</v>
      </c>
      <c r="AH2061" s="26">
        <v>546</v>
      </c>
      <c r="AI2061" s="20" t="s">
        <v>41</v>
      </c>
      <c r="AJ2061" s="20" t="s">
        <v>27690</v>
      </c>
      <c r="AK2061" s="20"/>
      <c r="AL2061" s="3"/>
    </row>
    <row r="2062" spans="1:38" ht="14.45" customHeight="1" x14ac:dyDescent="0.25">
      <c r="A2062" s="19">
        <v>2021</v>
      </c>
      <c r="B2062" s="20" t="s">
        <v>1330</v>
      </c>
      <c r="C2062" s="20" t="s">
        <v>4575</v>
      </c>
      <c r="D2062" s="20" t="s">
        <v>17</v>
      </c>
      <c r="E2062" s="20" t="s">
        <v>27691</v>
      </c>
      <c r="F2062" s="21">
        <v>44476</v>
      </c>
      <c r="G2062" s="21">
        <v>44546</v>
      </c>
      <c r="H2062" s="22">
        <v>4500</v>
      </c>
      <c r="I2062" s="22">
        <v>2000</v>
      </c>
      <c r="J2062" s="22" t="s">
        <v>23247</v>
      </c>
      <c r="K2062" s="22" t="s">
        <v>27684</v>
      </c>
      <c r="L2062" s="22">
        <v>5400</v>
      </c>
      <c r="M2062" s="23">
        <v>2000</v>
      </c>
      <c r="N2062" s="24">
        <v>2550</v>
      </c>
      <c r="O2062" s="20" t="s">
        <v>41</v>
      </c>
      <c r="P2062" s="20" t="s">
        <v>27692</v>
      </c>
      <c r="Q2062" s="25">
        <v>200</v>
      </c>
      <c r="R2062" s="25">
        <v>195</v>
      </c>
      <c r="S2062" s="20" t="s">
        <v>41</v>
      </c>
      <c r="T2062" s="20" t="s">
        <v>27693</v>
      </c>
      <c r="U2062" s="24">
        <v>40</v>
      </c>
      <c r="V2062" s="24">
        <v>75</v>
      </c>
      <c r="W2062" s="20" t="s">
        <v>41</v>
      </c>
      <c r="X2062" s="20" t="s">
        <v>27693</v>
      </c>
      <c r="Y2062" s="26">
        <v>43</v>
      </c>
      <c r="Z2062" s="26">
        <v>220</v>
      </c>
      <c r="AA2062" s="20" t="s">
        <v>41</v>
      </c>
      <c r="AB2062" s="20" t="s">
        <v>27694</v>
      </c>
      <c r="AC2062" s="26">
        <v>30</v>
      </c>
      <c r="AD2062" s="24">
        <v>275</v>
      </c>
      <c r="AE2062" s="20" t="s">
        <v>44</v>
      </c>
      <c r="AF2062" s="20" t="s">
        <v>27695</v>
      </c>
      <c r="AG2062" s="26">
        <v>73</v>
      </c>
      <c r="AH2062" s="26">
        <v>225</v>
      </c>
      <c r="AI2062" s="20" t="s">
        <v>43</v>
      </c>
      <c r="AJ2062" s="20" t="s">
        <v>2619</v>
      </c>
      <c r="AK2062" s="20"/>
      <c r="AL2062" s="3"/>
    </row>
    <row r="2063" spans="1:38" ht="14.45" customHeight="1" x14ac:dyDescent="0.25">
      <c r="A2063" s="19">
        <v>2021</v>
      </c>
      <c r="B2063" s="20" t="s">
        <v>1330</v>
      </c>
      <c r="C2063" s="20" t="s">
        <v>4575</v>
      </c>
      <c r="D2063" s="20" t="s">
        <v>17</v>
      </c>
      <c r="E2063" s="20" t="s">
        <v>27696</v>
      </c>
      <c r="F2063" s="21">
        <v>44203</v>
      </c>
      <c r="G2063" s="21">
        <v>44280</v>
      </c>
      <c r="H2063" s="22">
        <v>3500</v>
      </c>
      <c r="I2063" s="22">
        <v>5000</v>
      </c>
      <c r="J2063" s="22" t="s">
        <v>23247</v>
      </c>
      <c r="K2063" s="22" t="s">
        <v>27697</v>
      </c>
      <c r="L2063" s="22">
        <v>26000</v>
      </c>
      <c r="M2063" s="23">
        <v>36000</v>
      </c>
      <c r="N2063" s="24">
        <v>38201</v>
      </c>
      <c r="O2063" s="20" t="s">
        <v>41</v>
      </c>
      <c r="P2063" s="20" t="s">
        <v>27698</v>
      </c>
      <c r="Q2063" s="25">
        <v>5200</v>
      </c>
      <c r="R2063" s="25">
        <v>26</v>
      </c>
      <c r="S2063" s="20" t="s">
        <v>41</v>
      </c>
      <c r="T2063" s="20" t="s">
        <v>27699</v>
      </c>
      <c r="U2063" s="24">
        <v>0</v>
      </c>
      <c r="V2063" s="24">
        <v>18</v>
      </c>
      <c r="W2063" s="20" t="s">
        <v>41</v>
      </c>
      <c r="X2063" s="20" t="s">
        <v>27699</v>
      </c>
      <c r="Y2063" s="26">
        <v>0</v>
      </c>
      <c r="Z2063" s="26">
        <v>0</v>
      </c>
      <c r="AA2063" s="20" t="s">
        <v>1254</v>
      </c>
      <c r="AB2063" s="20"/>
      <c r="AC2063" s="26">
        <v>0</v>
      </c>
      <c r="AD2063" s="24">
        <v>0</v>
      </c>
      <c r="AE2063" s="20" t="s">
        <v>1254</v>
      </c>
      <c r="AF2063" s="20"/>
      <c r="AG2063" s="26">
        <v>0</v>
      </c>
      <c r="AH2063" s="26">
        <v>20</v>
      </c>
      <c r="AI2063" s="20" t="s">
        <v>40</v>
      </c>
      <c r="AJ2063" s="20" t="s">
        <v>27700</v>
      </c>
      <c r="AK2063" s="20"/>
      <c r="AL2063" s="3"/>
    </row>
    <row r="2064" spans="1:38" ht="14.45" customHeight="1" x14ac:dyDescent="0.25">
      <c r="A2064" s="19">
        <v>2021</v>
      </c>
      <c r="B2064" s="20" t="s">
        <v>1330</v>
      </c>
      <c r="C2064" s="20" t="s">
        <v>4575</v>
      </c>
      <c r="D2064" s="20" t="s">
        <v>11</v>
      </c>
      <c r="E2064" s="20" t="s">
        <v>27660</v>
      </c>
      <c r="F2064" s="21">
        <v>44386</v>
      </c>
      <c r="G2064" s="21">
        <v>44388</v>
      </c>
      <c r="H2064" s="22">
        <v>14000</v>
      </c>
      <c r="I2064" s="22">
        <v>5000</v>
      </c>
      <c r="J2064" s="22" t="s">
        <v>23247</v>
      </c>
      <c r="K2064" s="22" t="s">
        <v>27661</v>
      </c>
      <c r="L2064" s="22">
        <v>60000</v>
      </c>
      <c r="M2064" s="23">
        <v>35000</v>
      </c>
      <c r="N2064" s="24">
        <v>25000</v>
      </c>
      <c r="O2064" s="20" t="s">
        <v>40</v>
      </c>
      <c r="P2064" s="20" t="s">
        <v>27662</v>
      </c>
      <c r="Q2064" s="25">
        <v>8400</v>
      </c>
      <c r="R2064" s="25">
        <v>3750</v>
      </c>
      <c r="S2064" s="20" t="s">
        <v>43</v>
      </c>
      <c r="T2064" s="20" t="s">
        <v>27663</v>
      </c>
      <c r="U2064" s="24">
        <v>2100</v>
      </c>
      <c r="V2064" s="24">
        <v>1790</v>
      </c>
      <c r="W2064" s="20" t="s">
        <v>43</v>
      </c>
      <c r="X2064" s="20" t="s">
        <v>27664</v>
      </c>
      <c r="Y2064" s="26">
        <v>1650</v>
      </c>
      <c r="Z2064" s="26">
        <v>1170</v>
      </c>
      <c r="AA2064" s="20" t="s">
        <v>43</v>
      </c>
      <c r="AB2064" s="20" t="s">
        <v>27665</v>
      </c>
      <c r="AC2064" s="26">
        <v>1000</v>
      </c>
      <c r="AD2064" s="24">
        <v>714</v>
      </c>
      <c r="AE2064" s="20" t="s">
        <v>43</v>
      </c>
      <c r="AF2064" s="20" t="s">
        <v>27665</v>
      </c>
      <c r="AG2064" s="26">
        <v>1650</v>
      </c>
      <c r="AH2064" s="26">
        <v>950</v>
      </c>
      <c r="AI2064" s="20" t="s">
        <v>43</v>
      </c>
      <c r="AJ2064" s="20" t="s">
        <v>8331</v>
      </c>
      <c r="AK2064" s="20"/>
      <c r="AL2064" s="3"/>
    </row>
    <row r="2065" spans="1:38" ht="14.45" customHeight="1" x14ac:dyDescent="0.25">
      <c r="A2065" s="19">
        <v>2021</v>
      </c>
      <c r="B2065" s="20" t="s">
        <v>1357</v>
      </c>
      <c r="C2065" s="20" t="s">
        <v>27737</v>
      </c>
      <c r="D2065" s="20" t="s">
        <v>35</v>
      </c>
      <c r="E2065" s="20" t="s">
        <v>27738</v>
      </c>
      <c r="F2065" s="21">
        <v>44197</v>
      </c>
      <c r="G2065" s="21">
        <v>44561</v>
      </c>
      <c r="H2065" s="22">
        <v>17000</v>
      </c>
      <c r="I2065" s="22">
        <v>2000</v>
      </c>
      <c r="J2065" s="22" t="s">
        <v>23252</v>
      </c>
      <c r="K2065" s="22"/>
      <c r="L2065" s="22">
        <v>17000</v>
      </c>
      <c r="M2065" s="23">
        <v>100</v>
      </c>
      <c r="N2065" s="24">
        <v>95</v>
      </c>
      <c r="O2065" s="20" t="s">
        <v>41</v>
      </c>
      <c r="P2065" s="20" t="s">
        <v>27739</v>
      </c>
      <c r="Q2065" s="25"/>
      <c r="R2065" s="25">
        <v>3</v>
      </c>
      <c r="S2065" s="20" t="s">
        <v>41</v>
      </c>
      <c r="T2065" s="20" t="s">
        <v>27740</v>
      </c>
      <c r="U2065" s="24"/>
      <c r="V2065" s="24"/>
      <c r="W2065" s="20" t="s">
        <v>1254</v>
      </c>
      <c r="X2065" s="20"/>
      <c r="Y2065" s="26"/>
      <c r="Z2065" s="26"/>
      <c r="AA2065" s="20" t="s">
        <v>1254</v>
      </c>
      <c r="AB2065" s="20"/>
      <c r="AC2065" s="26"/>
      <c r="AD2065" s="24"/>
      <c r="AE2065" s="20" t="s">
        <v>1254</v>
      </c>
      <c r="AF2065" s="20"/>
      <c r="AG2065" s="26"/>
      <c r="AH2065" s="26">
        <v>60</v>
      </c>
      <c r="AI2065" s="20" t="s">
        <v>41</v>
      </c>
      <c r="AJ2065" s="20" t="s">
        <v>27740</v>
      </c>
      <c r="AK2065" s="20" t="s">
        <v>27741</v>
      </c>
      <c r="AL2065" s="3"/>
    </row>
    <row r="2066" spans="1:38" ht="14.45" customHeight="1" x14ac:dyDescent="0.25">
      <c r="A2066" s="19">
        <v>2021</v>
      </c>
      <c r="B2066" s="20" t="s">
        <v>1357</v>
      </c>
      <c r="C2066" s="20" t="s">
        <v>16282</v>
      </c>
      <c r="D2066" s="20" t="s">
        <v>11</v>
      </c>
      <c r="E2066" s="20" t="s">
        <v>16282</v>
      </c>
      <c r="F2066" s="21">
        <v>44197</v>
      </c>
      <c r="G2066" s="21">
        <v>44561</v>
      </c>
      <c r="H2066" s="22">
        <v>12250</v>
      </c>
      <c r="I2066" s="22">
        <v>11520</v>
      </c>
      <c r="J2066" s="22" t="s">
        <v>23252</v>
      </c>
      <c r="K2066" s="22"/>
      <c r="L2066" s="22">
        <v>85680</v>
      </c>
      <c r="M2066" s="23"/>
      <c r="N2066" s="24">
        <v>162000</v>
      </c>
      <c r="O2066" s="20" t="s">
        <v>3072</v>
      </c>
      <c r="P2066" s="20" t="s">
        <v>27730</v>
      </c>
      <c r="Q2066" s="25"/>
      <c r="R2066" s="25">
        <v>21546</v>
      </c>
      <c r="S2066" s="20" t="s">
        <v>3072</v>
      </c>
      <c r="T2066" s="20" t="s">
        <v>27730</v>
      </c>
      <c r="U2066" s="24"/>
      <c r="V2066" s="24">
        <v>18792</v>
      </c>
      <c r="W2066" s="20" t="s">
        <v>3072</v>
      </c>
      <c r="X2066" s="20" t="s">
        <v>27730</v>
      </c>
      <c r="Y2066" s="26"/>
      <c r="Z2066" s="26"/>
      <c r="AA2066" s="20" t="s">
        <v>1254</v>
      </c>
      <c r="AB2066" s="20" t="s">
        <v>1254</v>
      </c>
      <c r="AC2066" s="26"/>
      <c r="AD2066" s="24">
        <v>6480</v>
      </c>
      <c r="AE2066" s="20" t="s">
        <v>3072</v>
      </c>
      <c r="AF2066" s="20" t="s">
        <v>27730</v>
      </c>
      <c r="AG2066" s="26">
        <v>150</v>
      </c>
      <c r="AH2066" s="26">
        <v>150</v>
      </c>
      <c r="AI2066" s="20" t="s">
        <v>41</v>
      </c>
      <c r="AJ2066" s="20" t="s">
        <v>27731</v>
      </c>
      <c r="AK2066" s="20" t="s">
        <v>27732</v>
      </c>
      <c r="AL2066" s="3"/>
    </row>
    <row r="2067" spans="1:38" ht="14.45" customHeight="1" x14ac:dyDescent="0.25">
      <c r="A2067" s="19">
        <v>2021</v>
      </c>
      <c r="B2067" s="20" t="s">
        <v>1357</v>
      </c>
      <c r="C2067" s="20" t="s">
        <v>27733</v>
      </c>
      <c r="D2067" s="20" t="s">
        <v>11</v>
      </c>
      <c r="E2067" s="20" t="s">
        <v>27733</v>
      </c>
      <c r="F2067" s="21">
        <v>44227</v>
      </c>
      <c r="G2067" s="21">
        <v>44561</v>
      </c>
      <c r="H2067" s="22">
        <v>36500</v>
      </c>
      <c r="I2067" s="22">
        <v>7000</v>
      </c>
      <c r="J2067" s="22" t="s">
        <v>23252</v>
      </c>
      <c r="K2067" s="22"/>
      <c r="L2067" s="22">
        <v>56500</v>
      </c>
      <c r="M2067" s="23"/>
      <c r="N2067" s="24">
        <v>218</v>
      </c>
      <c r="O2067" s="20" t="s">
        <v>41</v>
      </c>
      <c r="P2067" s="20" t="s">
        <v>27734</v>
      </c>
      <c r="Q2067" s="25"/>
      <c r="R2067" s="25">
        <v>87</v>
      </c>
      <c r="S2067" s="20" t="s">
        <v>41</v>
      </c>
      <c r="T2067" s="20" t="s">
        <v>27734</v>
      </c>
      <c r="U2067" s="24"/>
      <c r="V2067" s="24">
        <v>87</v>
      </c>
      <c r="W2067" s="20" t="s">
        <v>41</v>
      </c>
      <c r="X2067" s="20" t="s">
        <v>27734</v>
      </c>
      <c r="Y2067" s="26"/>
      <c r="Z2067" s="26"/>
      <c r="AA2067" s="20" t="s">
        <v>1254</v>
      </c>
      <c r="AB2067" s="20" t="s">
        <v>1254</v>
      </c>
      <c r="AC2067" s="26"/>
      <c r="AD2067" s="24"/>
      <c r="AE2067" s="20" t="s">
        <v>1254</v>
      </c>
      <c r="AF2067" s="20" t="s">
        <v>1254</v>
      </c>
      <c r="AG2067" s="26"/>
      <c r="AH2067" s="26">
        <v>44</v>
      </c>
      <c r="AI2067" s="20" t="s">
        <v>40</v>
      </c>
      <c r="AJ2067" s="20" t="s">
        <v>27735</v>
      </c>
      <c r="AK2067" s="20" t="s">
        <v>27736</v>
      </c>
      <c r="AL2067" s="3"/>
    </row>
    <row r="2068" spans="1:38" ht="14.45" customHeight="1" x14ac:dyDescent="0.25">
      <c r="A2068" s="19">
        <v>2021</v>
      </c>
      <c r="B2068" s="20" t="s">
        <v>1357</v>
      </c>
      <c r="C2068" s="20" t="s">
        <v>19276</v>
      </c>
      <c r="D2068" s="20" t="s">
        <v>11</v>
      </c>
      <c r="E2068" s="20" t="s">
        <v>27758</v>
      </c>
      <c r="F2068" s="21">
        <v>44413</v>
      </c>
      <c r="G2068" s="21">
        <v>44416</v>
      </c>
      <c r="H2068" s="22">
        <v>8000</v>
      </c>
      <c r="I2068" s="22">
        <v>2000</v>
      </c>
      <c r="J2068" s="22" t="s">
        <v>23252</v>
      </c>
      <c r="K2068" s="22"/>
      <c r="L2068" s="22">
        <v>11000</v>
      </c>
      <c r="M2068" s="23">
        <v>2000</v>
      </c>
      <c r="N2068" s="24">
        <v>1715</v>
      </c>
      <c r="O2068" s="20" t="s">
        <v>3072</v>
      </c>
      <c r="P2068" s="20" t="s">
        <v>27759</v>
      </c>
      <c r="Q2068" s="25"/>
      <c r="R2068" s="25">
        <v>343</v>
      </c>
      <c r="S2068" s="20" t="s">
        <v>3072</v>
      </c>
      <c r="T2068" s="20" t="s">
        <v>27759</v>
      </c>
      <c r="U2068" s="24"/>
      <c r="V2068" s="24">
        <v>686</v>
      </c>
      <c r="W2068" s="20" t="s">
        <v>3072</v>
      </c>
      <c r="X2068" s="20" t="s">
        <v>27759</v>
      </c>
      <c r="Y2068" s="26">
        <v>75</v>
      </c>
      <c r="Z2068" s="26"/>
      <c r="AA2068" s="20" t="s">
        <v>40</v>
      </c>
      <c r="AB2068" s="20" t="s">
        <v>27760</v>
      </c>
      <c r="AC2068" s="26"/>
      <c r="AD2068" s="24"/>
      <c r="AE2068" s="20" t="s">
        <v>1254</v>
      </c>
      <c r="AF2068" s="20"/>
      <c r="AG2068" s="26"/>
      <c r="AH2068" s="26">
        <v>72</v>
      </c>
      <c r="AI2068" s="20" t="s">
        <v>3072</v>
      </c>
      <c r="AJ2068" s="20" t="s">
        <v>27759</v>
      </c>
      <c r="AK2068" s="20" t="s">
        <v>27761</v>
      </c>
      <c r="AL2068" s="3"/>
    </row>
    <row r="2069" spans="1:38" ht="14.45" customHeight="1" x14ac:dyDescent="0.25">
      <c r="A2069" s="19">
        <v>2021</v>
      </c>
      <c r="B2069" s="20" t="s">
        <v>1357</v>
      </c>
      <c r="C2069" s="20" t="s">
        <v>15183</v>
      </c>
      <c r="D2069" s="20" t="s">
        <v>11</v>
      </c>
      <c r="E2069" s="20" t="s">
        <v>27753</v>
      </c>
      <c r="F2069" s="21">
        <v>44379</v>
      </c>
      <c r="G2069" s="21">
        <v>44389</v>
      </c>
      <c r="H2069" s="22">
        <v>8000</v>
      </c>
      <c r="I2069" s="22">
        <v>2000</v>
      </c>
      <c r="J2069" s="22" t="s">
        <v>23252</v>
      </c>
      <c r="K2069" s="22"/>
      <c r="L2069" s="22">
        <v>51700</v>
      </c>
      <c r="M2069" s="23"/>
      <c r="N2069" s="24">
        <v>160</v>
      </c>
      <c r="O2069" s="20" t="s">
        <v>41</v>
      </c>
      <c r="P2069" s="20" t="s">
        <v>27754</v>
      </c>
      <c r="Q2069" s="25"/>
      <c r="R2069" s="25">
        <v>80</v>
      </c>
      <c r="S2069" s="20" t="s">
        <v>41</v>
      </c>
      <c r="T2069" s="20" t="s">
        <v>27754</v>
      </c>
      <c r="U2069" s="24"/>
      <c r="V2069" s="24">
        <v>40</v>
      </c>
      <c r="W2069" s="20" t="s">
        <v>13</v>
      </c>
      <c r="X2069" s="20" t="s">
        <v>27754</v>
      </c>
      <c r="Y2069" s="26"/>
      <c r="Z2069" s="26"/>
      <c r="AA2069" s="20" t="s">
        <v>1254</v>
      </c>
      <c r="AB2069" s="20" t="s">
        <v>27755</v>
      </c>
      <c r="AC2069" s="26"/>
      <c r="AD2069" s="24"/>
      <c r="AE2069" s="20" t="s">
        <v>1254</v>
      </c>
      <c r="AF2069" s="20" t="s">
        <v>27755</v>
      </c>
      <c r="AG2069" s="26"/>
      <c r="AH2069" s="26">
        <v>40</v>
      </c>
      <c r="AI2069" s="20" t="s">
        <v>40</v>
      </c>
      <c r="AJ2069" s="20" t="s">
        <v>27756</v>
      </c>
      <c r="AK2069" s="20" t="s">
        <v>27757</v>
      </c>
      <c r="AL2069" s="3"/>
    </row>
    <row r="2070" spans="1:38" ht="14.45" customHeight="1" x14ac:dyDescent="0.25">
      <c r="A2070" s="19">
        <v>2021</v>
      </c>
      <c r="B2070" s="20" t="s">
        <v>1357</v>
      </c>
      <c r="C2070" s="20" t="s">
        <v>1375</v>
      </c>
      <c r="D2070" s="20" t="s">
        <v>11</v>
      </c>
      <c r="E2070" s="20" t="s">
        <v>1375</v>
      </c>
      <c r="F2070" s="21">
        <v>44197</v>
      </c>
      <c r="G2070" s="21">
        <v>44561</v>
      </c>
      <c r="H2070" s="22">
        <v>35000</v>
      </c>
      <c r="I2070" s="22">
        <v>17500</v>
      </c>
      <c r="J2070" s="22" t="s">
        <v>23252</v>
      </c>
      <c r="K2070" s="22"/>
      <c r="L2070" s="22">
        <v>2080200</v>
      </c>
      <c r="M2070" s="23">
        <v>500</v>
      </c>
      <c r="N2070" s="24">
        <v>500</v>
      </c>
      <c r="O2070" s="20" t="s">
        <v>41</v>
      </c>
      <c r="P2070" s="20" t="s">
        <v>24558</v>
      </c>
      <c r="Q2070" s="25">
        <v>250</v>
      </c>
      <c r="R2070" s="25">
        <v>250</v>
      </c>
      <c r="S2070" s="20" t="s">
        <v>41</v>
      </c>
      <c r="T2070" s="20" t="s">
        <v>24558</v>
      </c>
      <c r="U2070" s="24">
        <v>250</v>
      </c>
      <c r="V2070" s="24">
        <v>250</v>
      </c>
      <c r="W2070" s="20" t="s">
        <v>41</v>
      </c>
      <c r="X2070" s="20" t="s">
        <v>24558</v>
      </c>
      <c r="Y2070" s="26"/>
      <c r="Z2070" s="26"/>
      <c r="AA2070" s="20" t="s">
        <v>1254</v>
      </c>
      <c r="AB2070" s="20" t="s">
        <v>24558</v>
      </c>
      <c r="AC2070" s="26"/>
      <c r="AD2070" s="24"/>
      <c r="AE2070" s="20" t="s">
        <v>1254</v>
      </c>
      <c r="AF2070" s="20" t="s">
        <v>24558</v>
      </c>
      <c r="AG2070" s="26"/>
      <c r="AH2070" s="26"/>
      <c r="AI2070" s="20" t="s">
        <v>1254</v>
      </c>
      <c r="AJ2070" s="20" t="s">
        <v>24558</v>
      </c>
      <c r="AK2070" s="20" t="s">
        <v>27752</v>
      </c>
      <c r="AL2070" s="3"/>
    </row>
    <row r="2071" spans="1:38" ht="14.45" customHeight="1" x14ac:dyDescent="0.25">
      <c r="A2071" s="19">
        <v>2021</v>
      </c>
      <c r="B2071" s="20" t="s">
        <v>1357</v>
      </c>
      <c r="C2071" s="20" t="s">
        <v>2233</v>
      </c>
      <c r="D2071" s="20" t="s">
        <v>11</v>
      </c>
      <c r="E2071" s="20" t="s">
        <v>12043</v>
      </c>
      <c r="F2071" s="21">
        <v>44197</v>
      </c>
      <c r="G2071" s="21">
        <v>44561</v>
      </c>
      <c r="H2071" s="22">
        <v>275000</v>
      </c>
      <c r="I2071" s="22">
        <v>178000</v>
      </c>
      <c r="J2071" s="22" t="s">
        <v>23252</v>
      </c>
      <c r="K2071" s="22"/>
      <c r="L2071" s="22">
        <v>350000</v>
      </c>
      <c r="M2071" s="23"/>
      <c r="N2071" s="24"/>
      <c r="O2071" s="20" t="s">
        <v>1254</v>
      </c>
      <c r="P2071" s="20" t="s">
        <v>27750</v>
      </c>
      <c r="Q2071" s="25"/>
      <c r="R2071" s="25"/>
      <c r="S2071" s="20" t="s">
        <v>1254</v>
      </c>
      <c r="T2071" s="20" t="s">
        <v>27750</v>
      </c>
      <c r="U2071" s="24"/>
      <c r="V2071" s="24"/>
      <c r="W2071" s="20" t="s">
        <v>1254</v>
      </c>
      <c r="X2071" s="20" t="s">
        <v>27750</v>
      </c>
      <c r="Y2071" s="26"/>
      <c r="Z2071" s="26"/>
      <c r="AA2071" s="20" t="s">
        <v>1254</v>
      </c>
      <c r="AB2071" s="20" t="s">
        <v>27750</v>
      </c>
      <c r="AC2071" s="26"/>
      <c r="AD2071" s="24"/>
      <c r="AE2071" s="20" t="s">
        <v>1254</v>
      </c>
      <c r="AF2071" s="20" t="s">
        <v>27750</v>
      </c>
      <c r="AG2071" s="26"/>
      <c r="AH2071" s="26"/>
      <c r="AI2071" s="20" t="s">
        <v>1254</v>
      </c>
      <c r="AJ2071" s="20" t="s">
        <v>27750</v>
      </c>
      <c r="AK2071" s="20" t="s">
        <v>27751</v>
      </c>
      <c r="AL2071" s="3"/>
    </row>
    <row r="2072" spans="1:38" ht="14.45" customHeight="1" x14ac:dyDescent="0.25">
      <c r="A2072" s="19">
        <v>2021</v>
      </c>
      <c r="B2072" s="20" t="s">
        <v>1357</v>
      </c>
      <c r="C2072" s="20" t="s">
        <v>1372</v>
      </c>
      <c r="D2072" s="20" t="s">
        <v>11</v>
      </c>
      <c r="E2072" s="20" t="s">
        <v>27747</v>
      </c>
      <c r="F2072" s="21">
        <v>44197</v>
      </c>
      <c r="G2072" s="21">
        <v>44561</v>
      </c>
      <c r="H2072" s="22">
        <v>143874</v>
      </c>
      <c r="I2072" s="22">
        <v>80000</v>
      </c>
      <c r="J2072" s="22" t="s">
        <v>23252</v>
      </c>
      <c r="K2072" s="22"/>
      <c r="L2072" s="22">
        <v>480547</v>
      </c>
      <c r="M2072" s="23"/>
      <c r="N2072" s="24"/>
      <c r="O2072" s="20" t="s">
        <v>1254</v>
      </c>
      <c r="P2072" s="20" t="s">
        <v>27748</v>
      </c>
      <c r="Q2072" s="25"/>
      <c r="R2072" s="25"/>
      <c r="S2072" s="20" t="s">
        <v>1254</v>
      </c>
      <c r="T2072" s="20" t="s">
        <v>27748</v>
      </c>
      <c r="U2072" s="24"/>
      <c r="V2072" s="24"/>
      <c r="W2072" s="20" t="s">
        <v>1254</v>
      </c>
      <c r="X2072" s="20" t="s">
        <v>27748</v>
      </c>
      <c r="Y2072" s="26"/>
      <c r="Z2072" s="26"/>
      <c r="AA2072" s="20" t="s">
        <v>1254</v>
      </c>
      <c r="AB2072" s="20" t="s">
        <v>27748</v>
      </c>
      <c r="AC2072" s="26"/>
      <c r="AD2072" s="24"/>
      <c r="AE2072" s="20" t="s">
        <v>1254</v>
      </c>
      <c r="AF2072" s="20" t="s">
        <v>27748</v>
      </c>
      <c r="AG2072" s="26"/>
      <c r="AH2072" s="26"/>
      <c r="AI2072" s="20" t="s">
        <v>1254</v>
      </c>
      <c r="AJ2072" s="20" t="s">
        <v>27748</v>
      </c>
      <c r="AK2072" s="20" t="s">
        <v>27749</v>
      </c>
      <c r="AL2072" s="3"/>
    </row>
    <row r="2073" spans="1:38" ht="14.45" customHeight="1" x14ac:dyDescent="0.25">
      <c r="A2073" s="19">
        <v>2021</v>
      </c>
      <c r="B2073" s="20" t="s">
        <v>1357</v>
      </c>
      <c r="C2073" s="20" t="s">
        <v>27742</v>
      </c>
      <c r="D2073" s="20" t="s">
        <v>11</v>
      </c>
      <c r="E2073" s="20" t="s">
        <v>27743</v>
      </c>
      <c r="F2073" s="21">
        <v>44197</v>
      </c>
      <c r="G2073" s="21">
        <v>44561</v>
      </c>
      <c r="H2073" s="22">
        <v>4950</v>
      </c>
      <c r="I2073" s="22">
        <v>1000</v>
      </c>
      <c r="J2073" s="22" t="s">
        <v>23252</v>
      </c>
      <c r="K2073" s="22"/>
      <c r="L2073" s="22">
        <v>11929</v>
      </c>
      <c r="M2073" s="23"/>
      <c r="N2073" s="24">
        <v>31212</v>
      </c>
      <c r="O2073" s="20" t="s">
        <v>3072</v>
      </c>
      <c r="P2073" s="20" t="s">
        <v>27744</v>
      </c>
      <c r="Q2073" s="25"/>
      <c r="R2073" s="25">
        <v>27778</v>
      </c>
      <c r="S2073" s="20" t="s">
        <v>3072</v>
      </c>
      <c r="T2073" s="20" t="s">
        <v>27744</v>
      </c>
      <c r="U2073" s="24"/>
      <c r="V2073" s="24">
        <v>16854</v>
      </c>
      <c r="W2073" s="20" t="s">
        <v>3072</v>
      </c>
      <c r="X2073" s="20" t="s">
        <v>27744</v>
      </c>
      <c r="Y2073" s="26">
        <v>438200</v>
      </c>
      <c r="Z2073" s="26"/>
      <c r="AA2073" s="20" t="s">
        <v>3072</v>
      </c>
      <c r="AB2073" s="20" t="s">
        <v>27745</v>
      </c>
      <c r="AC2073" s="26"/>
      <c r="AD2073" s="24"/>
      <c r="AE2073" s="20" t="s">
        <v>1254</v>
      </c>
      <c r="AF2073" s="20" t="s">
        <v>1254</v>
      </c>
      <c r="AG2073" s="26"/>
      <c r="AH2073" s="26">
        <v>16854</v>
      </c>
      <c r="AI2073" s="20" t="s">
        <v>3072</v>
      </c>
      <c r="AJ2073" s="20" t="s">
        <v>27744</v>
      </c>
      <c r="AK2073" s="20" t="s">
        <v>27746</v>
      </c>
      <c r="AL2073" s="3"/>
    </row>
    <row r="2074" spans="1:38" ht="14.45" customHeight="1" x14ac:dyDescent="0.25">
      <c r="A2074" s="19">
        <v>2021</v>
      </c>
      <c r="B2074" s="20" t="s">
        <v>1357</v>
      </c>
      <c r="C2074" s="20" t="s">
        <v>110</v>
      </c>
      <c r="D2074" s="20" t="s">
        <v>11</v>
      </c>
      <c r="E2074" s="20" t="s">
        <v>110</v>
      </c>
      <c r="F2074" s="21">
        <v>44197</v>
      </c>
      <c r="G2074" s="21">
        <v>44561</v>
      </c>
      <c r="H2074" s="22">
        <v>10000</v>
      </c>
      <c r="I2074" s="22">
        <v>9930.24</v>
      </c>
      <c r="J2074" s="22" t="s">
        <v>23252</v>
      </c>
      <c r="K2074" s="22"/>
      <c r="L2074" s="22">
        <v>14930.24</v>
      </c>
      <c r="M2074" s="23"/>
      <c r="N2074" s="24">
        <v>45323</v>
      </c>
      <c r="O2074" s="20" t="s">
        <v>41</v>
      </c>
      <c r="P2074" s="20" t="s">
        <v>27726</v>
      </c>
      <c r="Q2074" s="25"/>
      <c r="R2074" s="25">
        <v>27194</v>
      </c>
      <c r="S2074" s="20" t="s">
        <v>41</v>
      </c>
      <c r="T2074" s="20" t="s">
        <v>27726</v>
      </c>
      <c r="U2074" s="24"/>
      <c r="V2074" s="24">
        <v>13597</v>
      </c>
      <c r="W2074" s="20" t="s">
        <v>41</v>
      </c>
      <c r="X2074" s="20" t="s">
        <v>27726</v>
      </c>
      <c r="Y2074" s="26"/>
      <c r="Z2074" s="26"/>
      <c r="AA2074" s="20" t="s">
        <v>1254</v>
      </c>
      <c r="AB2074" s="20" t="s">
        <v>1254</v>
      </c>
      <c r="AC2074" s="26"/>
      <c r="AD2074" s="24"/>
      <c r="AE2074" s="20" t="s">
        <v>1254</v>
      </c>
      <c r="AF2074" s="20" t="s">
        <v>1254</v>
      </c>
      <c r="AG2074" s="26"/>
      <c r="AH2074" s="26">
        <v>4532</v>
      </c>
      <c r="AI2074" s="20" t="s">
        <v>41</v>
      </c>
      <c r="AJ2074" s="20" t="s">
        <v>27726</v>
      </c>
      <c r="AK2074" s="20" t="s">
        <v>27727</v>
      </c>
      <c r="AL2074" s="3"/>
    </row>
    <row r="2075" spans="1:38" ht="14.45" customHeight="1" x14ac:dyDescent="0.25">
      <c r="A2075" s="19">
        <v>2021</v>
      </c>
      <c r="B2075" s="20" t="s">
        <v>1357</v>
      </c>
      <c r="C2075" s="20" t="s">
        <v>3427</v>
      </c>
      <c r="D2075" s="20" t="s">
        <v>11</v>
      </c>
      <c r="E2075" s="20" t="s">
        <v>3427</v>
      </c>
      <c r="F2075" s="21">
        <v>44479</v>
      </c>
      <c r="G2075" s="21">
        <v>44528</v>
      </c>
      <c r="H2075" s="22">
        <v>5000</v>
      </c>
      <c r="I2075" s="22">
        <v>7500</v>
      </c>
      <c r="J2075" s="22" t="s">
        <v>23252</v>
      </c>
      <c r="K2075" s="22"/>
      <c r="L2075" s="22">
        <v>103000</v>
      </c>
      <c r="M2075" s="23"/>
      <c r="N2075" s="24">
        <v>1100</v>
      </c>
      <c r="O2075" s="20" t="s">
        <v>3072</v>
      </c>
      <c r="P2075" s="20" t="s">
        <v>27728</v>
      </c>
      <c r="Q2075" s="25"/>
      <c r="R2075" s="25">
        <v>55</v>
      </c>
      <c r="S2075" s="20" t="s">
        <v>3072</v>
      </c>
      <c r="T2075" s="20" t="s">
        <v>27728</v>
      </c>
      <c r="U2075" s="24"/>
      <c r="V2075" s="24">
        <v>55</v>
      </c>
      <c r="W2075" s="20" t="s">
        <v>3072</v>
      </c>
      <c r="X2075" s="20" t="s">
        <v>27728</v>
      </c>
      <c r="Y2075" s="26"/>
      <c r="Z2075" s="26"/>
      <c r="AA2075" s="20" t="s">
        <v>1254</v>
      </c>
      <c r="AB2075" s="20" t="s">
        <v>1254</v>
      </c>
      <c r="AC2075" s="26"/>
      <c r="AD2075" s="24"/>
      <c r="AE2075" s="20" t="s">
        <v>1254</v>
      </c>
      <c r="AF2075" s="20" t="s">
        <v>1254</v>
      </c>
      <c r="AG2075" s="26"/>
      <c r="AH2075" s="26">
        <v>55</v>
      </c>
      <c r="AI2075" s="20" t="s">
        <v>3072</v>
      </c>
      <c r="AJ2075" s="20" t="s">
        <v>27728</v>
      </c>
      <c r="AK2075" s="20" t="s">
        <v>27729</v>
      </c>
      <c r="AL2075" s="3"/>
    </row>
    <row r="2076" spans="1:38" ht="14.45" customHeight="1" x14ac:dyDescent="0.25">
      <c r="A2076" s="19">
        <v>2021</v>
      </c>
      <c r="B2076" s="20" t="s">
        <v>1382</v>
      </c>
      <c r="C2076" s="20" t="s">
        <v>1458</v>
      </c>
      <c r="D2076" s="20" t="s">
        <v>17</v>
      </c>
      <c r="E2076" s="20" t="s">
        <v>12143</v>
      </c>
      <c r="F2076" s="21">
        <v>44323</v>
      </c>
      <c r="G2076" s="21">
        <v>44325</v>
      </c>
      <c r="H2076" s="22">
        <v>18150</v>
      </c>
      <c r="I2076" s="22">
        <v>0</v>
      </c>
      <c r="J2076" s="22"/>
      <c r="K2076" s="22"/>
      <c r="L2076" s="22">
        <v>0</v>
      </c>
      <c r="M2076" s="23"/>
      <c r="N2076" s="24"/>
      <c r="O2076" s="20"/>
      <c r="P2076" s="20"/>
      <c r="Q2076" s="25"/>
      <c r="R2076" s="25"/>
      <c r="S2076" s="20"/>
      <c r="T2076" s="20"/>
      <c r="U2076" s="24"/>
      <c r="V2076" s="24"/>
      <c r="W2076" s="20"/>
      <c r="X2076" s="20"/>
      <c r="Y2076" s="26"/>
      <c r="Z2076" s="26"/>
      <c r="AA2076" s="20"/>
      <c r="AB2076" s="20"/>
      <c r="AC2076" s="26"/>
      <c r="AD2076" s="24"/>
      <c r="AE2076" s="20"/>
      <c r="AF2076" s="20"/>
      <c r="AG2076" s="26"/>
      <c r="AH2076" s="26"/>
      <c r="AI2076" s="20"/>
      <c r="AJ2076" s="20"/>
      <c r="AK2076" s="20" t="s">
        <v>27852</v>
      </c>
      <c r="AL2076" s="3"/>
    </row>
    <row r="2077" spans="1:38" ht="14.45" customHeight="1" x14ac:dyDescent="0.25">
      <c r="A2077" s="19">
        <v>2021</v>
      </c>
      <c r="B2077" s="20" t="s">
        <v>1382</v>
      </c>
      <c r="C2077" s="20" t="s">
        <v>1458</v>
      </c>
      <c r="D2077" s="20" t="s">
        <v>17</v>
      </c>
      <c r="E2077" s="20" t="s">
        <v>27849</v>
      </c>
      <c r="F2077" s="21">
        <v>44471</v>
      </c>
      <c r="G2077" s="21">
        <v>44471</v>
      </c>
      <c r="H2077" s="22">
        <v>32025</v>
      </c>
      <c r="I2077" s="22">
        <v>32025</v>
      </c>
      <c r="J2077" s="22"/>
      <c r="K2077" s="22"/>
      <c r="L2077" s="22">
        <v>45226.54</v>
      </c>
      <c r="M2077" s="23">
        <v>650</v>
      </c>
      <c r="N2077" s="24">
        <v>500</v>
      </c>
      <c r="O2077" s="20" t="s">
        <v>3072</v>
      </c>
      <c r="P2077" s="20" t="s">
        <v>20642</v>
      </c>
      <c r="Q2077" s="25">
        <v>429</v>
      </c>
      <c r="R2077" s="25">
        <v>300</v>
      </c>
      <c r="S2077" s="20" t="s">
        <v>3072</v>
      </c>
      <c r="T2077" s="20" t="s">
        <v>20642</v>
      </c>
      <c r="U2077" s="24">
        <v>60</v>
      </c>
      <c r="V2077" s="24">
        <v>20</v>
      </c>
      <c r="W2077" s="20" t="s">
        <v>3072</v>
      </c>
      <c r="X2077" s="20" t="s">
        <v>20642</v>
      </c>
      <c r="Y2077" s="26">
        <v>300</v>
      </c>
      <c r="Z2077" s="26">
        <v>292</v>
      </c>
      <c r="AA2077" s="20" t="s">
        <v>3072</v>
      </c>
      <c r="AB2077" s="20" t="s">
        <v>20642</v>
      </c>
      <c r="AC2077" s="26"/>
      <c r="AD2077" s="24">
        <v>354</v>
      </c>
      <c r="AE2077" s="20" t="s">
        <v>3072</v>
      </c>
      <c r="AF2077" s="20" t="s">
        <v>27850</v>
      </c>
      <c r="AG2077" s="26">
        <v>300</v>
      </c>
      <c r="AH2077" s="26">
        <v>146</v>
      </c>
      <c r="AI2077" s="20" t="s">
        <v>3072</v>
      </c>
      <c r="AJ2077" s="20" t="s">
        <v>20642</v>
      </c>
      <c r="AK2077" s="20" t="s">
        <v>27851</v>
      </c>
      <c r="AL2077" s="3"/>
    </row>
    <row r="2078" spans="1:38" ht="14.45" customHeight="1" x14ac:dyDescent="0.25">
      <c r="A2078" s="19">
        <v>2021</v>
      </c>
      <c r="B2078" s="20" t="s">
        <v>1382</v>
      </c>
      <c r="C2078" s="20" t="s">
        <v>1385</v>
      </c>
      <c r="D2078" s="20" t="s">
        <v>17</v>
      </c>
      <c r="E2078" s="20" t="s">
        <v>27843</v>
      </c>
      <c r="F2078" s="21">
        <v>44197</v>
      </c>
      <c r="G2078" s="21">
        <v>44561</v>
      </c>
      <c r="H2078" s="22">
        <v>15000</v>
      </c>
      <c r="I2078" s="22">
        <v>15000</v>
      </c>
      <c r="J2078" s="22"/>
      <c r="K2078" s="22"/>
      <c r="L2078" s="22">
        <v>67700</v>
      </c>
      <c r="M2078" s="23">
        <v>32000</v>
      </c>
      <c r="N2078" s="24">
        <v>20701</v>
      </c>
      <c r="O2078" s="20" t="s">
        <v>13</v>
      </c>
      <c r="P2078" s="20" t="s">
        <v>24575</v>
      </c>
      <c r="Q2078" s="25">
        <v>29000</v>
      </c>
      <c r="R2078" s="25">
        <v>17501</v>
      </c>
      <c r="S2078" s="20" t="s">
        <v>13</v>
      </c>
      <c r="T2078" s="20" t="s">
        <v>3581</v>
      </c>
      <c r="U2078" s="24">
        <v>400</v>
      </c>
      <c r="V2078" s="24">
        <v>1068</v>
      </c>
      <c r="W2078" s="20" t="s">
        <v>13</v>
      </c>
      <c r="X2078" s="20" t="s">
        <v>3581</v>
      </c>
      <c r="Y2078" s="26">
        <v>9800</v>
      </c>
      <c r="Z2078" s="26">
        <v>5572</v>
      </c>
      <c r="AA2078" s="20" t="s">
        <v>40</v>
      </c>
      <c r="AB2078" s="20" t="s">
        <v>27844</v>
      </c>
      <c r="AC2078" s="26">
        <v>4400</v>
      </c>
      <c r="AD2078" s="24">
        <v>3572</v>
      </c>
      <c r="AE2078" s="20" t="s">
        <v>40</v>
      </c>
      <c r="AF2078" s="20" t="s">
        <v>7551</v>
      </c>
      <c r="AG2078" s="26">
        <v>10000</v>
      </c>
      <c r="AH2078" s="26">
        <v>13929</v>
      </c>
      <c r="AI2078" s="20" t="s">
        <v>40</v>
      </c>
      <c r="AJ2078" s="20" t="s">
        <v>27845</v>
      </c>
      <c r="AK2078" s="20" t="s">
        <v>27846</v>
      </c>
      <c r="AL2078" s="3"/>
    </row>
    <row r="2079" spans="1:38" ht="14.45" customHeight="1" x14ac:dyDescent="0.25">
      <c r="A2079" s="19">
        <v>2021</v>
      </c>
      <c r="B2079" s="20" t="s">
        <v>1382</v>
      </c>
      <c r="C2079" s="20" t="s">
        <v>27840</v>
      </c>
      <c r="D2079" s="20" t="s">
        <v>17</v>
      </c>
      <c r="E2079" s="20" t="s">
        <v>27044</v>
      </c>
      <c r="F2079" s="21">
        <v>44464</v>
      </c>
      <c r="G2079" s="21">
        <v>44500</v>
      </c>
      <c r="H2079" s="22">
        <v>4500</v>
      </c>
      <c r="I2079" s="22">
        <v>4000</v>
      </c>
      <c r="J2079" s="22"/>
      <c r="K2079" s="22"/>
      <c r="L2079" s="22">
        <v>75000</v>
      </c>
      <c r="M2079" s="23">
        <v>8000</v>
      </c>
      <c r="N2079" s="24">
        <v>9000</v>
      </c>
      <c r="O2079" s="20" t="s">
        <v>3072</v>
      </c>
      <c r="P2079" s="27" t="s">
        <v>27045</v>
      </c>
      <c r="Q2079" s="25">
        <v>3200</v>
      </c>
      <c r="R2079" s="25">
        <v>4050</v>
      </c>
      <c r="S2079" s="20" t="s">
        <v>3072</v>
      </c>
      <c r="T2079" s="27" t="s">
        <v>27045</v>
      </c>
      <c r="U2079" s="24">
        <v>160</v>
      </c>
      <c r="V2079" s="24">
        <v>140</v>
      </c>
      <c r="W2079" s="20" t="s">
        <v>3072</v>
      </c>
      <c r="X2079" s="27" t="s">
        <v>27045</v>
      </c>
      <c r="Y2079" s="26">
        <v>500</v>
      </c>
      <c r="Z2079" s="26">
        <v>540</v>
      </c>
      <c r="AA2079" s="20" t="s">
        <v>3072</v>
      </c>
      <c r="AB2079" s="27" t="s">
        <v>27046</v>
      </c>
      <c r="AC2079" s="26">
        <v>6000</v>
      </c>
      <c r="AD2079" s="24">
        <v>6840</v>
      </c>
      <c r="AE2079" s="20" t="s">
        <v>3072</v>
      </c>
      <c r="AF2079" s="27" t="s">
        <v>27841</v>
      </c>
      <c r="AG2079" s="26">
        <v>2000</v>
      </c>
      <c r="AH2079" s="26">
        <v>2160</v>
      </c>
      <c r="AI2079" s="20" t="s">
        <v>3072</v>
      </c>
      <c r="AJ2079" s="20" t="s">
        <v>27045</v>
      </c>
      <c r="AK2079" s="20" t="s">
        <v>27842</v>
      </c>
      <c r="AL2079" s="3"/>
    </row>
    <row r="2080" spans="1:38" ht="14.45" customHeight="1" x14ac:dyDescent="0.25">
      <c r="A2080" s="19">
        <v>2021</v>
      </c>
      <c r="B2080" s="20" t="s">
        <v>1382</v>
      </c>
      <c r="C2080" s="20" t="s">
        <v>12094</v>
      </c>
      <c r="D2080" s="20" t="s">
        <v>17</v>
      </c>
      <c r="E2080" s="20" t="s">
        <v>27037</v>
      </c>
      <c r="F2080" s="21">
        <v>44381</v>
      </c>
      <c r="G2080" s="21">
        <v>44381</v>
      </c>
      <c r="H2080" s="22">
        <v>20000</v>
      </c>
      <c r="I2080" s="22">
        <v>18500</v>
      </c>
      <c r="J2080" s="22"/>
      <c r="K2080" s="22"/>
      <c r="L2080" s="22">
        <v>83000</v>
      </c>
      <c r="M2080" s="23">
        <v>2250</v>
      </c>
      <c r="N2080" s="24">
        <v>1325</v>
      </c>
      <c r="O2080" s="20" t="s">
        <v>3072</v>
      </c>
      <c r="P2080" s="20" t="s">
        <v>27038</v>
      </c>
      <c r="Q2080" s="25">
        <v>500</v>
      </c>
      <c r="R2080" s="25">
        <v>249</v>
      </c>
      <c r="S2080" s="20" t="s">
        <v>3072</v>
      </c>
      <c r="T2080" s="20" t="s">
        <v>27039</v>
      </c>
      <c r="U2080" s="24">
        <v>50</v>
      </c>
      <c r="V2080" s="24">
        <v>14</v>
      </c>
      <c r="W2080" s="20" t="s">
        <v>3072</v>
      </c>
      <c r="X2080" s="20" t="s">
        <v>27039</v>
      </c>
      <c r="Y2080" s="26">
        <v>200</v>
      </c>
      <c r="Z2080" s="26">
        <v>92</v>
      </c>
      <c r="AA2080" s="20" t="s">
        <v>3072</v>
      </c>
      <c r="AB2080" s="20" t="s">
        <v>27835</v>
      </c>
      <c r="AC2080" s="26">
        <v>1850</v>
      </c>
      <c r="AD2080" s="24">
        <v>1085</v>
      </c>
      <c r="AE2080" s="20" t="s">
        <v>3072</v>
      </c>
      <c r="AF2080" s="20" t="s">
        <v>27039</v>
      </c>
      <c r="AG2080" s="26">
        <v>400</v>
      </c>
      <c r="AH2080" s="26">
        <v>240</v>
      </c>
      <c r="AI2080" s="20" t="s">
        <v>3072</v>
      </c>
      <c r="AJ2080" s="20" t="s">
        <v>27836</v>
      </c>
      <c r="AK2080" s="20" t="s">
        <v>27837</v>
      </c>
      <c r="AL2080" s="3"/>
    </row>
    <row r="2081" spans="1:38" ht="14.45" customHeight="1" x14ac:dyDescent="0.25">
      <c r="A2081" s="19">
        <v>2021</v>
      </c>
      <c r="B2081" s="20" t="s">
        <v>1382</v>
      </c>
      <c r="C2081" s="20" t="s">
        <v>7540</v>
      </c>
      <c r="D2081" s="20" t="s">
        <v>17</v>
      </c>
      <c r="E2081" s="20" t="s">
        <v>27833</v>
      </c>
      <c r="F2081" s="21">
        <v>44197</v>
      </c>
      <c r="G2081" s="21">
        <v>44500</v>
      </c>
      <c r="H2081" s="22"/>
      <c r="I2081" s="22"/>
      <c r="J2081" s="22"/>
      <c r="K2081" s="22"/>
      <c r="L2081" s="22"/>
      <c r="M2081" s="23"/>
      <c r="N2081" s="24"/>
      <c r="O2081" s="20"/>
      <c r="P2081" s="20"/>
      <c r="Q2081" s="25"/>
      <c r="R2081" s="25"/>
      <c r="S2081" s="20"/>
      <c r="T2081" s="20"/>
      <c r="U2081" s="24"/>
      <c r="V2081" s="24"/>
      <c r="W2081" s="20"/>
      <c r="X2081" s="20"/>
      <c r="Y2081" s="26"/>
      <c r="Z2081" s="26"/>
      <c r="AA2081" s="20"/>
      <c r="AB2081" s="20"/>
      <c r="AC2081" s="26"/>
      <c r="AD2081" s="24"/>
      <c r="AE2081" s="20"/>
      <c r="AF2081" s="20"/>
      <c r="AG2081" s="26"/>
      <c r="AH2081" s="26"/>
      <c r="AI2081" s="20"/>
      <c r="AJ2081" s="20"/>
      <c r="AK2081" s="20" t="s">
        <v>27834</v>
      </c>
      <c r="AL2081" s="3"/>
    </row>
    <row r="2082" spans="1:38" ht="14.45" customHeight="1" x14ac:dyDescent="0.25">
      <c r="A2082" s="19">
        <v>2021</v>
      </c>
      <c r="B2082" s="20" t="s">
        <v>1382</v>
      </c>
      <c r="C2082" s="20" t="s">
        <v>27021</v>
      </c>
      <c r="D2082" s="20" t="s">
        <v>17</v>
      </c>
      <c r="E2082" s="20" t="s">
        <v>27022</v>
      </c>
      <c r="F2082" s="21">
        <v>44368</v>
      </c>
      <c r="G2082" s="21">
        <v>44374</v>
      </c>
      <c r="H2082" s="22"/>
      <c r="I2082" s="22">
        <v>0</v>
      </c>
      <c r="J2082" s="22"/>
      <c r="K2082" s="22"/>
      <c r="L2082" s="22">
        <v>0</v>
      </c>
      <c r="M2082" s="23"/>
      <c r="N2082" s="24"/>
      <c r="O2082" s="20"/>
      <c r="P2082" s="20"/>
      <c r="Q2082" s="25"/>
      <c r="R2082" s="25"/>
      <c r="S2082" s="20"/>
      <c r="T2082" s="20"/>
      <c r="U2082" s="24"/>
      <c r="V2082" s="24"/>
      <c r="W2082" s="20"/>
      <c r="X2082" s="20"/>
      <c r="Y2082" s="26"/>
      <c r="Z2082" s="26"/>
      <c r="AA2082" s="20"/>
      <c r="AB2082" s="20"/>
      <c r="AC2082" s="26"/>
      <c r="AD2082" s="24"/>
      <c r="AE2082" s="20"/>
      <c r="AF2082" s="20"/>
      <c r="AG2082" s="26"/>
      <c r="AH2082" s="26"/>
      <c r="AI2082" s="20"/>
      <c r="AJ2082" s="20"/>
      <c r="AK2082" s="20" t="s">
        <v>27762</v>
      </c>
      <c r="AL2082" s="3"/>
    </row>
    <row r="2083" spans="1:38" ht="14.45" customHeight="1" x14ac:dyDescent="0.25">
      <c r="A2083" s="19">
        <v>2021</v>
      </c>
      <c r="B2083" s="20" t="s">
        <v>1382</v>
      </c>
      <c r="C2083" s="20" t="s">
        <v>16401</v>
      </c>
      <c r="D2083" s="20" t="s">
        <v>17</v>
      </c>
      <c r="E2083" s="20" t="s">
        <v>27763</v>
      </c>
      <c r="F2083" s="21">
        <v>44506</v>
      </c>
      <c r="G2083" s="21">
        <v>44506</v>
      </c>
      <c r="H2083" s="22">
        <v>5000</v>
      </c>
      <c r="I2083" s="22">
        <v>0</v>
      </c>
      <c r="J2083" s="22"/>
      <c r="K2083" s="22"/>
      <c r="L2083" s="22">
        <v>0</v>
      </c>
      <c r="M2083" s="23"/>
      <c r="N2083" s="24"/>
      <c r="O2083" s="20"/>
      <c r="P2083" s="20"/>
      <c r="Q2083" s="25"/>
      <c r="R2083" s="25"/>
      <c r="S2083" s="20"/>
      <c r="T2083" s="20"/>
      <c r="U2083" s="24"/>
      <c r="V2083" s="24"/>
      <c r="W2083" s="20"/>
      <c r="X2083" s="20"/>
      <c r="Y2083" s="26"/>
      <c r="Z2083" s="26"/>
      <c r="AA2083" s="20"/>
      <c r="AB2083" s="20"/>
      <c r="AC2083" s="26"/>
      <c r="AD2083" s="24"/>
      <c r="AE2083" s="20"/>
      <c r="AF2083" s="20"/>
      <c r="AG2083" s="26"/>
      <c r="AH2083" s="26"/>
      <c r="AI2083" s="20"/>
      <c r="AJ2083" s="20"/>
      <c r="AK2083" s="20" t="s">
        <v>27764</v>
      </c>
      <c r="AL2083" s="3"/>
    </row>
    <row r="2084" spans="1:38" ht="14.45" customHeight="1" x14ac:dyDescent="0.25">
      <c r="A2084" s="19">
        <v>2021</v>
      </c>
      <c r="B2084" s="20" t="s">
        <v>1382</v>
      </c>
      <c r="C2084" s="20" t="s">
        <v>593</v>
      </c>
      <c r="D2084" s="20" t="s">
        <v>17</v>
      </c>
      <c r="E2084" s="20" t="s">
        <v>27765</v>
      </c>
      <c r="F2084" s="21">
        <v>44381</v>
      </c>
      <c r="G2084" s="21">
        <v>44381</v>
      </c>
      <c r="H2084" s="22">
        <v>30850</v>
      </c>
      <c r="I2084" s="22">
        <v>15116.69</v>
      </c>
      <c r="J2084" s="22"/>
      <c r="K2084" s="22"/>
      <c r="L2084" s="22">
        <v>29800</v>
      </c>
      <c r="M2084" s="23">
        <v>1000</v>
      </c>
      <c r="N2084" s="24">
        <v>1500</v>
      </c>
      <c r="O2084" s="20" t="s">
        <v>40</v>
      </c>
      <c r="P2084" s="20" t="s">
        <v>27766</v>
      </c>
      <c r="Q2084" s="25">
        <v>400</v>
      </c>
      <c r="R2084" s="25">
        <v>350</v>
      </c>
      <c r="S2084" s="20" t="s">
        <v>40</v>
      </c>
      <c r="T2084" s="20"/>
      <c r="U2084" s="24">
        <v>3</v>
      </c>
      <c r="V2084" s="24">
        <v>3</v>
      </c>
      <c r="W2084" s="20" t="s">
        <v>40</v>
      </c>
      <c r="X2084" s="20"/>
      <c r="Y2084" s="26">
        <v>160</v>
      </c>
      <c r="Z2084" s="26">
        <v>120</v>
      </c>
      <c r="AA2084" s="20" t="s">
        <v>40</v>
      </c>
      <c r="AB2084" s="20"/>
      <c r="AC2084" s="26">
        <v>600</v>
      </c>
      <c r="AD2084" s="24">
        <v>1200</v>
      </c>
      <c r="AE2084" s="20" t="s">
        <v>40</v>
      </c>
      <c r="AF2084" s="20"/>
      <c r="AG2084" s="26">
        <v>400</v>
      </c>
      <c r="AH2084" s="26">
        <v>300</v>
      </c>
      <c r="AI2084" s="20" t="s">
        <v>40</v>
      </c>
      <c r="AJ2084" s="20" t="s">
        <v>27767</v>
      </c>
      <c r="AK2084" s="20" t="s">
        <v>27768</v>
      </c>
      <c r="AL2084" s="3"/>
    </row>
    <row r="2085" spans="1:38" ht="14.45" customHeight="1" x14ac:dyDescent="0.25">
      <c r="A2085" s="19">
        <v>2021</v>
      </c>
      <c r="B2085" s="20" t="s">
        <v>1382</v>
      </c>
      <c r="C2085" s="20" t="s">
        <v>16354</v>
      </c>
      <c r="D2085" s="20" t="s">
        <v>17</v>
      </c>
      <c r="E2085" s="20" t="s">
        <v>27769</v>
      </c>
      <c r="F2085" s="21">
        <v>44345</v>
      </c>
      <c r="G2085" s="21">
        <v>44345</v>
      </c>
      <c r="H2085" s="22">
        <v>2500</v>
      </c>
      <c r="I2085" s="22">
        <v>0</v>
      </c>
      <c r="J2085" s="22"/>
      <c r="K2085" s="22"/>
      <c r="L2085" s="22">
        <v>0</v>
      </c>
      <c r="M2085" s="23"/>
      <c r="N2085" s="24"/>
      <c r="O2085" s="20"/>
      <c r="P2085" s="20"/>
      <c r="Q2085" s="25"/>
      <c r="R2085" s="25"/>
      <c r="S2085" s="20"/>
      <c r="T2085" s="20"/>
      <c r="U2085" s="24"/>
      <c r="V2085" s="24"/>
      <c r="W2085" s="20"/>
      <c r="X2085" s="20"/>
      <c r="Y2085" s="26"/>
      <c r="Z2085" s="26"/>
      <c r="AA2085" s="20"/>
      <c r="AB2085" s="20"/>
      <c r="AC2085" s="26"/>
      <c r="AD2085" s="24"/>
      <c r="AE2085" s="20"/>
      <c r="AF2085" s="20"/>
      <c r="AG2085" s="26"/>
      <c r="AH2085" s="26"/>
      <c r="AI2085" s="20"/>
      <c r="AJ2085" s="20"/>
      <c r="AK2085" s="20" t="s">
        <v>27770</v>
      </c>
      <c r="AL2085" s="3"/>
    </row>
    <row r="2086" spans="1:38" ht="14.45" customHeight="1" x14ac:dyDescent="0.25">
      <c r="A2086" s="19">
        <v>2021</v>
      </c>
      <c r="B2086" s="20" t="s">
        <v>1382</v>
      </c>
      <c r="C2086" s="20" t="s">
        <v>27775</v>
      </c>
      <c r="D2086" s="20" t="s">
        <v>17</v>
      </c>
      <c r="E2086" s="20" t="s">
        <v>27776</v>
      </c>
      <c r="F2086" s="21">
        <v>44475</v>
      </c>
      <c r="G2086" s="21">
        <v>44479</v>
      </c>
      <c r="H2086" s="22">
        <v>4200</v>
      </c>
      <c r="I2086" s="22">
        <v>2550</v>
      </c>
      <c r="J2086" s="22"/>
      <c r="K2086" s="22"/>
      <c r="L2086" s="22">
        <v>12999.37</v>
      </c>
      <c r="M2086" s="23">
        <v>100</v>
      </c>
      <c r="N2086" s="24">
        <v>200</v>
      </c>
      <c r="O2086" s="20" t="s">
        <v>41</v>
      </c>
      <c r="P2086" s="20"/>
      <c r="Q2086" s="25">
        <v>50</v>
      </c>
      <c r="R2086" s="25">
        <v>100</v>
      </c>
      <c r="S2086" s="20" t="s">
        <v>41</v>
      </c>
      <c r="T2086" s="20"/>
      <c r="U2086" s="24">
        <v>4</v>
      </c>
      <c r="V2086" s="24">
        <v>8</v>
      </c>
      <c r="W2086" s="20" t="s">
        <v>41</v>
      </c>
      <c r="X2086" s="20"/>
      <c r="Y2086" s="26">
        <v>100</v>
      </c>
      <c r="Z2086" s="26">
        <v>306</v>
      </c>
      <c r="AA2086" s="20" t="s">
        <v>40</v>
      </c>
      <c r="AB2086" s="20"/>
      <c r="AC2086" s="26">
        <v>10</v>
      </c>
      <c r="AD2086" s="24">
        <v>15</v>
      </c>
      <c r="AE2086" s="20" t="s">
        <v>41</v>
      </c>
      <c r="AF2086" s="20"/>
      <c r="AG2086" s="26">
        <v>50</v>
      </c>
      <c r="AH2086" s="26">
        <v>102</v>
      </c>
      <c r="AI2086" s="20" t="s">
        <v>40</v>
      </c>
      <c r="AJ2086" s="20"/>
      <c r="AK2086" s="20" t="s">
        <v>27777</v>
      </c>
      <c r="AL2086" s="3"/>
    </row>
    <row r="2087" spans="1:38" ht="14.45" customHeight="1" x14ac:dyDescent="0.25">
      <c r="A2087" s="19">
        <v>2021</v>
      </c>
      <c r="B2087" s="20" t="s">
        <v>1382</v>
      </c>
      <c r="C2087" s="20" t="s">
        <v>27782</v>
      </c>
      <c r="D2087" s="20" t="s">
        <v>17</v>
      </c>
      <c r="E2087" s="20" t="s">
        <v>27783</v>
      </c>
      <c r="F2087" s="21">
        <v>44344</v>
      </c>
      <c r="G2087" s="21">
        <v>44345</v>
      </c>
      <c r="H2087" s="22">
        <v>11200</v>
      </c>
      <c r="I2087" s="22">
        <v>890.79</v>
      </c>
      <c r="J2087" s="22"/>
      <c r="K2087" s="22"/>
      <c r="L2087" s="22">
        <v>4902.28</v>
      </c>
      <c r="M2087" s="23">
        <v>200</v>
      </c>
      <c r="N2087" s="24">
        <v>293</v>
      </c>
      <c r="O2087" s="20" t="s">
        <v>44</v>
      </c>
      <c r="P2087" s="20" t="s">
        <v>27784</v>
      </c>
      <c r="Q2087" s="25">
        <v>100</v>
      </c>
      <c r="R2087" s="25">
        <v>168</v>
      </c>
      <c r="S2087" s="20" t="s">
        <v>44</v>
      </c>
      <c r="T2087" s="20" t="s">
        <v>27785</v>
      </c>
      <c r="U2087" s="24">
        <v>100</v>
      </c>
      <c r="V2087" s="24">
        <v>168</v>
      </c>
      <c r="W2087" s="20" t="s">
        <v>44</v>
      </c>
      <c r="X2087" s="20" t="s">
        <v>27786</v>
      </c>
      <c r="Y2087" s="26">
        <v>200</v>
      </c>
      <c r="Z2087" s="26">
        <v>112</v>
      </c>
      <c r="AA2087" s="20" t="s">
        <v>40</v>
      </c>
      <c r="AB2087" s="20" t="s">
        <v>27787</v>
      </c>
      <c r="AC2087" s="26">
        <v>130</v>
      </c>
      <c r="AD2087" s="24">
        <v>237</v>
      </c>
      <c r="AE2087" s="20" t="s">
        <v>44</v>
      </c>
      <c r="AF2087" s="20" t="s">
        <v>27788</v>
      </c>
      <c r="AG2087" s="26">
        <v>70</v>
      </c>
      <c r="AH2087" s="26">
        <v>56</v>
      </c>
      <c r="AI2087" s="20" t="s">
        <v>44</v>
      </c>
      <c r="AJ2087" s="20" t="s">
        <v>27788</v>
      </c>
      <c r="AK2087" s="20" t="s">
        <v>27789</v>
      </c>
      <c r="AL2087" s="3"/>
    </row>
    <row r="2088" spans="1:38" ht="14.45" customHeight="1" x14ac:dyDescent="0.25">
      <c r="A2088" s="19">
        <v>2021</v>
      </c>
      <c r="B2088" s="20" t="s">
        <v>1382</v>
      </c>
      <c r="C2088" s="20" t="s">
        <v>593</v>
      </c>
      <c r="D2088" s="20" t="s">
        <v>17</v>
      </c>
      <c r="E2088" s="20" t="s">
        <v>27790</v>
      </c>
      <c r="F2088" s="21">
        <v>44478</v>
      </c>
      <c r="G2088" s="21">
        <v>44478</v>
      </c>
      <c r="H2088" s="22"/>
      <c r="I2088" s="22"/>
      <c r="J2088" s="22"/>
      <c r="K2088" s="22"/>
      <c r="L2088" s="22"/>
      <c r="M2088" s="23"/>
      <c r="N2088" s="24"/>
      <c r="O2088" s="20"/>
      <c r="P2088" s="20"/>
      <c r="Q2088" s="25"/>
      <c r="R2088" s="25"/>
      <c r="S2088" s="20"/>
      <c r="T2088" s="20"/>
      <c r="U2088" s="24"/>
      <c r="V2088" s="24"/>
      <c r="W2088" s="20"/>
      <c r="X2088" s="20"/>
      <c r="Y2088" s="26"/>
      <c r="Z2088" s="26"/>
      <c r="AA2088" s="20"/>
      <c r="AB2088" s="20"/>
      <c r="AC2088" s="26"/>
      <c r="AD2088" s="24"/>
      <c r="AE2088" s="20"/>
      <c r="AF2088" s="20"/>
      <c r="AG2088" s="26"/>
      <c r="AH2088" s="26"/>
      <c r="AI2088" s="20"/>
      <c r="AJ2088" s="20"/>
      <c r="AK2088" s="20" t="s">
        <v>27791</v>
      </c>
      <c r="AL2088" s="3"/>
    </row>
    <row r="2089" spans="1:38" ht="14.45" customHeight="1" x14ac:dyDescent="0.25">
      <c r="A2089" s="19">
        <v>2021</v>
      </c>
      <c r="B2089" s="20" t="s">
        <v>1382</v>
      </c>
      <c r="C2089" s="20" t="s">
        <v>27024</v>
      </c>
      <c r="D2089" s="20" t="s">
        <v>17</v>
      </c>
      <c r="E2089" s="20" t="s">
        <v>27025</v>
      </c>
      <c r="F2089" s="21">
        <v>44414</v>
      </c>
      <c r="G2089" s="21">
        <v>44415</v>
      </c>
      <c r="H2089" s="22">
        <v>0</v>
      </c>
      <c r="I2089" s="22">
        <v>0</v>
      </c>
      <c r="J2089" s="22"/>
      <c r="K2089" s="22"/>
      <c r="L2089" s="22">
        <v>0</v>
      </c>
      <c r="M2089" s="23"/>
      <c r="N2089" s="24"/>
      <c r="O2089" s="20"/>
      <c r="P2089" s="20"/>
      <c r="Q2089" s="25"/>
      <c r="R2089" s="25"/>
      <c r="S2089" s="20"/>
      <c r="T2089" s="20"/>
      <c r="U2089" s="24"/>
      <c r="V2089" s="24"/>
      <c r="W2089" s="20"/>
      <c r="X2089" s="20"/>
      <c r="Y2089" s="26"/>
      <c r="Z2089" s="26"/>
      <c r="AA2089" s="20"/>
      <c r="AB2089" s="20"/>
      <c r="AC2089" s="26"/>
      <c r="AD2089" s="24"/>
      <c r="AE2089" s="20"/>
      <c r="AF2089" s="20"/>
      <c r="AG2089" s="26"/>
      <c r="AH2089" s="26"/>
      <c r="AI2089" s="20"/>
      <c r="AJ2089" s="20"/>
      <c r="AK2089" s="20" t="s">
        <v>27799</v>
      </c>
      <c r="AL2089" s="3"/>
    </row>
    <row r="2090" spans="1:38" ht="14.45" customHeight="1" x14ac:dyDescent="0.25">
      <c r="A2090" s="19">
        <v>2021</v>
      </c>
      <c r="B2090" s="20" t="s">
        <v>1382</v>
      </c>
      <c r="C2090" s="20" t="s">
        <v>11131</v>
      </c>
      <c r="D2090" s="20" t="s">
        <v>17</v>
      </c>
      <c r="E2090" s="20" t="s">
        <v>27803</v>
      </c>
      <c r="F2090" s="21">
        <v>44407</v>
      </c>
      <c r="G2090" s="21">
        <v>44408</v>
      </c>
      <c r="H2090" s="22">
        <v>10000</v>
      </c>
      <c r="I2090" s="22">
        <v>10000</v>
      </c>
      <c r="J2090" s="22"/>
      <c r="K2090" s="22"/>
      <c r="L2090" s="22">
        <v>78733.59</v>
      </c>
      <c r="M2090" s="23">
        <v>2000</v>
      </c>
      <c r="N2090" s="24">
        <v>2039</v>
      </c>
      <c r="O2090" s="20" t="s">
        <v>41</v>
      </c>
      <c r="P2090" s="20"/>
      <c r="Q2090" s="25">
        <v>1000</v>
      </c>
      <c r="R2090" s="25">
        <v>1309</v>
      </c>
      <c r="S2090" s="20" t="s">
        <v>41</v>
      </c>
      <c r="T2090" s="20"/>
      <c r="U2090" s="24">
        <v>150</v>
      </c>
      <c r="V2090" s="24">
        <v>236</v>
      </c>
      <c r="W2090" s="20" t="s">
        <v>41</v>
      </c>
      <c r="X2090" s="20"/>
      <c r="Y2090" s="26">
        <v>454</v>
      </c>
      <c r="Z2090" s="26">
        <v>508</v>
      </c>
      <c r="AA2090" s="20" t="s">
        <v>3072</v>
      </c>
      <c r="AB2090" s="20" t="s">
        <v>27804</v>
      </c>
      <c r="AC2090" s="26">
        <v>0</v>
      </c>
      <c r="AD2090" s="24">
        <v>969</v>
      </c>
      <c r="AE2090" s="20" t="s">
        <v>41</v>
      </c>
      <c r="AF2090" s="20"/>
      <c r="AG2090" s="26">
        <v>750</v>
      </c>
      <c r="AH2090" s="26">
        <v>1070</v>
      </c>
      <c r="AI2090" s="20" t="s">
        <v>41</v>
      </c>
      <c r="AJ2090" s="20"/>
      <c r="AK2090" s="20" t="s">
        <v>27805</v>
      </c>
      <c r="AL2090" s="3"/>
    </row>
    <row r="2091" spans="1:38" ht="14.45" customHeight="1" x14ac:dyDescent="0.25">
      <c r="A2091" s="19">
        <v>2021</v>
      </c>
      <c r="B2091" s="20" t="s">
        <v>1382</v>
      </c>
      <c r="C2091" s="20" t="s">
        <v>16401</v>
      </c>
      <c r="D2091" s="20" t="s">
        <v>17</v>
      </c>
      <c r="E2091" s="20" t="s">
        <v>27806</v>
      </c>
      <c r="F2091" s="21">
        <v>44415</v>
      </c>
      <c r="G2091" s="21">
        <v>44415</v>
      </c>
      <c r="H2091" s="22">
        <v>9000</v>
      </c>
      <c r="I2091" s="22">
        <v>7068.95</v>
      </c>
      <c r="J2091" s="22"/>
      <c r="K2091" s="22"/>
      <c r="L2091" s="22">
        <v>7068.95</v>
      </c>
      <c r="M2091" s="23">
        <v>300</v>
      </c>
      <c r="N2091" s="24">
        <v>350</v>
      </c>
      <c r="O2091" s="20" t="s">
        <v>41</v>
      </c>
      <c r="P2091" s="20"/>
      <c r="Q2091" s="25">
        <v>250</v>
      </c>
      <c r="R2091" s="25">
        <v>300</v>
      </c>
      <c r="S2091" s="20" t="s">
        <v>40</v>
      </c>
      <c r="T2091" s="20"/>
      <c r="U2091" s="24"/>
      <c r="V2091" s="24"/>
      <c r="W2091" s="20"/>
      <c r="X2091" s="20" t="s">
        <v>27807</v>
      </c>
      <c r="Y2091" s="26"/>
      <c r="Z2091" s="26"/>
      <c r="AA2091" s="20"/>
      <c r="AB2091" s="20"/>
      <c r="AC2091" s="26"/>
      <c r="AD2091" s="24"/>
      <c r="AE2091" s="20"/>
      <c r="AF2091" s="20" t="s">
        <v>27808</v>
      </c>
      <c r="AG2091" s="26"/>
      <c r="AH2091" s="26"/>
      <c r="AI2091" s="20"/>
      <c r="AJ2091" s="20" t="s">
        <v>27808</v>
      </c>
      <c r="AK2091" s="20"/>
      <c r="AL2091" s="3"/>
    </row>
    <row r="2092" spans="1:38" ht="14.45" customHeight="1" x14ac:dyDescent="0.25">
      <c r="A2092" s="19">
        <v>2021</v>
      </c>
      <c r="B2092" s="20" t="s">
        <v>1382</v>
      </c>
      <c r="C2092" s="20" t="s">
        <v>27809</v>
      </c>
      <c r="D2092" s="20" t="s">
        <v>17</v>
      </c>
      <c r="E2092" s="20" t="s">
        <v>27810</v>
      </c>
      <c r="F2092" s="21">
        <v>44295</v>
      </c>
      <c r="G2092" s="21">
        <v>44549</v>
      </c>
      <c r="H2092" s="22">
        <v>33750</v>
      </c>
      <c r="I2092" s="22">
        <v>0</v>
      </c>
      <c r="J2092" s="22"/>
      <c r="K2092" s="22"/>
      <c r="L2092" s="22"/>
      <c r="M2092" s="23"/>
      <c r="N2092" s="24"/>
      <c r="O2092" s="20"/>
      <c r="P2092" s="20"/>
      <c r="Q2092" s="25"/>
      <c r="R2092" s="25"/>
      <c r="S2092" s="20"/>
      <c r="T2092" s="20"/>
      <c r="U2092" s="24"/>
      <c r="V2092" s="24"/>
      <c r="W2092" s="20"/>
      <c r="X2092" s="20"/>
      <c r="Y2092" s="26"/>
      <c r="Z2092" s="26"/>
      <c r="AA2092" s="20"/>
      <c r="AB2092" s="20"/>
      <c r="AC2092" s="26"/>
      <c r="AD2092" s="24"/>
      <c r="AE2092" s="20"/>
      <c r="AF2092" s="20"/>
      <c r="AG2092" s="26"/>
      <c r="AH2092" s="26"/>
      <c r="AI2092" s="20"/>
      <c r="AJ2092" s="20"/>
      <c r="AK2092" s="20" t="s">
        <v>27811</v>
      </c>
      <c r="AL2092" s="3"/>
    </row>
    <row r="2093" spans="1:38" ht="14.45" customHeight="1" x14ac:dyDescent="0.25">
      <c r="A2093" s="19">
        <v>2021</v>
      </c>
      <c r="B2093" s="20" t="s">
        <v>1382</v>
      </c>
      <c r="C2093" s="20" t="s">
        <v>7546</v>
      </c>
      <c r="D2093" s="20" t="s">
        <v>35</v>
      </c>
      <c r="E2093" s="20" t="s">
        <v>27847</v>
      </c>
      <c r="F2093" s="21">
        <v>44197</v>
      </c>
      <c r="G2093" s="21">
        <v>44561</v>
      </c>
      <c r="H2093" s="22">
        <v>39617.61</v>
      </c>
      <c r="I2093" s="22">
        <v>39617.61</v>
      </c>
      <c r="J2093" s="22"/>
      <c r="K2093" s="22"/>
      <c r="L2093" s="22"/>
      <c r="M2093" s="23"/>
      <c r="N2093" s="24"/>
      <c r="O2093" s="20"/>
      <c r="P2093" s="20"/>
      <c r="Q2093" s="25"/>
      <c r="R2093" s="25"/>
      <c r="S2093" s="20"/>
      <c r="T2093" s="20"/>
      <c r="U2093" s="24"/>
      <c r="V2093" s="24"/>
      <c r="W2093" s="20"/>
      <c r="X2093" s="20"/>
      <c r="Y2093" s="26"/>
      <c r="Z2093" s="26"/>
      <c r="AA2093" s="20"/>
      <c r="AB2093" s="20"/>
      <c r="AC2093" s="26"/>
      <c r="AD2093" s="24"/>
      <c r="AE2093" s="20"/>
      <c r="AF2093" s="20"/>
      <c r="AG2093" s="26"/>
      <c r="AH2093" s="26"/>
      <c r="AI2093" s="20"/>
      <c r="AJ2093" s="20"/>
      <c r="AK2093" s="20" t="s">
        <v>27848</v>
      </c>
      <c r="AL2093" s="3"/>
    </row>
    <row r="2094" spans="1:38" ht="14.45" customHeight="1" x14ac:dyDescent="0.25">
      <c r="A2094" s="19">
        <v>2021</v>
      </c>
      <c r="B2094" s="20" t="s">
        <v>1382</v>
      </c>
      <c r="C2094" s="20" t="s">
        <v>27778</v>
      </c>
      <c r="D2094" s="20" t="s">
        <v>35</v>
      </c>
      <c r="E2094" s="20" t="s">
        <v>27779</v>
      </c>
      <c r="F2094" s="21">
        <v>44197</v>
      </c>
      <c r="G2094" s="21">
        <v>44561</v>
      </c>
      <c r="H2094" s="22">
        <v>200000</v>
      </c>
      <c r="I2094" s="22">
        <v>200000</v>
      </c>
      <c r="J2094" s="22"/>
      <c r="K2094" s="22"/>
      <c r="L2094" s="22">
        <v>332179.94</v>
      </c>
      <c r="M2094" s="23"/>
      <c r="N2094" s="24"/>
      <c r="O2094" s="20"/>
      <c r="P2094" s="20"/>
      <c r="Q2094" s="25"/>
      <c r="R2094" s="25"/>
      <c r="S2094" s="20"/>
      <c r="T2094" s="20"/>
      <c r="U2094" s="24"/>
      <c r="V2094" s="24"/>
      <c r="W2094" s="20"/>
      <c r="X2094" s="20"/>
      <c r="Y2094" s="26"/>
      <c r="Z2094" s="26"/>
      <c r="AA2094" s="20"/>
      <c r="AB2094" s="20"/>
      <c r="AC2094" s="26"/>
      <c r="AD2094" s="24"/>
      <c r="AE2094" s="20"/>
      <c r="AF2094" s="20"/>
      <c r="AG2094" s="26"/>
      <c r="AH2094" s="26"/>
      <c r="AI2094" s="20"/>
      <c r="AJ2094" s="20"/>
      <c r="AK2094" s="20" t="s">
        <v>27780</v>
      </c>
      <c r="AL2094" s="3"/>
    </row>
    <row r="2095" spans="1:38" ht="14.45" customHeight="1" x14ac:dyDescent="0.25">
      <c r="A2095" s="19">
        <v>2021</v>
      </c>
      <c r="B2095" s="20" t="s">
        <v>1382</v>
      </c>
      <c r="C2095" s="20" t="s">
        <v>20665</v>
      </c>
      <c r="D2095" s="20" t="s">
        <v>35</v>
      </c>
      <c r="E2095" s="20" t="s">
        <v>27779</v>
      </c>
      <c r="F2095" s="21">
        <v>44197</v>
      </c>
      <c r="G2095" s="21">
        <v>44561</v>
      </c>
      <c r="H2095" s="22">
        <v>117634</v>
      </c>
      <c r="I2095" s="22">
        <v>112904.04</v>
      </c>
      <c r="J2095" s="22"/>
      <c r="K2095" s="22"/>
      <c r="L2095" s="22">
        <v>112904.04</v>
      </c>
      <c r="M2095" s="23"/>
      <c r="N2095" s="24"/>
      <c r="O2095" s="20"/>
      <c r="P2095" s="20"/>
      <c r="Q2095" s="25"/>
      <c r="R2095" s="25"/>
      <c r="S2095" s="20"/>
      <c r="T2095" s="20"/>
      <c r="U2095" s="24"/>
      <c r="V2095" s="24"/>
      <c r="W2095" s="20"/>
      <c r="X2095" s="20"/>
      <c r="Y2095" s="26"/>
      <c r="Z2095" s="26"/>
      <c r="AA2095" s="20"/>
      <c r="AB2095" s="20"/>
      <c r="AC2095" s="26"/>
      <c r="AD2095" s="24"/>
      <c r="AE2095" s="20"/>
      <c r="AF2095" s="20"/>
      <c r="AG2095" s="26"/>
      <c r="AH2095" s="26"/>
      <c r="AI2095" s="20"/>
      <c r="AJ2095" s="20"/>
      <c r="AK2095" s="20" t="s">
        <v>27781</v>
      </c>
      <c r="AL2095" s="3"/>
    </row>
    <row r="2096" spans="1:38" ht="14.45" customHeight="1" x14ac:dyDescent="0.25">
      <c r="A2096" s="19">
        <v>2021</v>
      </c>
      <c r="B2096" s="20" t="s">
        <v>1382</v>
      </c>
      <c r="C2096" s="20" t="s">
        <v>12094</v>
      </c>
      <c r="D2096" s="20" t="s">
        <v>35</v>
      </c>
      <c r="E2096" s="20" t="s">
        <v>27794</v>
      </c>
      <c r="F2096" s="21">
        <v>44197</v>
      </c>
      <c r="G2096" s="21">
        <v>44561</v>
      </c>
      <c r="H2096" s="22">
        <v>50000</v>
      </c>
      <c r="I2096" s="22">
        <v>38440.660000000003</v>
      </c>
      <c r="J2096" s="22"/>
      <c r="K2096" s="22"/>
      <c r="L2096" s="22"/>
      <c r="M2096" s="23"/>
      <c r="N2096" s="24"/>
      <c r="O2096" s="20"/>
      <c r="P2096" s="20"/>
      <c r="Q2096" s="25"/>
      <c r="R2096" s="25"/>
      <c r="S2096" s="20"/>
      <c r="T2096" s="20"/>
      <c r="U2096" s="24"/>
      <c r="V2096" s="24"/>
      <c r="W2096" s="20"/>
      <c r="X2096" s="20"/>
      <c r="Y2096" s="26"/>
      <c r="Z2096" s="26"/>
      <c r="AA2096" s="20"/>
      <c r="AB2096" s="20"/>
      <c r="AC2096" s="26"/>
      <c r="AD2096" s="24"/>
      <c r="AE2096" s="20"/>
      <c r="AF2096" s="20"/>
      <c r="AG2096" s="26"/>
      <c r="AH2096" s="26"/>
      <c r="AI2096" s="20"/>
      <c r="AJ2096" s="20"/>
      <c r="AK2096" s="20" t="s">
        <v>27795</v>
      </c>
      <c r="AL2096" s="3"/>
    </row>
    <row r="2097" spans="1:38" ht="14.45" customHeight="1" x14ac:dyDescent="0.25">
      <c r="A2097" s="19">
        <v>2021</v>
      </c>
      <c r="B2097" s="20" t="s">
        <v>1382</v>
      </c>
      <c r="C2097" s="20" t="s">
        <v>27812</v>
      </c>
      <c r="D2097" s="20" t="s">
        <v>11</v>
      </c>
      <c r="E2097" s="20" t="s">
        <v>356</v>
      </c>
      <c r="F2097" s="21">
        <v>44197</v>
      </c>
      <c r="G2097" s="21">
        <v>44561</v>
      </c>
      <c r="H2097" s="22">
        <v>25000</v>
      </c>
      <c r="I2097" s="22">
        <v>18000</v>
      </c>
      <c r="J2097" s="22" t="s">
        <v>23247</v>
      </c>
      <c r="K2097" s="22" t="s">
        <v>27813</v>
      </c>
      <c r="L2097" s="22">
        <v>10575</v>
      </c>
      <c r="M2097" s="23">
        <v>7000</v>
      </c>
      <c r="N2097" s="24">
        <v>6000</v>
      </c>
      <c r="O2097" s="20" t="s">
        <v>43</v>
      </c>
      <c r="P2097" s="20" t="s">
        <v>27814</v>
      </c>
      <c r="Q2097" s="25">
        <v>6300</v>
      </c>
      <c r="R2097" s="25">
        <v>5400</v>
      </c>
      <c r="S2097" s="20" t="s">
        <v>43</v>
      </c>
      <c r="T2097" s="20" t="s">
        <v>27815</v>
      </c>
      <c r="U2097" s="24">
        <v>210</v>
      </c>
      <c r="V2097" s="24">
        <v>180</v>
      </c>
      <c r="W2097" s="20" t="s">
        <v>43</v>
      </c>
      <c r="X2097" s="20" t="s">
        <v>27815</v>
      </c>
      <c r="Y2097" s="26">
        <v>140</v>
      </c>
      <c r="Z2097" s="26">
        <v>120</v>
      </c>
      <c r="AA2097" s="20" t="s">
        <v>43</v>
      </c>
      <c r="AB2097" s="20"/>
      <c r="AC2097" s="26">
        <v>5950</v>
      </c>
      <c r="AD2097" s="24">
        <v>5700</v>
      </c>
      <c r="AE2097" s="20" t="s">
        <v>43</v>
      </c>
      <c r="AF2097" s="20"/>
      <c r="AG2097" s="26">
        <v>350</v>
      </c>
      <c r="AH2097" s="26">
        <v>300</v>
      </c>
      <c r="AI2097" s="20" t="s">
        <v>43</v>
      </c>
      <c r="AJ2097" s="20" t="s">
        <v>27816</v>
      </c>
      <c r="AK2097" s="20" t="s">
        <v>27817</v>
      </c>
      <c r="AL2097" s="3"/>
    </row>
    <row r="2098" spans="1:38" ht="14.45" customHeight="1" x14ac:dyDescent="0.25">
      <c r="A2098" s="19">
        <v>2021</v>
      </c>
      <c r="B2098" s="20" t="s">
        <v>1382</v>
      </c>
      <c r="C2098" s="20" t="s">
        <v>760</v>
      </c>
      <c r="D2098" s="20" t="s">
        <v>17</v>
      </c>
      <c r="E2098" s="20" t="s">
        <v>761</v>
      </c>
      <c r="F2098" s="21">
        <v>44407</v>
      </c>
      <c r="G2098" s="21">
        <v>44408</v>
      </c>
      <c r="H2098" s="22">
        <v>14500</v>
      </c>
      <c r="I2098" s="22">
        <v>14500</v>
      </c>
      <c r="J2098" s="22"/>
      <c r="K2098" s="22"/>
      <c r="L2098" s="22">
        <v>16230.48</v>
      </c>
      <c r="M2098" s="23">
        <v>500</v>
      </c>
      <c r="N2098" s="24">
        <v>400</v>
      </c>
      <c r="O2098" s="20" t="s">
        <v>13</v>
      </c>
      <c r="P2098" s="20" t="s">
        <v>27818</v>
      </c>
      <c r="Q2098" s="25">
        <v>150</v>
      </c>
      <c r="R2098" s="25">
        <v>120</v>
      </c>
      <c r="S2098" s="20" t="s">
        <v>40</v>
      </c>
      <c r="T2098" s="20" t="s">
        <v>27819</v>
      </c>
      <c r="U2098" s="24">
        <v>10</v>
      </c>
      <c r="V2098" s="24">
        <v>0</v>
      </c>
      <c r="W2098" s="20" t="s">
        <v>3072</v>
      </c>
      <c r="X2098" s="20" t="s">
        <v>27820</v>
      </c>
      <c r="Y2098" s="26">
        <v>0</v>
      </c>
      <c r="Z2098" s="26">
        <v>73</v>
      </c>
      <c r="AA2098" s="20" t="s">
        <v>41</v>
      </c>
      <c r="AB2098" s="20" t="s">
        <v>27821</v>
      </c>
      <c r="AC2098" s="26">
        <v>0</v>
      </c>
      <c r="AD2098" s="24">
        <v>330</v>
      </c>
      <c r="AE2098" s="20" t="s">
        <v>40</v>
      </c>
      <c r="AF2098" s="20" t="s">
        <v>27822</v>
      </c>
      <c r="AG2098" s="26">
        <v>0</v>
      </c>
      <c r="AH2098" s="26">
        <v>43</v>
      </c>
      <c r="AI2098" s="20" t="s">
        <v>41</v>
      </c>
      <c r="AJ2098" s="20" t="s">
        <v>27823</v>
      </c>
      <c r="AK2098" s="20" t="s">
        <v>27824</v>
      </c>
      <c r="AL2098" s="3"/>
    </row>
    <row r="2099" spans="1:38" ht="14.45" customHeight="1" x14ac:dyDescent="0.25">
      <c r="A2099" s="19">
        <v>2021</v>
      </c>
      <c r="B2099" s="20" t="s">
        <v>1382</v>
      </c>
      <c r="C2099" s="20" t="s">
        <v>27825</v>
      </c>
      <c r="D2099" s="20" t="s">
        <v>17</v>
      </c>
      <c r="E2099" s="20" t="s">
        <v>4655</v>
      </c>
      <c r="F2099" s="21">
        <v>44303</v>
      </c>
      <c r="G2099" s="21">
        <v>44485</v>
      </c>
      <c r="H2099" s="22">
        <v>4536</v>
      </c>
      <c r="I2099" s="22">
        <v>4152</v>
      </c>
      <c r="J2099" s="22" t="s">
        <v>23247</v>
      </c>
      <c r="K2099" s="22" t="s">
        <v>27826</v>
      </c>
      <c r="L2099" s="22">
        <v>23000</v>
      </c>
      <c r="M2099" s="23">
        <v>4200</v>
      </c>
      <c r="N2099" s="24">
        <v>1951</v>
      </c>
      <c r="O2099" s="20" t="s">
        <v>41</v>
      </c>
      <c r="P2099" s="20" t="s">
        <v>27827</v>
      </c>
      <c r="Q2099" s="25">
        <v>2016</v>
      </c>
      <c r="R2099" s="25">
        <v>997</v>
      </c>
      <c r="S2099" s="20" t="s">
        <v>43</v>
      </c>
      <c r="T2099" s="20" t="s">
        <v>27828</v>
      </c>
      <c r="U2099" s="24">
        <v>42</v>
      </c>
      <c r="V2099" s="24">
        <v>16</v>
      </c>
      <c r="W2099" s="20" t="s">
        <v>43</v>
      </c>
      <c r="X2099" s="20" t="s">
        <v>27829</v>
      </c>
      <c r="Y2099" s="26">
        <v>286</v>
      </c>
      <c r="Z2099" s="26">
        <v>253</v>
      </c>
      <c r="AA2099" s="20" t="s">
        <v>43</v>
      </c>
      <c r="AB2099" s="20" t="s">
        <v>27829</v>
      </c>
      <c r="AC2099" s="26">
        <v>3749</v>
      </c>
      <c r="AD2099" s="24">
        <v>1772</v>
      </c>
      <c r="AE2099" s="20" t="s">
        <v>43</v>
      </c>
      <c r="AF2099" s="20" t="s">
        <v>27829</v>
      </c>
      <c r="AG2099" s="26">
        <v>451</v>
      </c>
      <c r="AH2099" s="26">
        <v>179</v>
      </c>
      <c r="AI2099" s="20" t="s">
        <v>43</v>
      </c>
      <c r="AJ2099" s="20" t="s">
        <v>27829</v>
      </c>
      <c r="AK2099" s="20" t="s">
        <v>27830</v>
      </c>
      <c r="AL2099" s="3"/>
    </row>
    <row r="2100" spans="1:38" ht="14.45" customHeight="1" x14ac:dyDescent="0.25">
      <c r="A2100" s="19">
        <v>2021</v>
      </c>
      <c r="B2100" s="20" t="s">
        <v>1382</v>
      </c>
      <c r="C2100" s="20" t="s">
        <v>27831</v>
      </c>
      <c r="D2100" s="20" t="s">
        <v>35</v>
      </c>
      <c r="E2100" s="20" t="s">
        <v>27831</v>
      </c>
      <c r="F2100" s="21">
        <v>44197</v>
      </c>
      <c r="G2100" s="21">
        <v>44561</v>
      </c>
      <c r="H2100" s="22">
        <v>47618</v>
      </c>
      <c r="I2100" s="22">
        <v>12150</v>
      </c>
      <c r="J2100" s="22"/>
      <c r="K2100" s="22"/>
      <c r="L2100" s="22"/>
      <c r="M2100" s="23"/>
      <c r="N2100" s="24"/>
      <c r="O2100" s="20"/>
      <c r="P2100" s="20"/>
      <c r="Q2100" s="25"/>
      <c r="R2100" s="25"/>
      <c r="S2100" s="20"/>
      <c r="T2100" s="20"/>
      <c r="U2100" s="24"/>
      <c r="V2100" s="24"/>
      <c r="W2100" s="20"/>
      <c r="X2100" s="20"/>
      <c r="Y2100" s="26"/>
      <c r="Z2100" s="26"/>
      <c r="AA2100" s="20"/>
      <c r="AB2100" s="20"/>
      <c r="AC2100" s="26"/>
      <c r="AD2100" s="24"/>
      <c r="AE2100" s="20"/>
      <c r="AF2100" s="20"/>
      <c r="AG2100" s="26"/>
      <c r="AH2100" s="26"/>
      <c r="AI2100" s="20"/>
      <c r="AJ2100" s="20"/>
      <c r="AK2100" s="20" t="s">
        <v>27832</v>
      </c>
      <c r="AL2100" s="3"/>
    </row>
    <row r="2101" spans="1:38" ht="14.45" customHeight="1" x14ac:dyDescent="0.25">
      <c r="A2101" s="19">
        <v>2021</v>
      </c>
      <c r="B2101" s="20" t="s">
        <v>1382</v>
      </c>
      <c r="C2101" s="20" t="s">
        <v>24624</v>
      </c>
      <c r="D2101" s="20" t="s">
        <v>11</v>
      </c>
      <c r="E2101" s="20" t="s">
        <v>27838</v>
      </c>
      <c r="F2101" s="21">
        <v>44197</v>
      </c>
      <c r="G2101" s="21">
        <v>44561</v>
      </c>
      <c r="H2101" s="22">
        <v>10930</v>
      </c>
      <c r="I2101" s="22">
        <v>9857.6</v>
      </c>
      <c r="J2101" s="22"/>
      <c r="K2101" s="22"/>
      <c r="L2101" s="22">
        <v>9857.6</v>
      </c>
      <c r="M2101" s="23"/>
      <c r="N2101" s="24"/>
      <c r="O2101" s="20"/>
      <c r="P2101" s="20"/>
      <c r="Q2101" s="25"/>
      <c r="R2101" s="25"/>
      <c r="S2101" s="20"/>
      <c r="T2101" s="20"/>
      <c r="U2101" s="24"/>
      <c r="V2101" s="24"/>
      <c r="W2101" s="20"/>
      <c r="X2101" s="20"/>
      <c r="Y2101" s="26"/>
      <c r="Z2101" s="26"/>
      <c r="AA2101" s="20"/>
      <c r="AB2101" s="20"/>
      <c r="AC2101" s="26"/>
      <c r="AD2101" s="24"/>
      <c r="AE2101" s="20"/>
      <c r="AF2101" s="20"/>
      <c r="AG2101" s="26"/>
      <c r="AH2101" s="26"/>
      <c r="AI2101" s="20"/>
      <c r="AJ2101" s="20"/>
      <c r="AK2101" s="20" t="s">
        <v>27839</v>
      </c>
      <c r="AL2101" s="3"/>
    </row>
    <row r="2102" spans="1:38" ht="14.45" customHeight="1" x14ac:dyDescent="0.25">
      <c r="A2102" s="19">
        <v>2021</v>
      </c>
      <c r="B2102" s="20" t="s">
        <v>1382</v>
      </c>
      <c r="C2102" s="20" t="s">
        <v>1395</v>
      </c>
      <c r="D2102" s="20" t="s">
        <v>11</v>
      </c>
      <c r="E2102" s="20" t="s">
        <v>27771</v>
      </c>
      <c r="F2102" s="21">
        <v>44197</v>
      </c>
      <c r="G2102" s="21">
        <v>44561</v>
      </c>
      <c r="H2102" s="22">
        <v>27760</v>
      </c>
      <c r="I2102" s="22">
        <v>14750</v>
      </c>
      <c r="J2102" s="22"/>
      <c r="K2102" s="22"/>
      <c r="L2102" s="22">
        <v>21830</v>
      </c>
      <c r="M2102" s="23">
        <v>7359</v>
      </c>
      <c r="N2102" s="24">
        <v>4851</v>
      </c>
      <c r="O2102" s="20" t="s">
        <v>41</v>
      </c>
      <c r="P2102" s="20"/>
      <c r="Q2102" s="25">
        <v>3680</v>
      </c>
      <c r="R2102" s="25">
        <v>2717</v>
      </c>
      <c r="S2102" s="20" t="s">
        <v>43</v>
      </c>
      <c r="T2102" s="20" t="s">
        <v>27772</v>
      </c>
      <c r="U2102" s="24">
        <v>1840</v>
      </c>
      <c r="V2102" s="24">
        <v>516</v>
      </c>
      <c r="W2102" s="20" t="s">
        <v>43</v>
      </c>
      <c r="X2102" s="20" t="s">
        <v>27773</v>
      </c>
      <c r="Y2102" s="26">
        <v>115</v>
      </c>
      <c r="Z2102" s="26">
        <v>108</v>
      </c>
      <c r="AA2102" s="20" t="s">
        <v>40</v>
      </c>
      <c r="AB2102" s="20"/>
      <c r="AC2102" s="26">
        <v>6899</v>
      </c>
      <c r="AD2102" s="24">
        <v>4580</v>
      </c>
      <c r="AE2102" s="20" t="s">
        <v>40</v>
      </c>
      <c r="AF2102" s="20"/>
      <c r="AG2102" s="26">
        <v>460</v>
      </c>
      <c r="AH2102" s="26">
        <v>271</v>
      </c>
      <c r="AI2102" s="20" t="s">
        <v>40</v>
      </c>
      <c r="AJ2102" s="20"/>
      <c r="AK2102" s="20" t="s">
        <v>27774</v>
      </c>
      <c r="AL2102" s="3"/>
    </row>
    <row r="2103" spans="1:38" ht="14.45" customHeight="1" x14ac:dyDescent="0.25">
      <c r="A2103" s="19">
        <v>2021</v>
      </c>
      <c r="B2103" s="20" t="s">
        <v>1382</v>
      </c>
      <c r="C2103" s="20" t="s">
        <v>593</v>
      </c>
      <c r="D2103" s="20" t="s">
        <v>11</v>
      </c>
      <c r="E2103" s="20" t="s">
        <v>27792</v>
      </c>
      <c r="F2103" s="21">
        <v>44197</v>
      </c>
      <c r="G2103" s="21">
        <v>44561</v>
      </c>
      <c r="H2103" s="22">
        <v>378095</v>
      </c>
      <c r="I2103" s="22">
        <v>221488.78</v>
      </c>
      <c r="J2103" s="22"/>
      <c r="K2103" s="22"/>
      <c r="L2103" s="22">
        <v>221488.78</v>
      </c>
      <c r="M2103" s="23"/>
      <c r="N2103" s="24"/>
      <c r="O2103" s="20"/>
      <c r="P2103" s="20"/>
      <c r="Q2103" s="25"/>
      <c r="R2103" s="25"/>
      <c r="S2103" s="20"/>
      <c r="T2103" s="20"/>
      <c r="U2103" s="24"/>
      <c r="V2103" s="24"/>
      <c r="W2103" s="20"/>
      <c r="X2103" s="20"/>
      <c r="Y2103" s="26"/>
      <c r="Z2103" s="26"/>
      <c r="AA2103" s="20"/>
      <c r="AB2103" s="20"/>
      <c r="AC2103" s="26"/>
      <c r="AD2103" s="24"/>
      <c r="AE2103" s="20"/>
      <c r="AF2103" s="20"/>
      <c r="AG2103" s="26"/>
      <c r="AH2103" s="26"/>
      <c r="AI2103" s="20"/>
      <c r="AJ2103" s="20"/>
      <c r="AK2103" s="20" t="s">
        <v>27793</v>
      </c>
      <c r="AL2103" s="3"/>
    </row>
    <row r="2104" spans="1:38" ht="14.45" customHeight="1" x14ac:dyDescent="0.25">
      <c r="A2104" s="19">
        <v>2021</v>
      </c>
      <c r="B2104" s="20" t="s">
        <v>1382</v>
      </c>
      <c r="C2104" s="20" t="s">
        <v>1438</v>
      </c>
      <c r="D2104" s="20" t="s">
        <v>11</v>
      </c>
      <c r="E2104" s="20" t="s">
        <v>751</v>
      </c>
      <c r="F2104" s="21">
        <v>44197</v>
      </c>
      <c r="G2104" s="21">
        <v>44561</v>
      </c>
      <c r="H2104" s="22">
        <v>15000</v>
      </c>
      <c r="I2104" s="22">
        <v>10000</v>
      </c>
      <c r="J2104" s="22"/>
      <c r="K2104" s="22"/>
      <c r="L2104" s="22">
        <v>9976.6200000000008</v>
      </c>
      <c r="M2104" s="23">
        <v>18000</v>
      </c>
      <c r="N2104" s="24">
        <v>9838</v>
      </c>
      <c r="O2104" s="20" t="s">
        <v>41</v>
      </c>
      <c r="P2104" s="20"/>
      <c r="Q2104" s="25">
        <v>6840</v>
      </c>
      <c r="R2104" s="25">
        <v>2853</v>
      </c>
      <c r="S2104" s="20" t="s">
        <v>43</v>
      </c>
      <c r="T2104" s="20"/>
      <c r="U2104" s="24">
        <v>1080</v>
      </c>
      <c r="V2104" s="24">
        <v>885</v>
      </c>
      <c r="W2104" s="20" t="s">
        <v>43</v>
      </c>
      <c r="X2104" s="20"/>
      <c r="Y2104" s="26">
        <v>412</v>
      </c>
      <c r="Z2104" s="26">
        <v>250</v>
      </c>
      <c r="AA2104" s="20" t="s">
        <v>43</v>
      </c>
      <c r="AB2104" s="20" t="s">
        <v>27796</v>
      </c>
      <c r="AC2104" s="26">
        <v>6634</v>
      </c>
      <c r="AD2104" s="24">
        <v>250</v>
      </c>
      <c r="AE2104" s="20" t="s">
        <v>43</v>
      </c>
      <c r="AF2104" s="20" t="s">
        <v>27797</v>
      </c>
      <c r="AG2104" s="26">
        <v>206</v>
      </c>
      <c r="AH2104" s="26">
        <v>125</v>
      </c>
      <c r="AI2104" s="20" t="s">
        <v>43</v>
      </c>
      <c r="AJ2104" s="20"/>
      <c r="AK2104" s="20" t="s">
        <v>27798</v>
      </c>
      <c r="AL2104" s="3"/>
    </row>
    <row r="2105" spans="1:38" ht="14.45" customHeight="1" x14ac:dyDescent="0.25">
      <c r="A2105" s="19">
        <v>2021</v>
      </c>
      <c r="B2105" s="20" t="s">
        <v>1382</v>
      </c>
      <c r="C2105" s="20" t="s">
        <v>7540</v>
      </c>
      <c r="D2105" s="20" t="s">
        <v>11</v>
      </c>
      <c r="E2105" s="20" t="s">
        <v>27800</v>
      </c>
      <c r="F2105" s="21">
        <v>44197</v>
      </c>
      <c r="G2105" s="21">
        <v>44469</v>
      </c>
      <c r="H2105" s="22">
        <v>10000</v>
      </c>
      <c r="I2105" s="22">
        <v>10000</v>
      </c>
      <c r="J2105" s="22"/>
      <c r="K2105" s="22"/>
      <c r="L2105" s="22">
        <v>10000</v>
      </c>
      <c r="M2105" s="23">
        <v>9208</v>
      </c>
      <c r="N2105" s="24">
        <v>4500</v>
      </c>
      <c r="O2105" s="20" t="s">
        <v>40</v>
      </c>
      <c r="P2105" s="20" t="s">
        <v>27801</v>
      </c>
      <c r="Q2105" s="25">
        <v>2761</v>
      </c>
      <c r="R2105" s="25">
        <v>1450</v>
      </c>
      <c r="S2105" s="20" t="s">
        <v>40</v>
      </c>
      <c r="T2105" s="20" t="s">
        <v>5384</v>
      </c>
      <c r="U2105" s="24">
        <v>57</v>
      </c>
      <c r="V2105" s="24">
        <v>57</v>
      </c>
      <c r="W2105" s="20" t="s">
        <v>40</v>
      </c>
      <c r="X2105" s="20" t="s">
        <v>5384</v>
      </c>
      <c r="Y2105" s="26">
        <v>655</v>
      </c>
      <c r="Z2105" s="26">
        <v>580</v>
      </c>
      <c r="AA2105" s="20" t="s">
        <v>13</v>
      </c>
      <c r="AB2105" s="20" t="s">
        <v>5384</v>
      </c>
      <c r="AC2105" s="26">
        <v>5155</v>
      </c>
      <c r="AD2105" s="24">
        <v>3920</v>
      </c>
      <c r="AE2105" s="20" t="s">
        <v>13</v>
      </c>
      <c r="AF2105" s="20" t="s">
        <v>5384</v>
      </c>
      <c r="AG2105" s="26">
        <v>655</v>
      </c>
      <c r="AH2105" s="26">
        <v>580</v>
      </c>
      <c r="AI2105" s="20" t="s">
        <v>13</v>
      </c>
      <c r="AJ2105" s="20" t="s">
        <v>5384</v>
      </c>
      <c r="AK2105" s="20" t="s">
        <v>27802</v>
      </c>
      <c r="AL2105" s="3"/>
    </row>
    <row r="2106" spans="1:38" ht="14.45" customHeight="1" x14ac:dyDescent="0.25">
      <c r="A2106" s="19">
        <v>2021</v>
      </c>
      <c r="B2106" s="20" t="s">
        <v>1480</v>
      </c>
      <c r="C2106" s="20" t="s">
        <v>27878</v>
      </c>
      <c r="D2106" s="20" t="s">
        <v>17</v>
      </c>
      <c r="E2106" s="20" t="s">
        <v>27879</v>
      </c>
      <c r="F2106" s="21">
        <v>44358</v>
      </c>
      <c r="G2106" s="21">
        <v>44360</v>
      </c>
      <c r="H2106" s="22">
        <v>3000</v>
      </c>
      <c r="I2106" s="22">
        <v>3000</v>
      </c>
      <c r="J2106" s="22" t="s">
        <v>23252</v>
      </c>
      <c r="K2106" s="22"/>
      <c r="L2106" s="22">
        <v>3091.24</v>
      </c>
      <c r="M2106" s="23">
        <v>1000</v>
      </c>
      <c r="N2106" s="24">
        <v>1200</v>
      </c>
      <c r="O2106" s="20" t="s">
        <v>13</v>
      </c>
      <c r="P2106" s="20" t="s">
        <v>27880</v>
      </c>
      <c r="Q2106" s="25">
        <v>400</v>
      </c>
      <c r="R2106" s="25">
        <v>600</v>
      </c>
      <c r="S2106" s="20" t="s">
        <v>44</v>
      </c>
      <c r="T2106" s="20"/>
      <c r="U2106" s="24">
        <v>50</v>
      </c>
      <c r="V2106" s="24">
        <v>50</v>
      </c>
      <c r="W2106" s="20" t="s">
        <v>44</v>
      </c>
      <c r="X2106" s="20"/>
      <c r="Y2106" s="26"/>
      <c r="Z2106" s="26"/>
      <c r="AA2106" s="20" t="s">
        <v>1254</v>
      </c>
      <c r="AB2106" s="20"/>
      <c r="AC2106" s="26">
        <v>900</v>
      </c>
      <c r="AD2106" s="24">
        <v>1000</v>
      </c>
      <c r="AE2106" s="20" t="s">
        <v>44</v>
      </c>
      <c r="AF2106" s="20"/>
      <c r="AG2106" s="26">
        <v>100</v>
      </c>
      <c r="AH2106" s="26">
        <v>49</v>
      </c>
      <c r="AI2106" s="20" t="s">
        <v>41</v>
      </c>
      <c r="AJ2106" s="20" t="s">
        <v>27881</v>
      </c>
      <c r="AK2106" s="20"/>
      <c r="AL2106" s="3"/>
    </row>
    <row r="2107" spans="1:38" ht="14.45" customHeight="1" x14ac:dyDescent="0.25">
      <c r="A2107" s="19">
        <v>2021</v>
      </c>
      <c r="B2107" s="20" t="s">
        <v>1480</v>
      </c>
      <c r="C2107" s="20" t="s">
        <v>1481</v>
      </c>
      <c r="D2107" s="20" t="s">
        <v>35</v>
      </c>
      <c r="E2107" s="20" t="s">
        <v>27854</v>
      </c>
      <c r="F2107" s="21">
        <v>44197</v>
      </c>
      <c r="G2107" s="21">
        <v>44561</v>
      </c>
      <c r="H2107" s="22">
        <v>67000</v>
      </c>
      <c r="I2107" s="22">
        <v>66500</v>
      </c>
      <c r="J2107" s="22" t="s">
        <v>23247</v>
      </c>
      <c r="K2107" s="22" t="s">
        <v>27855</v>
      </c>
      <c r="L2107" s="22">
        <v>20010.22</v>
      </c>
      <c r="M2107" s="23">
        <v>10000</v>
      </c>
      <c r="N2107" s="24">
        <v>3887</v>
      </c>
      <c r="O2107" s="20" t="s">
        <v>13</v>
      </c>
      <c r="P2107" s="20" t="s">
        <v>27856</v>
      </c>
      <c r="Q2107" s="25">
        <v>1516</v>
      </c>
      <c r="R2107" s="25">
        <v>851</v>
      </c>
      <c r="S2107" s="20" t="s">
        <v>13</v>
      </c>
      <c r="T2107" s="20" t="s">
        <v>27856</v>
      </c>
      <c r="U2107" s="24">
        <v>6300</v>
      </c>
      <c r="V2107" s="24">
        <v>379</v>
      </c>
      <c r="W2107" s="20" t="s">
        <v>13</v>
      </c>
      <c r="X2107" s="20" t="s">
        <v>27856</v>
      </c>
      <c r="Y2107" s="26">
        <v>6984</v>
      </c>
      <c r="Z2107" s="26"/>
      <c r="AA2107" s="20" t="s">
        <v>1254</v>
      </c>
      <c r="AB2107" s="20"/>
      <c r="AC2107" s="26">
        <v>1500</v>
      </c>
      <c r="AD2107" s="24">
        <v>130</v>
      </c>
      <c r="AE2107" s="20" t="s">
        <v>44</v>
      </c>
      <c r="AF2107" s="20"/>
      <c r="AG2107" s="26">
        <v>1900</v>
      </c>
      <c r="AH2107" s="26">
        <v>314</v>
      </c>
      <c r="AI2107" s="20" t="s">
        <v>13</v>
      </c>
      <c r="AJ2107" s="20" t="s">
        <v>27856</v>
      </c>
      <c r="AK2107" s="20" t="s">
        <v>27857</v>
      </c>
      <c r="AL2107" s="3"/>
    </row>
    <row r="2108" spans="1:38" ht="14.45" customHeight="1" x14ac:dyDescent="0.25">
      <c r="A2108" s="19">
        <v>2021</v>
      </c>
      <c r="B2108" s="20" t="s">
        <v>1480</v>
      </c>
      <c r="C2108" s="20" t="s">
        <v>1484</v>
      </c>
      <c r="D2108" s="20" t="s">
        <v>35</v>
      </c>
      <c r="E2108" s="20" t="s">
        <v>27858</v>
      </c>
      <c r="F2108" s="21">
        <v>44197</v>
      </c>
      <c r="G2108" s="21">
        <v>44561</v>
      </c>
      <c r="H2108" s="22">
        <v>43000</v>
      </c>
      <c r="I2108" s="22">
        <v>43000</v>
      </c>
      <c r="J2108" s="22" t="s">
        <v>23247</v>
      </c>
      <c r="K2108" s="22" t="s">
        <v>27859</v>
      </c>
      <c r="L2108" s="22">
        <v>30722.71</v>
      </c>
      <c r="M2108" s="23">
        <v>4000</v>
      </c>
      <c r="N2108" s="24">
        <v>2265</v>
      </c>
      <c r="O2108" s="20" t="s">
        <v>41</v>
      </c>
      <c r="P2108" s="20"/>
      <c r="Q2108" s="25">
        <v>1500</v>
      </c>
      <c r="R2108" s="25">
        <v>1070</v>
      </c>
      <c r="S2108" s="20" t="s">
        <v>41</v>
      </c>
      <c r="T2108" s="20"/>
      <c r="U2108" s="24">
        <v>2500</v>
      </c>
      <c r="V2108" s="24">
        <v>1359</v>
      </c>
      <c r="W2108" s="20" t="s">
        <v>41</v>
      </c>
      <c r="X2108" s="20"/>
      <c r="Y2108" s="26">
        <v>800</v>
      </c>
      <c r="Z2108" s="26">
        <v>0</v>
      </c>
      <c r="AA2108" s="20" t="s">
        <v>1254</v>
      </c>
      <c r="AB2108" s="20" t="s">
        <v>27860</v>
      </c>
      <c r="AC2108" s="26">